   <c r="AH1857">
        <v>61</v>
      </c>
      <c r="AI1857">
        <v>47</v>
      </c>
      <c r="AJ1857">
        <v>14</v>
      </c>
      <c r="AK1857" t="s">
        <v>71</v>
      </c>
      <c r="AL1857" t="s">
        <v>72</v>
      </c>
      <c r="AM1857" t="s">
        <v>71</v>
      </c>
      <c r="AN1857">
        <v>15</v>
      </c>
      <c r="AO1857">
        <v>1501</v>
      </c>
      <c r="AP1857">
        <v>150110</v>
      </c>
      <c r="AQ1857" t="s">
        <v>137</v>
      </c>
      <c r="AR1857" t="s">
        <v>74</v>
      </c>
      <c r="AS1857" t="s">
        <v>6936</v>
      </c>
      <c r="AT1857" t="s">
        <v>74</v>
      </c>
      <c r="AU1857" t="s">
        <v>74</v>
      </c>
      <c r="AV1857" t="s">
        <v>74</v>
      </c>
      <c r="AW1857" t="s">
        <v>74</v>
      </c>
      <c r="AX1857" t="s">
        <v>74</v>
      </c>
      <c r="AY1857" t="s">
        <v>74</v>
      </c>
      <c r="AZ1857" t="s">
        <v>74</v>
      </c>
      <c r="BA1857" t="s">
        <v>6936</v>
      </c>
      <c r="BB1857">
        <v>0</v>
      </c>
      <c r="BC1857">
        <v>1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 t="s">
        <v>6936</v>
      </c>
      <c r="BM1857">
        <v>1</v>
      </c>
      <c r="BN1857" t="s">
        <v>44</v>
      </c>
      <c r="BO1857" s="24">
        <v>1</v>
      </c>
      <c r="BP1857">
        <v>1</v>
      </c>
    </row>
    <row r="1858" spans="1:68">
      <c r="A1858">
        <v>119187</v>
      </c>
      <c r="B1858">
        <v>0</v>
      </c>
      <c r="C1858">
        <v>4</v>
      </c>
      <c r="D1858" t="s">
        <v>68</v>
      </c>
      <c r="E1858">
        <v>0</v>
      </c>
      <c r="F1858">
        <v>1</v>
      </c>
      <c r="G1858">
        <v>0</v>
      </c>
      <c r="H1858">
        <v>1</v>
      </c>
      <c r="I1858">
        <v>128984374</v>
      </c>
      <c r="J1858">
        <v>12</v>
      </c>
      <c r="K1858" t="s">
        <v>6937</v>
      </c>
      <c r="L1858" t="s">
        <v>6938</v>
      </c>
      <c r="M1858">
        <v>4659</v>
      </c>
      <c r="N1858">
        <v>119444</v>
      </c>
      <c r="O1858">
        <v>26359</v>
      </c>
      <c r="P1858">
        <v>594511</v>
      </c>
      <c r="Q1858">
        <v>1065506</v>
      </c>
      <c r="R1858">
        <v>254228</v>
      </c>
      <c r="S1858">
        <v>1715202</v>
      </c>
      <c r="T1858">
        <v>0</v>
      </c>
      <c r="U1858">
        <v>0</v>
      </c>
      <c r="V1858">
        <v>-649696</v>
      </c>
      <c r="W1858">
        <v>1065506</v>
      </c>
      <c r="X1858">
        <v>4650648</v>
      </c>
      <c r="Y1858">
        <v>831001</v>
      </c>
      <c r="Z1858">
        <v>0</v>
      </c>
      <c r="AA1858">
        <v>0</v>
      </c>
      <c r="AB1858">
        <v>-81165</v>
      </c>
      <c r="AC1858">
        <v>140986</v>
      </c>
      <c r="AD1858">
        <v>0</v>
      </c>
      <c r="AE1858">
        <v>0</v>
      </c>
      <c r="AF1858">
        <v>233210</v>
      </c>
      <c r="AG1858">
        <v>233210</v>
      </c>
      <c r="AH1858">
        <v>60</v>
      </c>
      <c r="AI1858">
        <v>50</v>
      </c>
      <c r="AJ1858">
        <v>10</v>
      </c>
      <c r="AK1858" t="s">
        <v>78</v>
      </c>
      <c r="AL1858" t="s">
        <v>185</v>
      </c>
      <c r="AM1858" t="s">
        <v>71</v>
      </c>
      <c r="AN1858">
        <v>15</v>
      </c>
      <c r="AO1858">
        <v>1501</v>
      </c>
      <c r="AP1858">
        <v>150114</v>
      </c>
      <c r="AQ1858" t="s">
        <v>210</v>
      </c>
      <c r="AR1858" t="s">
        <v>74</v>
      </c>
      <c r="AS1858" t="s">
        <v>74</v>
      </c>
      <c r="AT1858" t="s">
        <v>74</v>
      </c>
      <c r="AU1858" t="s">
        <v>6939</v>
      </c>
      <c r="AV1858" t="s">
        <v>74</v>
      </c>
      <c r="AW1858" t="s">
        <v>74</v>
      </c>
      <c r="AX1858" t="s">
        <v>74</v>
      </c>
      <c r="AY1858" t="s">
        <v>74</v>
      </c>
      <c r="AZ1858" t="s">
        <v>74</v>
      </c>
      <c r="BA1858" t="s">
        <v>6939</v>
      </c>
      <c r="BB1858">
        <v>0</v>
      </c>
      <c r="BC1858">
        <v>0</v>
      </c>
      <c r="BD1858">
        <v>0</v>
      </c>
      <c r="BE1858">
        <v>1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 t="s">
        <v>6939</v>
      </c>
      <c r="BM1858">
        <v>1</v>
      </c>
      <c r="BN1858" t="s">
        <v>46</v>
      </c>
      <c r="BO1858" s="24">
        <v>1</v>
      </c>
      <c r="BP1858">
        <v>0</v>
      </c>
    </row>
    <row r="1859" spans="1:68">
      <c r="A1859">
        <v>119257</v>
      </c>
      <c r="B1859">
        <v>0</v>
      </c>
      <c r="C1859">
        <v>4</v>
      </c>
      <c r="D1859" t="s">
        <v>68</v>
      </c>
      <c r="E1859">
        <v>0</v>
      </c>
      <c r="F1859">
        <v>1</v>
      </c>
      <c r="G1859">
        <v>0</v>
      </c>
      <c r="H1859">
        <v>20</v>
      </c>
      <c r="I1859">
        <v>30493000</v>
      </c>
      <c r="J1859">
        <v>12</v>
      </c>
      <c r="K1859" t="s">
        <v>4218</v>
      </c>
      <c r="L1859" t="s">
        <v>2321</v>
      </c>
      <c r="M1859">
        <v>4540</v>
      </c>
      <c r="N1859">
        <v>200000</v>
      </c>
      <c r="O1859">
        <v>14120971</v>
      </c>
      <c r="P1859">
        <v>34685311</v>
      </c>
      <c r="Q1859">
        <v>43360970</v>
      </c>
      <c r="R1859">
        <v>0</v>
      </c>
      <c r="S1859">
        <v>10386326</v>
      </c>
      <c r="T1859">
        <v>11386596</v>
      </c>
      <c r="U1859">
        <v>11386596</v>
      </c>
      <c r="V1859">
        <v>21588048</v>
      </c>
      <c r="W1859">
        <v>43360970</v>
      </c>
      <c r="X1859">
        <v>79225722</v>
      </c>
      <c r="Y1859">
        <v>25863027</v>
      </c>
      <c r="Z1859">
        <v>0</v>
      </c>
      <c r="AA1859">
        <v>0</v>
      </c>
      <c r="AB1859">
        <v>1548366</v>
      </c>
      <c r="AC1859">
        <v>1788957</v>
      </c>
      <c r="AD1859">
        <v>0</v>
      </c>
      <c r="AE1859">
        <v>1</v>
      </c>
      <c r="AF1859">
        <v>4200000</v>
      </c>
      <c r="AG1859">
        <v>4200000</v>
      </c>
      <c r="AH1859">
        <v>170</v>
      </c>
      <c r="AI1859">
        <v>106</v>
      </c>
      <c r="AJ1859">
        <v>64</v>
      </c>
      <c r="AK1859" t="s">
        <v>78</v>
      </c>
      <c r="AL1859" t="s">
        <v>185</v>
      </c>
      <c r="AM1859" t="s">
        <v>71</v>
      </c>
      <c r="AN1859">
        <v>15</v>
      </c>
      <c r="AO1859">
        <v>1501</v>
      </c>
      <c r="AP1859">
        <v>150132</v>
      </c>
      <c r="AQ1859" t="s">
        <v>1936</v>
      </c>
      <c r="AR1859" t="s">
        <v>74</v>
      </c>
      <c r="AS1859" t="s">
        <v>74</v>
      </c>
      <c r="AT1859" t="s">
        <v>74</v>
      </c>
      <c r="AU1859" t="s">
        <v>74</v>
      </c>
      <c r="AV1859" t="s">
        <v>74</v>
      </c>
      <c r="AW1859" t="s">
        <v>74</v>
      </c>
      <c r="AX1859" t="s">
        <v>6940</v>
      </c>
      <c r="AY1859" t="s">
        <v>74</v>
      </c>
      <c r="AZ1859" t="s">
        <v>74</v>
      </c>
      <c r="BA1859" t="s">
        <v>694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1</v>
      </c>
      <c r="BI1859">
        <v>0</v>
      </c>
      <c r="BJ1859">
        <v>0</v>
      </c>
      <c r="BK1859">
        <v>0</v>
      </c>
      <c r="BL1859" t="s">
        <v>6940</v>
      </c>
      <c r="BM1859">
        <v>1</v>
      </c>
      <c r="BN1859" t="s">
        <v>49</v>
      </c>
      <c r="BO1859" s="24">
        <v>1</v>
      </c>
      <c r="BP1859">
        <v>0</v>
      </c>
    </row>
    <row r="1860" spans="1:68">
      <c r="A1860">
        <v>119283</v>
      </c>
      <c r="B1860">
        <v>0</v>
      </c>
      <c r="C1860">
        <v>4</v>
      </c>
      <c r="D1860" t="s">
        <v>68</v>
      </c>
      <c r="E1860">
        <v>0</v>
      </c>
      <c r="F1860">
        <v>1</v>
      </c>
      <c r="G1860">
        <v>0</v>
      </c>
      <c r="H1860">
        <v>6</v>
      </c>
      <c r="I1860">
        <v>67833374</v>
      </c>
      <c r="J1860">
        <v>12</v>
      </c>
      <c r="K1860" t="s">
        <v>570</v>
      </c>
      <c r="L1860" t="s">
        <v>6941</v>
      </c>
      <c r="M1860">
        <v>4663</v>
      </c>
      <c r="N1860">
        <v>137500</v>
      </c>
      <c r="O1860">
        <v>998217</v>
      </c>
      <c r="P1860">
        <v>2226678</v>
      </c>
      <c r="Q1860">
        <v>3286763</v>
      </c>
      <c r="R1860">
        <v>1806984</v>
      </c>
      <c r="S1860">
        <v>2618543</v>
      </c>
      <c r="T1860">
        <v>0</v>
      </c>
      <c r="U1860">
        <v>0</v>
      </c>
      <c r="V1860">
        <v>668220</v>
      </c>
      <c r="W1860">
        <v>3286763</v>
      </c>
      <c r="X1860">
        <v>16027805</v>
      </c>
      <c r="Y1860">
        <v>762456</v>
      </c>
      <c r="Z1860">
        <v>0</v>
      </c>
      <c r="AA1860">
        <v>0</v>
      </c>
      <c r="AB1860">
        <v>363250</v>
      </c>
      <c r="AC1860">
        <v>188222</v>
      </c>
      <c r="AD1860">
        <v>0</v>
      </c>
      <c r="AE1860">
        <v>0</v>
      </c>
      <c r="AF1860">
        <v>336012</v>
      </c>
      <c r="AG1860">
        <v>336012</v>
      </c>
      <c r="AH1860">
        <v>87</v>
      </c>
      <c r="AI1860">
        <v>68</v>
      </c>
      <c r="AJ1860">
        <v>19</v>
      </c>
      <c r="AK1860" t="s">
        <v>215</v>
      </c>
      <c r="AL1860" t="s">
        <v>215</v>
      </c>
      <c r="AM1860" t="s">
        <v>215</v>
      </c>
      <c r="AN1860">
        <v>15</v>
      </c>
      <c r="AO1860">
        <v>1501</v>
      </c>
      <c r="AP1860">
        <v>150131</v>
      </c>
      <c r="AQ1860" t="s">
        <v>215</v>
      </c>
      <c r="AR1860" t="s">
        <v>74</v>
      </c>
      <c r="AS1860" t="s">
        <v>74</v>
      </c>
      <c r="AT1860" t="s">
        <v>74</v>
      </c>
      <c r="AU1860" t="s">
        <v>74</v>
      </c>
      <c r="AV1860" t="s">
        <v>74</v>
      </c>
      <c r="AW1860" t="s">
        <v>74</v>
      </c>
      <c r="AX1860" t="s">
        <v>6942</v>
      </c>
      <c r="AY1860" t="s">
        <v>74</v>
      </c>
      <c r="AZ1860" t="s">
        <v>6943</v>
      </c>
      <c r="BA1860" t="s">
        <v>6944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1</v>
      </c>
      <c r="BI1860">
        <v>0</v>
      </c>
      <c r="BJ1860">
        <v>1</v>
      </c>
      <c r="BK1860">
        <v>0</v>
      </c>
      <c r="BL1860" t="s">
        <v>6944</v>
      </c>
      <c r="BM1860">
        <v>2</v>
      </c>
      <c r="BN1860" t="s">
        <v>49</v>
      </c>
      <c r="BO1860" s="24">
        <v>1</v>
      </c>
      <c r="BP1860">
        <v>1</v>
      </c>
    </row>
    <row r="1861" spans="1:68">
      <c r="A1861">
        <v>119296</v>
      </c>
      <c r="B1861">
        <v>0</v>
      </c>
      <c r="C1861">
        <v>4</v>
      </c>
      <c r="D1861" t="s">
        <v>68</v>
      </c>
      <c r="E1861">
        <v>0</v>
      </c>
      <c r="F1861">
        <v>1</v>
      </c>
      <c r="G1861">
        <v>0</v>
      </c>
      <c r="H1861">
        <v>3</v>
      </c>
      <c r="I1861">
        <v>14186089</v>
      </c>
      <c r="J1861">
        <v>12</v>
      </c>
      <c r="K1861" t="s">
        <v>5137</v>
      </c>
      <c r="L1861" t="s">
        <v>6945</v>
      </c>
      <c r="M1861">
        <v>4690</v>
      </c>
      <c r="N1861">
        <v>122222</v>
      </c>
      <c r="O1861">
        <v>18870814</v>
      </c>
      <c r="P1861">
        <v>59393484</v>
      </c>
      <c r="Q1861">
        <v>80975795</v>
      </c>
      <c r="R1861">
        <v>0</v>
      </c>
      <c r="S1861">
        <v>12671526</v>
      </c>
      <c r="T1861">
        <v>0</v>
      </c>
      <c r="U1861">
        <v>1003098</v>
      </c>
      <c r="V1861">
        <v>67301171</v>
      </c>
      <c r="W1861">
        <v>80975795</v>
      </c>
      <c r="X1861">
        <v>11943573</v>
      </c>
      <c r="Y1861">
        <v>8721887</v>
      </c>
      <c r="Z1861">
        <v>66764613</v>
      </c>
      <c r="AA1861">
        <v>0</v>
      </c>
      <c r="AB1861">
        <v>7286995</v>
      </c>
      <c r="AC1861">
        <v>1670232</v>
      </c>
      <c r="AD1861">
        <v>0</v>
      </c>
      <c r="AE1861">
        <v>0</v>
      </c>
      <c r="AF1861">
        <v>21342286</v>
      </c>
      <c r="AG1861">
        <v>21342286</v>
      </c>
      <c r="AH1861">
        <v>42</v>
      </c>
      <c r="AI1861">
        <v>35</v>
      </c>
      <c r="AJ1861">
        <v>7</v>
      </c>
      <c r="AK1861" t="s">
        <v>160</v>
      </c>
      <c r="AL1861" t="s">
        <v>507</v>
      </c>
      <c r="AM1861" t="s">
        <v>78</v>
      </c>
      <c r="AN1861">
        <v>15</v>
      </c>
      <c r="AO1861">
        <v>1501</v>
      </c>
      <c r="AP1861">
        <v>150137</v>
      </c>
      <c r="AQ1861" t="s">
        <v>2023</v>
      </c>
      <c r="AR1861" t="s">
        <v>6946</v>
      </c>
      <c r="AS1861" t="s">
        <v>74</v>
      </c>
      <c r="AT1861" t="s">
        <v>74</v>
      </c>
      <c r="AU1861" t="s">
        <v>74</v>
      </c>
      <c r="AV1861" t="s">
        <v>74</v>
      </c>
      <c r="AW1861" t="s">
        <v>74</v>
      </c>
      <c r="AX1861" t="s">
        <v>74</v>
      </c>
      <c r="AY1861" t="s">
        <v>74</v>
      </c>
      <c r="AZ1861" t="s">
        <v>74</v>
      </c>
      <c r="BA1861" t="s">
        <v>6946</v>
      </c>
      <c r="BB1861">
        <v>1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 t="s">
        <v>6946</v>
      </c>
      <c r="BM1861">
        <v>1</v>
      </c>
      <c r="BN1861" t="s">
        <v>43</v>
      </c>
      <c r="BO1861" s="24">
        <v>1</v>
      </c>
      <c r="BP1861">
        <v>0</v>
      </c>
    </row>
    <row r="1862" spans="1:68">
      <c r="A1862">
        <v>119322</v>
      </c>
      <c r="B1862">
        <v>0</v>
      </c>
      <c r="C1862">
        <v>4</v>
      </c>
      <c r="D1862" t="s">
        <v>68</v>
      </c>
      <c r="E1862">
        <v>0</v>
      </c>
      <c r="F1862">
        <v>1</v>
      </c>
      <c r="G1862">
        <v>0</v>
      </c>
      <c r="H1862">
        <v>6</v>
      </c>
      <c r="I1862">
        <v>15528389</v>
      </c>
      <c r="J1862">
        <v>10</v>
      </c>
      <c r="K1862" t="s">
        <v>6947</v>
      </c>
      <c r="L1862" t="s">
        <v>6948</v>
      </c>
      <c r="M1862">
        <v>4610</v>
      </c>
      <c r="N1862">
        <v>708130</v>
      </c>
      <c r="O1862">
        <v>1515575</v>
      </c>
      <c r="P1862">
        <v>6460855</v>
      </c>
      <c r="Q1862">
        <v>9950596</v>
      </c>
      <c r="R1862">
        <v>4231554</v>
      </c>
      <c r="S1862">
        <v>6150275</v>
      </c>
      <c r="T1862">
        <v>0</v>
      </c>
      <c r="U1862">
        <v>0</v>
      </c>
      <c r="V1862">
        <v>3800321</v>
      </c>
      <c r="W1862">
        <v>9950596</v>
      </c>
      <c r="X1862">
        <v>9480631</v>
      </c>
      <c r="Y1862">
        <v>2815274</v>
      </c>
      <c r="Z1862">
        <v>0</v>
      </c>
      <c r="AA1862">
        <v>0</v>
      </c>
      <c r="AB1862">
        <v>884057</v>
      </c>
      <c r="AC1862">
        <v>136370</v>
      </c>
      <c r="AD1862">
        <v>0</v>
      </c>
      <c r="AE1862">
        <v>0</v>
      </c>
      <c r="AF1862">
        <v>1070451</v>
      </c>
      <c r="AG1862">
        <v>1070451</v>
      </c>
      <c r="AH1862">
        <v>47</v>
      </c>
      <c r="AI1862">
        <v>18</v>
      </c>
      <c r="AJ1862">
        <v>29</v>
      </c>
      <c r="AK1862" t="s">
        <v>78</v>
      </c>
      <c r="AL1862" t="s">
        <v>85</v>
      </c>
      <c r="AM1862" t="s">
        <v>71</v>
      </c>
      <c r="AN1862">
        <v>10</v>
      </c>
      <c r="AO1862">
        <v>1001</v>
      </c>
      <c r="AP1862">
        <v>100101</v>
      </c>
      <c r="AQ1862" t="s">
        <v>529</v>
      </c>
      <c r="AR1862" t="s">
        <v>6949</v>
      </c>
      <c r="AS1862" t="s">
        <v>74</v>
      </c>
      <c r="AT1862" t="s">
        <v>74</v>
      </c>
      <c r="AU1862" t="s">
        <v>6950</v>
      </c>
      <c r="AV1862" t="s">
        <v>74</v>
      </c>
      <c r="AW1862" t="s">
        <v>74</v>
      </c>
      <c r="AX1862" t="s">
        <v>6951</v>
      </c>
      <c r="AY1862" t="s">
        <v>74</v>
      </c>
      <c r="AZ1862" t="s">
        <v>74</v>
      </c>
      <c r="BA1862" t="s">
        <v>6952</v>
      </c>
      <c r="BB1862">
        <v>1</v>
      </c>
      <c r="BC1862">
        <v>0</v>
      </c>
      <c r="BD1862">
        <v>0</v>
      </c>
      <c r="BE1862">
        <v>1</v>
      </c>
      <c r="BF1862">
        <v>0</v>
      </c>
      <c r="BG1862">
        <v>0</v>
      </c>
      <c r="BH1862">
        <v>1</v>
      </c>
      <c r="BI1862">
        <v>0</v>
      </c>
      <c r="BJ1862">
        <v>0</v>
      </c>
      <c r="BK1862">
        <v>0</v>
      </c>
      <c r="BL1862" t="s">
        <v>6952</v>
      </c>
      <c r="BM1862">
        <v>3</v>
      </c>
      <c r="BN1862" t="s">
        <v>49</v>
      </c>
      <c r="BO1862" s="24">
        <v>1</v>
      </c>
      <c r="BP1862">
        <v>0</v>
      </c>
    </row>
    <row r="1863" spans="1:68">
      <c r="A1863">
        <v>119328</v>
      </c>
      <c r="B1863">
        <v>0</v>
      </c>
      <c r="C1863">
        <v>4</v>
      </c>
      <c r="D1863" t="s">
        <v>68</v>
      </c>
      <c r="E1863">
        <v>0</v>
      </c>
      <c r="F1863">
        <v>1</v>
      </c>
      <c r="G1863">
        <v>0</v>
      </c>
      <c r="H1863">
        <v>1</v>
      </c>
      <c r="I1863">
        <v>12172958</v>
      </c>
      <c r="J1863">
        <v>12</v>
      </c>
      <c r="K1863" t="s">
        <v>133</v>
      </c>
      <c r="L1863" t="s">
        <v>6953</v>
      </c>
      <c r="M1863">
        <v>4630</v>
      </c>
      <c r="N1863">
        <v>600000</v>
      </c>
      <c r="O1863">
        <v>7736122</v>
      </c>
      <c r="P1863">
        <v>33350143</v>
      </c>
      <c r="Q1863">
        <v>80567486</v>
      </c>
      <c r="R1863">
        <v>0</v>
      </c>
      <c r="S1863">
        <v>63070139</v>
      </c>
      <c r="T1863">
        <v>1000000</v>
      </c>
      <c r="U1863">
        <v>16635143</v>
      </c>
      <c r="V1863">
        <v>862204</v>
      </c>
      <c r="W1863">
        <v>80567486</v>
      </c>
      <c r="X1863">
        <v>13025164</v>
      </c>
      <c r="Y1863">
        <v>2808719</v>
      </c>
      <c r="Z1863">
        <v>0</v>
      </c>
      <c r="AA1863">
        <v>263787</v>
      </c>
      <c r="AB1863">
        <v>647325</v>
      </c>
      <c r="AC1863">
        <v>32315521</v>
      </c>
      <c r="AD1863">
        <v>0</v>
      </c>
      <c r="AE1863">
        <v>0</v>
      </c>
      <c r="AF1863">
        <v>3589049</v>
      </c>
      <c r="AG1863">
        <v>3589049</v>
      </c>
      <c r="AH1863">
        <v>17</v>
      </c>
      <c r="AI1863">
        <v>14</v>
      </c>
      <c r="AJ1863">
        <v>3</v>
      </c>
      <c r="AK1863" t="s">
        <v>71</v>
      </c>
      <c r="AL1863" t="s">
        <v>72</v>
      </c>
      <c r="AM1863" t="s">
        <v>71</v>
      </c>
      <c r="AN1863">
        <v>15</v>
      </c>
      <c r="AO1863">
        <v>1501</v>
      </c>
      <c r="AP1863">
        <v>150101</v>
      </c>
      <c r="AQ1863" t="s">
        <v>6954</v>
      </c>
      <c r="AR1863" t="s">
        <v>74</v>
      </c>
      <c r="AS1863" t="s">
        <v>6955</v>
      </c>
      <c r="AT1863" t="s">
        <v>74</v>
      </c>
      <c r="AU1863" t="s">
        <v>74</v>
      </c>
      <c r="AV1863" t="s">
        <v>74</v>
      </c>
      <c r="AW1863" t="s">
        <v>74</v>
      </c>
      <c r="AX1863" t="s">
        <v>74</v>
      </c>
      <c r="AY1863" t="s">
        <v>74</v>
      </c>
      <c r="AZ1863" t="s">
        <v>74</v>
      </c>
      <c r="BA1863" t="s">
        <v>6955</v>
      </c>
      <c r="BB1863">
        <v>0</v>
      </c>
      <c r="BC1863">
        <v>1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 t="s">
        <v>6955</v>
      </c>
      <c r="BM1863">
        <v>1</v>
      </c>
      <c r="BN1863" t="s">
        <v>44</v>
      </c>
      <c r="BO1863" s="24">
        <v>1</v>
      </c>
      <c r="BP1863">
        <v>0</v>
      </c>
    </row>
    <row r="1864" spans="1:68">
      <c r="A1864">
        <v>119363</v>
      </c>
      <c r="B1864">
        <v>0</v>
      </c>
      <c r="C1864">
        <v>4</v>
      </c>
      <c r="D1864" t="s">
        <v>68</v>
      </c>
      <c r="E1864">
        <v>0</v>
      </c>
      <c r="F1864">
        <v>1</v>
      </c>
      <c r="G1864">
        <v>0</v>
      </c>
      <c r="H1864">
        <v>1</v>
      </c>
      <c r="I1864">
        <v>2188975</v>
      </c>
      <c r="J1864">
        <v>12</v>
      </c>
      <c r="K1864" t="s">
        <v>6956</v>
      </c>
      <c r="L1864" t="s">
        <v>189</v>
      </c>
      <c r="M1864">
        <v>4730</v>
      </c>
      <c r="N1864">
        <v>120000</v>
      </c>
      <c r="O1864">
        <v>79465905</v>
      </c>
      <c r="P1864">
        <v>104382530</v>
      </c>
      <c r="Q1864">
        <v>190051445</v>
      </c>
      <c r="R1864">
        <v>10446806</v>
      </c>
      <c r="S1864">
        <v>139186795</v>
      </c>
      <c r="T1864">
        <v>9608436</v>
      </c>
      <c r="U1864">
        <v>51411815</v>
      </c>
      <c r="V1864">
        <v>-547165</v>
      </c>
      <c r="W1864">
        <v>190051445</v>
      </c>
      <c r="X1864">
        <v>139350011</v>
      </c>
      <c r="Y1864">
        <v>51062634</v>
      </c>
      <c r="Z1864">
        <v>0</v>
      </c>
      <c r="AA1864">
        <v>32895989</v>
      </c>
      <c r="AB1864">
        <v>13264607</v>
      </c>
      <c r="AC1864">
        <v>12146120</v>
      </c>
      <c r="AD1864">
        <v>0</v>
      </c>
      <c r="AE1864">
        <v>0</v>
      </c>
      <c r="AF1864">
        <v>59811715</v>
      </c>
      <c r="AG1864">
        <v>59811715</v>
      </c>
      <c r="AH1864">
        <v>4</v>
      </c>
      <c r="AI1864">
        <v>4</v>
      </c>
      <c r="AJ1864">
        <v>0</v>
      </c>
      <c r="AK1864" t="s">
        <v>160</v>
      </c>
      <c r="AL1864" t="s">
        <v>204</v>
      </c>
      <c r="AM1864" t="s">
        <v>71</v>
      </c>
      <c r="AN1864">
        <v>15</v>
      </c>
      <c r="AO1864">
        <v>1501</v>
      </c>
      <c r="AP1864">
        <v>150122</v>
      </c>
      <c r="AQ1864" t="s">
        <v>2889</v>
      </c>
      <c r="AR1864" t="s">
        <v>74</v>
      </c>
      <c r="AS1864" t="s">
        <v>74</v>
      </c>
      <c r="AT1864" t="s">
        <v>74</v>
      </c>
      <c r="AU1864" t="s">
        <v>74</v>
      </c>
      <c r="AV1864" t="s">
        <v>74</v>
      </c>
      <c r="AW1864" t="s">
        <v>6957</v>
      </c>
      <c r="AX1864" t="s">
        <v>74</v>
      </c>
      <c r="AY1864" t="s">
        <v>74</v>
      </c>
      <c r="AZ1864" t="s">
        <v>74</v>
      </c>
      <c r="BA1864" t="s">
        <v>6957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1</v>
      </c>
      <c r="BH1864">
        <v>0</v>
      </c>
      <c r="BI1864">
        <v>0</v>
      </c>
      <c r="BJ1864">
        <v>0</v>
      </c>
      <c r="BK1864">
        <v>0</v>
      </c>
      <c r="BL1864" t="s">
        <v>6957</v>
      </c>
      <c r="BM1864">
        <v>1</v>
      </c>
      <c r="BN1864" t="s">
        <v>48</v>
      </c>
      <c r="BO1864" s="24">
        <v>0</v>
      </c>
      <c r="BP1864">
        <v>0</v>
      </c>
    </row>
    <row r="1865" spans="1:68">
      <c r="A1865">
        <v>119381</v>
      </c>
      <c r="B1865">
        <v>0</v>
      </c>
      <c r="C1865">
        <v>4</v>
      </c>
      <c r="D1865" t="s">
        <v>68</v>
      </c>
      <c r="E1865">
        <v>0</v>
      </c>
      <c r="F1865">
        <v>1</v>
      </c>
      <c r="G1865">
        <v>0</v>
      </c>
      <c r="H1865">
        <v>2</v>
      </c>
      <c r="I1865">
        <v>52997874</v>
      </c>
      <c r="J1865">
        <v>12</v>
      </c>
      <c r="K1865" t="s">
        <v>6958</v>
      </c>
      <c r="L1865" t="s">
        <v>203</v>
      </c>
      <c r="M1865">
        <v>4690</v>
      </c>
      <c r="N1865">
        <v>126257</v>
      </c>
      <c r="O1865">
        <v>3795517</v>
      </c>
      <c r="P1865">
        <v>9719313</v>
      </c>
      <c r="Q1865">
        <v>9941810</v>
      </c>
      <c r="R1865">
        <v>0</v>
      </c>
      <c r="S1865">
        <v>2972066</v>
      </c>
      <c r="T1865">
        <v>0</v>
      </c>
      <c r="U1865">
        <v>119237</v>
      </c>
      <c r="V1865">
        <v>6850507</v>
      </c>
      <c r="W1865">
        <v>9941810</v>
      </c>
      <c r="X1865">
        <v>11703080</v>
      </c>
      <c r="Y1865">
        <v>2297912</v>
      </c>
      <c r="Z1865">
        <v>0</v>
      </c>
      <c r="AA1865">
        <v>0</v>
      </c>
      <c r="AB1865">
        <v>1163041</v>
      </c>
      <c r="AC1865">
        <v>402756</v>
      </c>
      <c r="AD1865">
        <v>0</v>
      </c>
      <c r="AE1865">
        <v>0</v>
      </c>
      <c r="AF1865">
        <v>7274951</v>
      </c>
      <c r="AG1865">
        <v>7274951</v>
      </c>
      <c r="AH1865">
        <v>37</v>
      </c>
      <c r="AI1865">
        <v>20</v>
      </c>
      <c r="AJ1865">
        <v>17</v>
      </c>
      <c r="AK1865" t="s">
        <v>78</v>
      </c>
      <c r="AL1865" t="s">
        <v>185</v>
      </c>
      <c r="AM1865" t="s">
        <v>71</v>
      </c>
      <c r="AN1865">
        <v>15</v>
      </c>
      <c r="AO1865">
        <v>1501</v>
      </c>
      <c r="AP1865">
        <v>150140</v>
      </c>
      <c r="AQ1865" t="s">
        <v>186</v>
      </c>
      <c r="AR1865" t="s">
        <v>74</v>
      </c>
      <c r="AS1865" t="s">
        <v>74</v>
      </c>
      <c r="AT1865" t="s">
        <v>74</v>
      </c>
      <c r="AU1865" t="s">
        <v>74</v>
      </c>
      <c r="AV1865" t="s">
        <v>74</v>
      </c>
      <c r="AW1865" t="s">
        <v>74</v>
      </c>
      <c r="AX1865" t="s">
        <v>74</v>
      </c>
      <c r="AY1865" t="s">
        <v>6959</v>
      </c>
      <c r="AZ1865" t="s">
        <v>74</v>
      </c>
      <c r="BA1865" t="s">
        <v>6959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 t="s">
        <v>6959</v>
      </c>
      <c r="BM1865">
        <v>0</v>
      </c>
      <c r="BN1865" t="s">
        <v>50</v>
      </c>
      <c r="BO1865" s="24">
        <v>1</v>
      </c>
      <c r="BP1865">
        <v>1</v>
      </c>
    </row>
    <row r="1866" spans="1:68">
      <c r="A1866">
        <v>119386</v>
      </c>
      <c r="B1866">
        <v>0</v>
      </c>
      <c r="C1866">
        <v>4</v>
      </c>
      <c r="D1866" t="s">
        <v>68</v>
      </c>
      <c r="E1866">
        <v>0</v>
      </c>
      <c r="F1866">
        <v>1</v>
      </c>
      <c r="G1866">
        <v>0</v>
      </c>
      <c r="H1866">
        <v>8</v>
      </c>
      <c r="I1866">
        <v>21598291</v>
      </c>
      <c r="J1866">
        <v>11</v>
      </c>
      <c r="K1866" t="s">
        <v>6960</v>
      </c>
      <c r="L1866" t="s">
        <v>6961</v>
      </c>
      <c r="M1866">
        <v>4540</v>
      </c>
      <c r="N1866">
        <v>150000</v>
      </c>
      <c r="O1866">
        <v>10173477</v>
      </c>
      <c r="P1866">
        <v>19402277</v>
      </c>
      <c r="Q1866">
        <v>38585563</v>
      </c>
      <c r="R1866">
        <v>0</v>
      </c>
      <c r="S1866">
        <v>1291132</v>
      </c>
      <c r="T1866">
        <v>8495047</v>
      </c>
      <c r="U1866">
        <v>17665477</v>
      </c>
      <c r="V1866">
        <v>19628954</v>
      </c>
      <c r="W1866">
        <v>38585563</v>
      </c>
      <c r="X1866">
        <v>41890273</v>
      </c>
      <c r="Y1866">
        <v>23087548</v>
      </c>
      <c r="Z1866">
        <v>0</v>
      </c>
      <c r="AA1866">
        <v>302582</v>
      </c>
      <c r="AB1866">
        <v>8067034</v>
      </c>
      <c r="AC1866">
        <v>723839</v>
      </c>
      <c r="AD1866">
        <v>7320604</v>
      </c>
      <c r="AE1866">
        <v>7320604</v>
      </c>
      <c r="AF1866">
        <v>8000000</v>
      </c>
      <c r="AG1866">
        <v>8000000</v>
      </c>
      <c r="AH1866">
        <v>13</v>
      </c>
      <c r="AI1866">
        <v>7</v>
      </c>
      <c r="AJ1866">
        <v>6</v>
      </c>
      <c r="AK1866" t="s">
        <v>78</v>
      </c>
      <c r="AL1866" t="s">
        <v>185</v>
      </c>
      <c r="AM1866" t="s">
        <v>71</v>
      </c>
      <c r="AN1866">
        <v>15</v>
      </c>
      <c r="AO1866">
        <v>1501</v>
      </c>
      <c r="AP1866">
        <v>150140</v>
      </c>
      <c r="AQ1866" t="s">
        <v>526</v>
      </c>
      <c r="AR1866" t="s">
        <v>74</v>
      </c>
      <c r="AS1866" t="s">
        <v>74</v>
      </c>
      <c r="AT1866" t="s">
        <v>74</v>
      </c>
      <c r="AU1866" t="s">
        <v>74</v>
      </c>
      <c r="AV1866" t="s">
        <v>74</v>
      </c>
      <c r="AW1866" t="s">
        <v>74</v>
      </c>
      <c r="AX1866" t="s">
        <v>6962</v>
      </c>
      <c r="AY1866" t="s">
        <v>74</v>
      </c>
      <c r="AZ1866" t="s">
        <v>74</v>
      </c>
      <c r="BA1866" t="s">
        <v>6962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1</v>
      </c>
      <c r="BI1866">
        <v>0</v>
      </c>
      <c r="BJ1866">
        <v>0</v>
      </c>
      <c r="BK1866">
        <v>0</v>
      </c>
      <c r="BL1866" t="s">
        <v>6962</v>
      </c>
      <c r="BM1866">
        <v>1</v>
      </c>
      <c r="BN1866" t="s">
        <v>49</v>
      </c>
      <c r="BO1866" s="24">
        <v>1</v>
      </c>
      <c r="BP1866">
        <v>1</v>
      </c>
    </row>
    <row r="1867" spans="1:68">
      <c r="A1867">
        <v>119477</v>
      </c>
      <c r="B1867">
        <v>0</v>
      </c>
      <c r="C1867">
        <v>4</v>
      </c>
      <c r="D1867" t="s">
        <v>68</v>
      </c>
      <c r="E1867">
        <v>0</v>
      </c>
      <c r="F1867">
        <v>1</v>
      </c>
      <c r="G1867">
        <v>0</v>
      </c>
      <c r="H1867">
        <v>1</v>
      </c>
      <c r="I1867">
        <v>10857717</v>
      </c>
      <c r="J1867">
        <v>12</v>
      </c>
      <c r="K1867" t="s">
        <v>6963</v>
      </c>
      <c r="L1867" t="s">
        <v>6964</v>
      </c>
      <c r="M1867">
        <v>4659</v>
      </c>
      <c r="N1867">
        <v>708130</v>
      </c>
      <c r="O1867">
        <v>497128</v>
      </c>
      <c r="P1867">
        <v>4866575</v>
      </c>
      <c r="Q1867">
        <v>5220580</v>
      </c>
      <c r="R1867">
        <v>1417100</v>
      </c>
      <c r="S1867">
        <v>1913951</v>
      </c>
      <c r="T1867">
        <v>0</v>
      </c>
      <c r="U1867">
        <v>0</v>
      </c>
      <c r="V1867">
        <v>3306629</v>
      </c>
      <c r="W1867">
        <v>5220580</v>
      </c>
      <c r="X1867">
        <v>16414188</v>
      </c>
      <c r="Y1867">
        <v>1547001</v>
      </c>
      <c r="Z1867">
        <v>0</v>
      </c>
      <c r="AA1867">
        <v>0</v>
      </c>
      <c r="AB1867">
        <v>1103432</v>
      </c>
      <c r="AC1867">
        <v>46562</v>
      </c>
      <c r="AD1867">
        <v>0</v>
      </c>
      <c r="AE1867">
        <v>411000</v>
      </c>
      <c r="AF1867">
        <v>411000</v>
      </c>
      <c r="AG1867">
        <v>411000</v>
      </c>
      <c r="AH1867">
        <v>36</v>
      </c>
      <c r="AI1867">
        <v>27</v>
      </c>
      <c r="AJ1867">
        <v>9</v>
      </c>
      <c r="AK1867" t="s">
        <v>71</v>
      </c>
      <c r="AL1867" t="s">
        <v>72</v>
      </c>
      <c r="AM1867" t="s">
        <v>71</v>
      </c>
      <c r="AN1867">
        <v>22</v>
      </c>
      <c r="AO1867">
        <v>2209</v>
      </c>
      <c r="AP1867">
        <v>220909</v>
      </c>
      <c r="AQ1867" t="s">
        <v>2776</v>
      </c>
      <c r="AR1867" t="s">
        <v>6965</v>
      </c>
      <c r="AS1867" t="s">
        <v>74</v>
      </c>
      <c r="AT1867" t="s">
        <v>74</v>
      </c>
      <c r="AU1867" t="s">
        <v>74</v>
      </c>
      <c r="AV1867" t="s">
        <v>74</v>
      </c>
      <c r="AW1867" t="s">
        <v>74</v>
      </c>
      <c r="AX1867" t="s">
        <v>74</v>
      </c>
      <c r="AY1867" t="s">
        <v>6966</v>
      </c>
      <c r="AZ1867" t="s">
        <v>74</v>
      </c>
      <c r="BA1867" t="s">
        <v>6967</v>
      </c>
      <c r="BB1867">
        <v>1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 t="s">
        <v>6967</v>
      </c>
      <c r="BM1867">
        <v>1</v>
      </c>
      <c r="BN1867" t="s">
        <v>43</v>
      </c>
      <c r="BO1867" s="24">
        <v>1</v>
      </c>
      <c r="BP1867">
        <v>0</v>
      </c>
    </row>
    <row r="1868" spans="1:68">
      <c r="A1868">
        <v>119485</v>
      </c>
      <c r="B1868">
        <v>0</v>
      </c>
      <c r="C1868">
        <v>4</v>
      </c>
      <c r="D1868" t="s">
        <v>68</v>
      </c>
      <c r="E1868">
        <v>0</v>
      </c>
      <c r="F1868">
        <v>1</v>
      </c>
      <c r="G1868">
        <v>0</v>
      </c>
      <c r="H1868">
        <v>1</v>
      </c>
      <c r="I1868">
        <v>6044269</v>
      </c>
      <c r="J1868">
        <v>10</v>
      </c>
      <c r="K1868" t="s">
        <v>1180</v>
      </c>
      <c r="L1868" t="s">
        <v>6968</v>
      </c>
      <c r="M1868">
        <v>4752</v>
      </c>
      <c r="N1868">
        <v>1300000</v>
      </c>
      <c r="O1868">
        <v>19138249</v>
      </c>
      <c r="P1868">
        <v>199853202</v>
      </c>
      <c r="Q1868">
        <v>199877201</v>
      </c>
      <c r="R1868">
        <v>0</v>
      </c>
      <c r="S1868">
        <v>95298727</v>
      </c>
      <c r="T1868">
        <v>0</v>
      </c>
      <c r="U1868">
        <v>0</v>
      </c>
      <c r="V1868">
        <v>104578474</v>
      </c>
      <c r="W1868">
        <v>199877201</v>
      </c>
      <c r="X1868">
        <v>458473879</v>
      </c>
      <c r="Y1868">
        <v>223519636</v>
      </c>
      <c r="Z1868">
        <v>0</v>
      </c>
      <c r="AA1868">
        <v>0</v>
      </c>
      <c r="AB1868">
        <v>137838121</v>
      </c>
      <c r="AC1868">
        <v>3842401</v>
      </c>
      <c r="AD1868">
        <v>61476896</v>
      </c>
      <c r="AE1868">
        <v>61476896</v>
      </c>
      <c r="AF1868">
        <v>5536832</v>
      </c>
      <c r="AG1868">
        <v>5536832</v>
      </c>
      <c r="AH1868">
        <v>6</v>
      </c>
      <c r="AI1868">
        <v>4</v>
      </c>
      <c r="AJ1868">
        <v>2</v>
      </c>
      <c r="AK1868" t="s">
        <v>71</v>
      </c>
      <c r="AL1868" t="s">
        <v>72</v>
      </c>
      <c r="AM1868" t="s">
        <v>71</v>
      </c>
      <c r="AN1868">
        <v>15</v>
      </c>
      <c r="AO1868">
        <v>1501</v>
      </c>
      <c r="AP1868">
        <v>150101</v>
      </c>
      <c r="AQ1868" t="s">
        <v>3982</v>
      </c>
      <c r="AR1868" t="s">
        <v>74</v>
      </c>
      <c r="AS1868" t="s">
        <v>74</v>
      </c>
      <c r="AT1868" t="s">
        <v>74</v>
      </c>
      <c r="AU1868" t="s">
        <v>6969</v>
      </c>
      <c r="AV1868" t="s">
        <v>74</v>
      </c>
      <c r="AW1868" t="s">
        <v>74</v>
      </c>
      <c r="AX1868" t="s">
        <v>6970</v>
      </c>
      <c r="AY1868" t="s">
        <v>74</v>
      </c>
      <c r="AZ1868" t="s">
        <v>6971</v>
      </c>
      <c r="BA1868" t="s">
        <v>6972</v>
      </c>
      <c r="BB1868">
        <v>0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1</v>
      </c>
      <c r="BI1868">
        <v>0</v>
      </c>
      <c r="BJ1868">
        <v>1</v>
      </c>
      <c r="BK1868">
        <v>0</v>
      </c>
      <c r="BL1868" t="s">
        <v>6972</v>
      </c>
      <c r="BM1868">
        <v>3</v>
      </c>
      <c r="BN1868" t="s">
        <v>51</v>
      </c>
      <c r="BO1868" s="24">
        <v>1</v>
      </c>
      <c r="BP1868">
        <v>0</v>
      </c>
    </row>
    <row r="1869" spans="1:68">
      <c r="A1869">
        <v>119486</v>
      </c>
      <c r="B1869">
        <v>0</v>
      </c>
      <c r="C1869">
        <v>4</v>
      </c>
      <c r="D1869" t="s">
        <v>68</v>
      </c>
      <c r="E1869">
        <v>0</v>
      </c>
      <c r="F1869">
        <v>1</v>
      </c>
      <c r="G1869">
        <v>0</v>
      </c>
      <c r="H1869">
        <v>1</v>
      </c>
      <c r="I1869">
        <v>17008307</v>
      </c>
      <c r="J1869">
        <v>12</v>
      </c>
      <c r="K1869" t="s">
        <v>6973</v>
      </c>
      <c r="L1869" t="s">
        <v>6974</v>
      </c>
      <c r="M1869">
        <v>4662</v>
      </c>
      <c r="N1869">
        <v>708130</v>
      </c>
      <c r="O1869">
        <v>1117639</v>
      </c>
      <c r="P1869">
        <v>3015641</v>
      </c>
      <c r="Q1869">
        <v>3547187</v>
      </c>
      <c r="R1869">
        <v>1261030</v>
      </c>
      <c r="S1869">
        <v>1902673</v>
      </c>
      <c r="T1869">
        <v>0</v>
      </c>
      <c r="U1869">
        <v>114318</v>
      </c>
      <c r="V1869">
        <v>1530196</v>
      </c>
      <c r="W1869">
        <v>3547187</v>
      </c>
      <c r="X1869">
        <v>11831409</v>
      </c>
      <c r="Y1869">
        <v>1718642</v>
      </c>
      <c r="Z1869">
        <v>0</v>
      </c>
      <c r="AA1869">
        <v>0</v>
      </c>
      <c r="AB1869">
        <v>643715</v>
      </c>
      <c r="AC1869">
        <v>85552</v>
      </c>
      <c r="AD1869">
        <v>0</v>
      </c>
      <c r="AE1869">
        <v>0</v>
      </c>
      <c r="AF1869">
        <v>194593</v>
      </c>
      <c r="AG1869">
        <v>194593</v>
      </c>
      <c r="AH1869">
        <v>38</v>
      </c>
      <c r="AI1869">
        <v>28</v>
      </c>
      <c r="AJ1869">
        <v>10</v>
      </c>
      <c r="AK1869" t="s">
        <v>78</v>
      </c>
      <c r="AL1869" t="s">
        <v>185</v>
      </c>
      <c r="AM1869" t="s">
        <v>71</v>
      </c>
      <c r="AN1869">
        <v>6</v>
      </c>
      <c r="AO1869">
        <v>608</v>
      </c>
      <c r="AP1869">
        <v>60801</v>
      </c>
      <c r="AQ1869" t="s">
        <v>2322</v>
      </c>
      <c r="AR1869" t="s">
        <v>6975</v>
      </c>
      <c r="AS1869" t="s">
        <v>74</v>
      </c>
      <c r="AT1869" t="s">
        <v>74</v>
      </c>
      <c r="AU1869" t="s">
        <v>74</v>
      </c>
      <c r="AV1869" t="s">
        <v>74</v>
      </c>
      <c r="AW1869" t="s">
        <v>74</v>
      </c>
      <c r="AX1869" t="s">
        <v>6976</v>
      </c>
      <c r="AY1869" t="s">
        <v>74</v>
      </c>
      <c r="AZ1869" t="s">
        <v>6977</v>
      </c>
      <c r="BA1869" t="s">
        <v>6978</v>
      </c>
      <c r="BB1869">
        <v>1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1</v>
      </c>
      <c r="BI1869">
        <v>0</v>
      </c>
      <c r="BJ1869">
        <v>1</v>
      </c>
      <c r="BK1869">
        <v>0</v>
      </c>
      <c r="BL1869" t="s">
        <v>6978</v>
      </c>
      <c r="BM1869">
        <v>3</v>
      </c>
      <c r="BN1869" t="s">
        <v>51</v>
      </c>
      <c r="BO1869" s="24">
        <v>1</v>
      </c>
      <c r="BP1869">
        <v>0</v>
      </c>
    </row>
    <row r="1870" spans="1:68">
      <c r="A1870">
        <v>119521</v>
      </c>
      <c r="B1870">
        <v>0</v>
      </c>
      <c r="C1870">
        <v>4</v>
      </c>
      <c r="D1870" t="s">
        <v>68</v>
      </c>
      <c r="E1870">
        <v>0</v>
      </c>
      <c r="F1870">
        <v>1</v>
      </c>
      <c r="G1870">
        <v>0</v>
      </c>
      <c r="H1870">
        <v>1</v>
      </c>
      <c r="I1870">
        <v>43762470</v>
      </c>
      <c r="J1870">
        <v>12</v>
      </c>
      <c r="K1870" t="s">
        <v>6979</v>
      </c>
      <c r="L1870" t="s">
        <v>3115</v>
      </c>
      <c r="M1870">
        <v>4630</v>
      </c>
      <c r="N1870">
        <v>126257</v>
      </c>
      <c r="O1870">
        <v>0</v>
      </c>
      <c r="P1870">
        <v>1387666</v>
      </c>
      <c r="Q1870">
        <v>1387666</v>
      </c>
      <c r="R1870">
        <v>0</v>
      </c>
      <c r="S1870">
        <v>1353522</v>
      </c>
      <c r="T1870">
        <v>0</v>
      </c>
      <c r="U1870">
        <v>0</v>
      </c>
      <c r="V1870">
        <v>34144</v>
      </c>
      <c r="W1870">
        <v>1387666</v>
      </c>
      <c r="X1870">
        <v>2198894</v>
      </c>
      <c r="Y1870">
        <v>84714</v>
      </c>
      <c r="Z1870">
        <v>0</v>
      </c>
      <c r="AA1870">
        <v>0</v>
      </c>
      <c r="AB1870">
        <v>53851</v>
      </c>
      <c r="AC1870">
        <v>55499</v>
      </c>
      <c r="AD1870">
        <v>0</v>
      </c>
      <c r="AE1870">
        <v>0</v>
      </c>
      <c r="AF1870">
        <v>18120</v>
      </c>
      <c r="AG1870">
        <v>18120</v>
      </c>
      <c r="AH1870">
        <v>15</v>
      </c>
      <c r="AI1870">
        <v>8</v>
      </c>
      <c r="AJ1870">
        <v>7</v>
      </c>
      <c r="AK1870" t="s">
        <v>78</v>
      </c>
      <c r="AL1870" t="s">
        <v>185</v>
      </c>
      <c r="AM1870" t="s">
        <v>71</v>
      </c>
      <c r="AN1870">
        <v>15</v>
      </c>
      <c r="AO1870">
        <v>1501</v>
      </c>
      <c r="AP1870">
        <v>150103</v>
      </c>
      <c r="AQ1870" t="s">
        <v>312</v>
      </c>
      <c r="AR1870" t="s">
        <v>74</v>
      </c>
      <c r="AS1870" t="s">
        <v>6980</v>
      </c>
      <c r="AT1870" t="s">
        <v>74</v>
      </c>
      <c r="AU1870" t="s">
        <v>74</v>
      </c>
      <c r="AV1870" t="s">
        <v>74</v>
      </c>
      <c r="AW1870" t="s">
        <v>74</v>
      </c>
      <c r="AX1870" t="s">
        <v>74</v>
      </c>
      <c r="AY1870" t="s">
        <v>74</v>
      </c>
      <c r="AZ1870" t="s">
        <v>6981</v>
      </c>
      <c r="BA1870" t="s">
        <v>6982</v>
      </c>
      <c r="BB1870">
        <v>0</v>
      </c>
      <c r="BC1870">
        <v>1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 t="s">
        <v>6982</v>
      </c>
      <c r="BM1870">
        <v>2</v>
      </c>
      <c r="BN1870" t="s">
        <v>44</v>
      </c>
      <c r="BO1870" s="24">
        <v>0</v>
      </c>
      <c r="BP1870">
        <v>0</v>
      </c>
    </row>
    <row r="1871" spans="1:68">
      <c r="A1871">
        <v>119538</v>
      </c>
      <c r="B1871">
        <v>0</v>
      </c>
      <c r="C1871">
        <v>4</v>
      </c>
      <c r="D1871" t="s">
        <v>68</v>
      </c>
      <c r="E1871">
        <v>0</v>
      </c>
      <c r="F1871">
        <v>1</v>
      </c>
      <c r="G1871">
        <v>0</v>
      </c>
      <c r="H1871">
        <v>1</v>
      </c>
      <c r="I1871">
        <v>6463176</v>
      </c>
      <c r="J1871">
        <v>12</v>
      </c>
      <c r="K1871" t="s">
        <v>97</v>
      </c>
      <c r="L1871" t="s">
        <v>6983</v>
      </c>
      <c r="M1871">
        <v>4661</v>
      </c>
      <c r="N1871">
        <v>25638462</v>
      </c>
      <c r="O1871">
        <v>235682</v>
      </c>
      <c r="P1871">
        <v>3391201</v>
      </c>
      <c r="Q1871">
        <v>23629739</v>
      </c>
      <c r="R1871">
        <v>109039</v>
      </c>
      <c r="S1871">
        <v>1478623</v>
      </c>
      <c r="T1871">
        <v>2316029</v>
      </c>
      <c r="U1871">
        <v>6111660</v>
      </c>
      <c r="V1871">
        <v>16039456</v>
      </c>
      <c r="W1871">
        <v>23629739</v>
      </c>
      <c r="X1871">
        <v>16067164</v>
      </c>
      <c r="Y1871">
        <v>3011616</v>
      </c>
      <c r="Z1871">
        <v>0</v>
      </c>
      <c r="AA1871">
        <v>0</v>
      </c>
      <c r="AB1871">
        <v>312840</v>
      </c>
      <c r="AC1871">
        <v>190290</v>
      </c>
      <c r="AD1871">
        <v>54000</v>
      </c>
      <c r="AE1871">
        <v>54000</v>
      </c>
      <c r="AF1871">
        <v>2762882</v>
      </c>
      <c r="AG1871">
        <v>2762882</v>
      </c>
      <c r="AH1871">
        <v>3</v>
      </c>
      <c r="AI1871">
        <v>2</v>
      </c>
      <c r="AJ1871">
        <v>1</v>
      </c>
      <c r="AK1871" t="s">
        <v>78</v>
      </c>
      <c r="AL1871" t="s">
        <v>85</v>
      </c>
      <c r="AM1871" t="s">
        <v>71</v>
      </c>
      <c r="AN1871">
        <v>15</v>
      </c>
      <c r="AO1871">
        <v>1501</v>
      </c>
      <c r="AP1871">
        <v>150140</v>
      </c>
      <c r="AQ1871" t="s">
        <v>93</v>
      </c>
      <c r="AR1871" t="s">
        <v>74</v>
      </c>
      <c r="AS1871" t="s">
        <v>74</v>
      </c>
      <c r="AT1871" t="s">
        <v>74</v>
      </c>
      <c r="AU1871" t="s">
        <v>74</v>
      </c>
      <c r="AV1871" t="s">
        <v>74</v>
      </c>
      <c r="AW1871" t="s">
        <v>74</v>
      </c>
      <c r="AX1871" t="s">
        <v>6984</v>
      </c>
      <c r="AY1871" t="s">
        <v>74</v>
      </c>
      <c r="AZ1871" t="s">
        <v>74</v>
      </c>
      <c r="BA1871" t="s">
        <v>6984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</v>
      </c>
      <c r="BI1871">
        <v>0</v>
      </c>
      <c r="BJ1871">
        <v>0</v>
      </c>
      <c r="BK1871">
        <v>0</v>
      </c>
      <c r="BL1871" t="s">
        <v>6984</v>
      </c>
      <c r="BM1871">
        <v>1</v>
      </c>
      <c r="BN1871" t="s">
        <v>49</v>
      </c>
      <c r="BO1871" s="24">
        <v>0</v>
      </c>
      <c r="BP1871">
        <v>0</v>
      </c>
    </row>
    <row r="1872" spans="1:68">
      <c r="A1872">
        <v>119573</v>
      </c>
      <c r="B1872">
        <v>0</v>
      </c>
      <c r="C1872">
        <v>4</v>
      </c>
      <c r="D1872" t="s">
        <v>68</v>
      </c>
      <c r="E1872">
        <v>0</v>
      </c>
      <c r="F1872">
        <v>1</v>
      </c>
      <c r="G1872">
        <v>0</v>
      </c>
      <c r="H1872">
        <v>1</v>
      </c>
      <c r="I1872">
        <v>37377687</v>
      </c>
      <c r="J1872">
        <v>12</v>
      </c>
      <c r="K1872" t="s">
        <v>6985</v>
      </c>
      <c r="L1872" t="s">
        <v>203</v>
      </c>
      <c r="M1872">
        <v>4772</v>
      </c>
      <c r="N1872">
        <v>124607</v>
      </c>
      <c r="O1872">
        <v>3172142</v>
      </c>
      <c r="P1872">
        <v>6083669</v>
      </c>
      <c r="Q1872">
        <v>6765661</v>
      </c>
      <c r="R1872">
        <v>0</v>
      </c>
      <c r="S1872">
        <v>427703</v>
      </c>
      <c r="T1872">
        <v>3237353</v>
      </c>
      <c r="U1872">
        <v>3243805</v>
      </c>
      <c r="V1872">
        <v>3094153</v>
      </c>
      <c r="W1872">
        <v>6765661</v>
      </c>
      <c r="X1872">
        <v>7747341</v>
      </c>
      <c r="Y1872">
        <v>2598940</v>
      </c>
      <c r="Z1872">
        <v>0</v>
      </c>
      <c r="AA1872">
        <v>0</v>
      </c>
      <c r="AB1872">
        <v>-1073262</v>
      </c>
      <c r="AC1872">
        <v>380278</v>
      </c>
      <c r="AD1872">
        <v>0</v>
      </c>
      <c r="AE1872">
        <v>0</v>
      </c>
      <c r="AF1872">
        <v>2793500</v>
      </c>
      <c r="AG1872">
        <v>2793500</v>
      </c>
      <c r="AH1872">
        <v>19</v>
      </c>
      <c r="AI1872">
        <v>10</v>
      </c>
      <c r="AJ1872">
        <v>9</v>
      </c>
      <c r="AK1872" t="s">
        <v>71</v>
      </c>
      <c r="AL1872" t="s">
        <v>72</v>
      </c>
      <c r="AM1872" t="s">
        <v>71</v>
      </c>
      <c r="AN1872">
        <v>15</v>
      </c>
      <c r="AO1872">
        <v>1501</v>
      </c>
      <c r="AP1872">
        <v>150122</v>
      </c>
      <c r="AQ1872" t="s">
        <v>6986</v>
      </c>
      <c r="AR1872" t="s">
        <v>74</v>
      </c>
      <c r="AS1872" t="s">
        <v>74</v>
      </c>
      <c r="AT1872" t="s">
        <v>74</v>
      </c>
      <c r="AU1872" t="s">
        <v>74</v>
      </c>
      <c r="AV1872" t="s">
        <v>74</v>
      </c>
      <c r="AW1872" t="s">
        <v>74</v>
      </c>
      <c r="AX1872" t="s">
        <v>74</v>
      </c>
      <c r="AY1872" t="s">
        <v>74</v>
      </c>
      <c r="AZ1872" t="s">
        <v>6987</v>
      </c>
      <c r="BA1872" t="s">
        <v>6987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1</v>
      </c>
      <c r="BK1872">
        <v>0</v>
      </c>
      <c r="BL1872" t="s">
        <v>6987</v>
      </c>
      <c r="BM1872">
        <v>1</v>
      </c>
      <c r="BN1872" t="s">
        <v>51</v>
      </c>
      <c r="BO1872" s="24">
        <v>0</v>
      </c>
      <c r="BP1872">
        <v>1</v>
      </c>
    </row>
    <row r="1873" spans="1:68">
      <c r="A1873">
        <v>119594</v>
      </c>
      <c r="B1873">
        <v>0</v>
      </c>
      <c r="C1873">
        <v>4</v>
      </c>
      <c r="D1873" t="s">
        <v>68</v>
      </c>
      <c r="E1873">
        <v>0</v>
      </c>
      <c r="F1873">
        <v>1</v>
      </c>
      <c r="G1873">
        <v>0</v>
      </c>
      <c r="H1873">
        <v>1</v>
      </c>
      <c r="I1873">
        <v>8669071</v>
      </c>
      <c r="J1873">
        <v>8</v>
      </c>
      <c r="K1873" t="s">
        <v>5524</v>
      </c>
      <c r="L1873" t="s">
        <v>6988</v>
      </c>
      <c r="M1873">
        <v>4690</v>
      </c>
      <c r="N1873">
        <v>433333</v>
      </c>
      <c r="O1873">
        <v>8072289</v>
      </c>
      <c r="P1873">
        <v>18276475</v>
      </c>
      <c r="Q1873">
        <v>21472971</v>
      </c>
      <c r="R1873">
        <v>7899915</v>
      </c>
      <c r="S1873">
        <v>12498828</v>
      </c>
      <c r="T1873">
        <v>0</v>
      </c>
      <c r="U1873">
        <v>0</v>
      </c>
      <c r="V1873">
        <v>8974143</v>
      </c>
      <c r="W1873">
        <v>21472971</v>
      </c>
      <c r="X1873">
        <v>37577144</v>
      </c>
      <c r="Y1873">
        <v>4636622</v>
      </c>
      <c r="Z1873">
        <v>0</v>
      </c>
      <c r="AA1873">
        <v>23532786</v>
      </c>
      <c r="AB1873">
        <v>5363287</v>
      </c>
      <c r="AC1873">
        <v>929452</v>
      </c>
      <c r="AD1873">
        <v>90000</v>
      </c>
      <c r="AE1873">
        <v>90000</v>
      </c>
      <c r="AF1873">
        <v>3004462</v>
      </c>
      <c r="AG1873">
        <v>3004462</v>
      </c>
      <c r="AH1873">
        <v>5</v>
      </c>
      <c r="AI1873">
        <v>1</v>
      </c>
      <c r="AJ1873">
        <v>4</v>
      </c>
      <c r="AK1873" t="s">
        <v>71</v>
      </c>
      <c r="AL1873" t="s">
        <v>72</v>
      </c>
      <c r="AM1873" t="s">
        <v>71</v>
      </c>
      <c r="AN1873">
        <v>15</v>
      </c>
      <c r="AO1873">
        <v>1501</v>
      </c>
      <c r="AP1873">
        <v>150140</v>
      </c>
      <c r="AQ1873" t="s">
        <v>6989</v>
      </c>
      <c r="AR1873" t="s">
        <v>74</v>
      </c>
      <c r="AS1873" t="s">
        <v>74</v>
      </c>
      <c r="AT1873" t="s">
        <v>74</v>
      </c>
      <c r="AU1873" t="s">
        <v>74</v>
      </c>
      <c r="AV1873" t="s">
        <v>74</v>
      </c>
      <c r="AW1873" t="s">
        <v>74</v>
      </c>
      <c r="AX1873" t="s">
        <v>74</v>
      </c>
      <c r="AY1873" t="s">
        <v>74</v>
      </c>
      <c r="AZ1873" t="s">
        <v>6990</v>
      </c>
      <c r="BA1873" t="s">
        <v>699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1</v>
      </c>
      <c r="BK1873">
        <v>0</v>
      </c>
      <c r="BL1873" t="s">
        <v>6990</v>
      </c>
      <c r="BM1873">
        <v>1</v>
      </c>
      <c r="BN1873" t="s">
        <v>51</v>
      </c>
      <c r="BO1873" s="24">
        <v>0</v>
      </c>
      <c r="BP1873">
        <v>0</v>
      </c>
    </row>
    <row r="1874" spans="1:68">
      <c r="A1874">
        <v>119632</v>
      </c>
      <c r="B1874">
        <v>0</v>
      </c>
      <c r="C1874">
        <v>4</v>
      </c>
      <c r="D1874" t="s">
        <v>68</v>
      </c>
      <c r="E1874">
        <v>0</v>
      </c>
      <c r="F1874">
        <v>1</v>
      </c>
      <c r="G1874">
        <v>0</v>
      </c>
      <c r="H1874">
        <v>1</v>
      </c>
      <c r="I1874">
        <v>36449113</v>
      </c>
      <c r="J1874">
        <v>12</v>
      </c>
      <c r="K1874" t="s">
        <v>6991</v>
      </c>
      <c r="L1874" t="s">
        <v>3027</v>
      </c>
      <c r="M1874">
        <v>4630</v>
      </c>
      <c r="N1874">
        <v>126257</v>
      </c>
      <c r="O1874">
        <v>3050500</v>
      </c>
      <c r="P1874">
        <v>3875381</v>
      </c>
      <c r="Q1874">
        <v>4202874</v>
      </c>
      <c r="R1874">
        <v>1956187</v>
      </c>
      <c r="S1874">
        <v>2596851</v>
      </c>
      <c r="T1874">
        <v>0</v>
      </c>
      <c r="U1874">
        <v>0</v>
      </c>
      <c r="V1874">
        <v>1606023</v>
      </c>
      <c r="W1874">
        <v>4202874</v>
      </c>
      <c r="X1874">
        <v>4351075</v>
      </c>
      <c r="Y1874">
        <v>313230</v>
      </c>
      <c r="Z1874">
        <v>0</v>
      </c>
      <c r="AA1874">
        <v>0</v>
      </c>
      <c r="AB1874">
        <v>262195</v>
      </c>
      <c r="AC1874">
        <v>13478</v>
      </c>
      <c r="AD1874">
        <v>0</v>
      </c>
      <c r="AE1874">
        <v>0</v>
      </c>
      <c r="AF1874">
        <v>150000</v>
      </c>
      <c r="AG1874">
        <v>150000</v>
      </c>
      <c r="AH1874">
        <v>19</v>
      </c>
      <c r="AI1874">
        <v>17</v>
      </c>
      <c r="AJ1874">
        <v>2</v>
      </c>
      <c r="AK1874" t="s">
        <v>71</v>
      </c>
      <c r="AL1874" t="s">
        <v>72</v>
      </c>
      <c r="AM1874" t="s">
        <v>71</v>
      </c>
      <c r="AN1874">
        <v>15</v>
      </c>
      <c r="AO1874">
        <v>1501</v>
      </c>
      <c r="AP1874">
        <v>150106</v>
      </c>
      <c r="AQ1874" t="s">
        <v>6992</v>
      </c>
      <c r="AR1874" t="s">
        <v>74</v>
      </c>
      <c r="AS1874" t="s">
        <v>74</v>
      </c>
      <c r="AT1874" t="s">
        <v>6993</v>
      </c>
      <c r="AU1874" t="s">
        <v>74</v>
      </c>
      <c r="AV1874" t="s">
        <v>74</v>
      </c>
      <c r="AW1874" t="s">
        <v>74</v>
      </c>
      <c r="AX1874" t="s">
        <v>74</v>
      </c>
      <c r="AY1874" t="s">
        <v>74</v>
      </c>
      <c r="AZ1874" t="s">
        <v>74</v>
      </c>
      <c r="BA1874" t="s">
        <v>6993</v>
      </c>
      <c r="BB1874">
        <v>0</v>
      </c>
      <c r="BC1874">
        <v>0</v>
      </c>
      <c r="BD1874">
        <v>1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 t="s">
        <v>6993</v>
      </c>
      <c r="BM1874">
        <v>1</v>
      </c>
      <c r="BN1874" t="s">
        <v>45</v>
      </c>
      <c r="BO1874" s="24">
        <v>0</v>
      </c>
      <c r="BP1874">
        <v>0</v>
      </c>
    </row>
    <row r="1875" spans="1:68">
      <c r="A1875">
        <v>119647</v>
      </c>
      <c r="B1875">
        <v>0</v>
      </c>
      <c r="C1875">
        <v>4</v>
      </c>
      <c r="D1875" t="s">
        <v>68</v>
      </c>
      <c r="E1875">
        <v>0</v>
      </c>
      <c r="F1875">
        <v>1</v>
      </c>
      <c r="G1875">
        <v>0</v>
      </c>
      <c r="H1875">
        <v>2</v>
      </c>
      <c r="I1875">
        <v>18730319</v>
      </c>
      <c r="J1875">
        <v>12</v>
      </c>
      <c r="K1875" t="s">
        <v>5148</v>
      </c>
      <c r="L1875" t="s">
        <v>6994</v>
      </c>
      <c r="M1875">
        <v>4690</v>
      </c>
      <c r="N1875">
        <v>708130</v>
      </c>
      <c r="O1875">
        <v>2617122</v>
      </c>
      <c r="P1875">
        <v>8799782</v>
      </c>
      <c r="Q1875">
        <v>13825668</v>
      </c>
      <c r="R1875">
        <v>0</v>
      </c>
      <c r="S1875">
        <v>3669397</v>
      </c>
      <c r="T1875">
        <v>0</v>
      </c>
      <c r="U1875">
        <v>2449110</v>
      </c>
      <c r="V1875">
        <v>7707161</v>
      </c>
      <c r="W1875">
        <v>13825668</v>
      </c>
      <c r="X1875">
        <v>43069597</v>
      </c>
      <c r="Y1875">
        <v>6822803</v>
      </c>
      <c r="Z1875">
        <v>0</v>
      </c>
      <c r="AA1875">
        <v>0</v>
      </c>
      <c r="AB1875">
        <v>1149851</v>
      </c>
      <c r="AC1875">
        <v>924599</v>
      </c>
      <c r="AD1875">
        <v>2920613</v>
      </c>
      <c r="AE1875">
        <v>0</v>
      </c>
      <c r="AF1875">
        <v>2920613</v>
      </c>
      <c r="AG1875">
        <v>2920613</v>
      </c>
      <c r="AH1875">
        <v>22</v>
      </c>
      <c r="AI1875">
        <v>14</v>
      </c>
      <c r="AJ1875">
        <v>8</v>
      </c>
      <c r="AK1875" t="s">
        <v>71</v>
      </c>
      <c r="AL1875" t="s">
        <v>72</v>
      </c>
      <c r="AM1875" t="s">
        <v>71</v>
      </c>
      <c r="AN1875">
        <v>15</v>
      </c>
      <c r="AO1875">
        <v>1501</v>
      </c>
      <c r="AP1875">
        <v>150137</v>
      </c>
      <c r="AQ1875" t="s">
        <v>6995</v>
      </c>
      <c r="AR1875" t="s">
        <v>74</v>
      </c>
      <c r="AS1875" t="s">
        <v>74</v>
      </c>
      <c r="AT1875" t="s">
        <v>6996</v>
      </c>
      <c r="AU1875" t="s">
        <v>74</v>
      </c>
      <c r="AV1875" t="s">
        <v>74</v>
      </c>
      <c r="AW1875" t="s">
        <v>74</v>
      </c>
      <c r="AX1875" t="s">
        <v>74</v>
      </c>
      <c r="AY1875" t="s">
        <v>74</v>
      </c>
      <c r="AZ1875" t="s">
        <v>74</v>
      </c>
      <c r="BA1875" t="s">
        <v>6996</v>
      </c>
      <c r="BB1875">
        <v>0</v>
      </c>
      <c r="BC1875">
        <v>0</v>
      </c>
      <c r="BD1875">
        <v>1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 t="s">
        <v>6996</v>
      </c>
      <c r="BM1875">
        <v>1</v>
      </c>
      <c r="BN1875" t="s">
        <v>45</v>
      </c>
      <c r="BO1875" s="24">
        <v>1</v>
      </c>
      <c r="BP1875">
        <v>1</v>
      </c>
    </row>
    <row r="1876" spans="1:68">
      <c r="A1876">
        <v>119654</v>
      </c>
      <c r="B1876">
        <v>0</v>
      </c>
      <c r="C1876">
        <v>4</v>
      </c>
      <c r="D1876" t="s">
        <v>68</v>
      </c>
      <c r="E1876">
        <v>0</v>
      </c>
      <c r="F1876">
        <v>1</v>
      </c>
      <c r="G1876">
        <v>0</v>
      </c>
      <c r="H1876">
        <v>2</v>
      </c>
      <c r="I1876">
        <v>7956736</v>
      </c>
      <c r="J1876">
        <v>12</v>
      </c>
      <c r="K1876" t="s">
        <v>2609</v>
      </c>
      <c r="L1876" t="s">
        <v>6997</v>
      </c>
      <c r="M1876">
        <v>4661</v>
      </c>
      <c r="N1876">
        <v>1175385</v>
      </c>
      <c r="O1876">
        <v>226225</v>
      </c>
      <c r="P1876">
        <v>3218509</v>
      </c>
      <c r="Q1876">
        <v>5244543</v>
      </c>
      <c r="R1876">
        <v>1481896</v>
      </c>
      <c r="S1876">
        <v>4228875</v>
      </c>
      <c r="T1876">
        <v>0</v>
      </c>
      <c r="U1876">
        <v>4101</v>
      </c>
      <c r="V1876">
        <v>1011567</v>
      </c>
      <c r="W1876">
        <v>5244543</v>
      </c>
      <c r="X1876">
        <v>4206678</v>
      </c>
      <c r="Y1876">
        <v>1330641</v>
      </c>
      <c r="Z1876">
        <v>0</v>
      </c>
      <c r="AA1876">
        <v>0</v>
      </c>
      <c r="AB1876">
        <v>331006</v>
      </c>
      <c r="AC1876">
        <v>14101</v>
      </c>
      <c r="AD1876">
        <v>0</v>
      </c>
      <c r="AE1876">
        <v>31256</v>
      </c>
      <c r="AF1876">
        <v>31256</v>
      </c>
      <c r="AG1876">
        <v>31256</v>
      </c>
      <c r="AH1876">
        <v>8</v>
      </c>
      <c r="AI1876">
        <v>4</v>
      </c>
      <c r="AJ1876">
        <v>4</v>
      </c>
      <c r="AK1876" t="s">
        <v>78</v>
      </c>
      <c r="AL1876" t="s">
        <v>185</v>
      </c>
      <c r="AM1876" t="s">
        <v>71</v>
      </c>
      <c r="AN1876">
        <v>15</v>
      </c>
      <c r="AO1876">
        <v>1501</v>
      </c>
      <c r="AP1876">
        <v>150133</v>
      </c>
      <c r="AQ1876" t="s">
        <v>6998</v>
      </c>
      <c r="AR1876" t="s">
        <v>74</v>
      </c>
      <c r="AS1876" t="s">
        <v>74</v>
      </c>
      <c r="AT1876" t="s">
        <v>74</v>
      </c>
      <c r="AU1876" t="s">
        <v>74</v>
      </c>
      <c r="AV1876" t="s">
        <v>74</v>
      </c>
      <c r="AW1876" t="s">
        <v>74</v>
      </c>
      <c r="AX1876" t="s">
        <v>6999</v>
      </c>
      <c r="AY1876" t="s">
        <v>74</v>
      </c>
      <c r="AZ1876" t="s">
        <v>74</v>
      </c>
      <c r="BA1876" t="s">
        <v>6999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1</v>
      </c>
      <c r="BI1876">
        <v>0</v>
      </c>
      <c r="BJ1876">
        <v>0</v>
      </c>
      <c r="BK1876">
        <v>0</v>
      </c>
      <c r="BL1876" t="s">
        <v>6999</v>
      </c>
      <c r="BM1876">
        <v>1</v>
      </c>
      <c r="BN1876" t="s">
        <v>49</v>
      </c>
      <c r="BO1876" s="24">
        <v>1</v>
      </c>
      <c r="BP1876">
        <v>1</v>
      </c>
    </row>
    <row r="1877" spans="1:68">
      <c r="A1877">
        <v>119672</v>
      </c>
      <c r="B1877">
        <v>0</v>
      </c>
      <c r="C1877">
        <v>4</v>
      </c>
      <c r="D1877" t="s">
        <v>68</v>
      </c>
      <c r="E1877">
        <v>0</v>
      </c>
      <c r="F1877">
        <v>1</v>
      </c>
      <c r="G1877">
        <v>0</v>
      </c>
      <c r="H1877">
        <v>1</v>
      </c>
      <c r="I1877">
        <v>9011193</v>
      </c>
      <c r="J1877">
        <v>12</v>
      </c>
      <c r="K1877" t="s">
        <v>4992</v>
      </c>
      <c r="L1877" t="s">
        <v>3392</v>
      </c>
      <c r="M1877">
        <v>4661</v>
      </c>
      <c r="N1877">
        <v>100000</v>
      </c>
      <c r="O1877">
        <v>14514521</v>
      </c>
      <c r="P1877">
        <v>32452636</v>
      </c>
      <c r="Q1877">
        <v>38730398</v>
      </c>
      <c r="R1877">
        <v>0</v>
      </c>
      <c r="S1877">
        <v>0</v>
      </c>
      <c r="T1877">
        <v>10389204</v>
      </c>
      <c r="U1877">
        <v>17024595</v>
      </c>
      <c r="V1877">
        <v>21705803</v>
      </c>
      <c r="W1877">
        <v>38730398</v>
      </c>
      <c r="X1877">
        <v>39917479</v>
      </c>
      <c r="Y1877">
        <v>6875498</v>
      </c>
      <c r="Z1877">
        <v>0</v>
      </c>
      <c r="AA1877">
        <v>0</v>
      </c>
      <c r="AB1877">
        <v>2237745</v>
      </c>
      <c r="AC1877">
        <v>115210</v>
      </c>
      <c r="AD1877">
        <v>0</v>
      </c>
      <c r="AE1877">
        <v>0</v>
      </c>
      <c r="AF1877">
        <v>5311444</v>
      </c>
      <c r="AG1877">
        <v>5311444</v>
      </c>
      <c r="AH1877">
        <v>16</v>
      </c>
      <c r="AI1877">
        <v>8</v>
      </c>
      <c r="AJ1877">
        <v>8</v>
      </c>
      <c r="AK1877" t="s">
        <v>78</v>
      </c>
      <c r="AL1877" t="s">
        <v>85</v>
      </c>
      <c r="AM1877" t="s">
        <v>71</v>
      </c>
      <c r="AN1877">
        <v>10</v>
      </c>
      <c r="AO1877">
        <v>1001</v>
      </c>
      <c r="AP1877">
        <v>100102</v>
      </c>
      <c r="AQ1877" t="s">
        <v>7000</v>
      </c>
      <c r="AR1877" t="s">
        <v>74</v>
      </c>
      <c r="AS1877" t="s">
        <v>74</v>
      </c>
      <c r="AT1877" t="s">
        <v>74</v>
      </c>
      <c r="AU1877" t="s">
        <v>74</v>
      </c>
      <c r="AV1877" t="s">
        <v>74</v>
      </c>
      <c r="AW1877" t="s">
        <v>74</v>
      </c>
      <c r="AX1877" t="s">
        <v>7001</v>
      </c>
      <c r="AY1877" t="s">
        <v>74</v>
      </c>
      <c r="AZ1877" t="s">
        <v>74</v>
      </c>
      <c r="BA1877" t="s">
        <v>7001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1</v>
      </c>
      <c r="BI1877">
        <v>0</v>
      </c>
      <c r="BJ1877">
        <v>0</v>
      </c>
      <c r="BK1877">
        <v>0</v>
      </c>
      <c r="BL1877" t="s">
        <v>7001</v>
      </c>
      <c r="BM1877">
        <v>1</v>
      </c>
      <c r="BN1877" t="s">
        <v>49</v>
      </c>
      <c r="BO1877" s="24">
        <v>1</v>
      </c>
      <c r="BP1877">
        <v>0</v>
      </c>
    </row>
    <row r="1878" spans="1:68">
      <c r="A1878">
        <v>119730</v>
      </c>
      <c r="B1878">
        <v>0</v>
      </c>
      <c r="C1878">
        <v>4</v>
      </c>
      <c r="D1878" t="s">
        <v>68</v>
      </c>
      <c r="E1878">
        <v>0</v>
      </c>
      <c r="F1878">
        <v>1</v>
      </c>
      <c r="G1878">
        <v>0</v>
      </c>
      <c r="H1878">
        <v>1</v>
      </c>
      <c r="I1878">
        <v>5821614</v>
      </c>
      <c r="J1878">
        <v>12</v>
      </c>
      <c r="K1878" t="s">
        <v>583</v>
      </c>
      <c r="L1878" t="s">
        <v>1078</v>
      </c>
      <c r="M1878">
        <v>4630</v>
      </c>
      <c r="N1878">
        <v>1000000</v>
      </c>
      <c r="O1878">
        <v>224581</v>
      </c>
      <c r="P1878">
        <v>831670</v>
      </c>
      <c r="Q1878">
        <v>1065507</v>
      </c>
      <c r="R1878">
        <v>500000</v>
      </c>
      <c r="S1878">
        <v>774689</v>
      </c>
      <c r="T1878">
        <v>0</v>
      </c>
      <c r="U1878">
        <v>0</v>
      </c>
      <c r="V1878">
        <v>290818</v>
      </c>
      <c r="W1878">
        <v>1065507</v>
      </c>
      <c r="X1878">
        <v>3437533</v>
      </c>
      <c r="Y1878">
        <v>275370</v>
      </c>
      <c r="Z1878">
        <v>0</v>
      </c>
      <c r="AA1878">
        <v>352539</v>
      </c>
      <c r="AB1878">
        <v>76057</v>
      </c>
      <c r="AC1878">
        <v>47729</v>
      </c>
      <c r="AD1878">
        <v>1</v>
      </c>
      <c r="AE1878">
        <v>1</v>
      </c>
      <c r="AF1878">
        <v>50000</v>
      </c>
      <c r="AG1878">
        <v>50000</v>
      </c>
      <c r="AH1878">
        <v>9</v>
      </c>
      <c r="AI1878">
        <v>8</v>
      </c>
      <c r="AJ1878">
        <v>1</v>
      </c>
      <c r="AK1878" t="s">
        <v>71</v>
      </c>
      <c r="AL1878" t="s">
        <v>72</v>
      </c>
      <c r="AM1878" t="s">
        <v>71</v>
      </c>
      <c r="AN1878">
        <v>12</v>
      </c>
      <c r="AO1878">
        <v>1201</v>
      </c>
      <c r="AP1878">
        <v>120114</v>
      </c>
      <c r="AQ1878" t="s">
        <v>7002</v>
      </c>
      <c r="AR1878" t="s">
        <v>74</v>
      </c>
      <c r="AS1878" t="s">
        <v>74</v>
      </c>
      <c r="AT1878" t="s">
        <v>74</v>
      </c>
      <c r="AU1878" t="s">
        <v>74</v>
      </c>
      <c r="AV1878" t="s">
        <v>74</v>
      </c>
      <c r="AW1878" t="s">
        <v>74</v>
      </c>
      <c r="AX1878" t="s">
        <v>7003</v>
      </c>
      <c r="AY1878" t="s">
        <v>74</v>
      </c>
      <c r="AZ1878" t="s">
        <v>74</v>
      </c>
      <c r="BA1878" t="s">
        <v>7003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1</v>
      </c>
      <c r="BI1878">
        <v>0</v>
      </c>
      <c r="BJ1878">
        <v>0</v>
      </c>
      <c r="BK1878">
        <v>0</v>
      </c>
      <c r="BL1878" t="s">
        <v>7003</v>
      </c>
      <c r="BM1878">
        <v>1</v>
      </c>
      <c r="BN1878" t="s">
        <v>49</v>
      </c>
      <c r="BO1878" s="24">
        <v>1</v>
      </c>
      <c r="BP1878">
        <v>1</v>
      </c>
    </row>
    <row r="1879" spans="1:68">
      <c r="A1879">
        <v>119734</v>
      </c>
      <c r="B1879">
        <v>0</v>
      </c>
      <c r="C1879">
        <v>4</v>
      </c>
      <c r="D1879" t="s">
        <v>68</v>
      </c>
      <c r="E1879">
        <v>0</v>
      </c>
      <c r="F1879">
        <v>1</v>
      </c>
      <c r="G1879">
        <v>0</v>
      </c>
      <c r="H1879">
        <v>1</v>
      </c>
      <c r="I1879">
        <v>12801535</v>
      </c>
      <c r="J1879">
        <v>12</v>
      </c>
      <c r="K1879" t="s">
        <v>7004</v>
      </c>
      <c r="L1879" t="s">
        <v>7005</v>
      </c>
      <c r="M1879">
        <v>4721</v>
      </c>
      <c r="N1879">
        <v>300000</v>
      </c>
      <c r="O1879">
        <v>5011321</v>
      </c>
      <c r="P1879">
        <v>13906812</v>
      </c>
      <c r="Q1879">
        <v>18606137</v>
      </c>
      <c r="R1879">
        <v>5091805</v>
      </c>
      <c r="S1879">
        <v>7095787</v>
      </c>
      <c r="T1879">
        <v>4428362</v>
      </c>
      <c r="U1879">
        <v>4844590</v>
      </c>
      <c r="V1879">
        <v>6665760</v>
      </c>
      <c r="W1879">
        <v>18606137</v>
      </c>
      <c r="X1879">
        <v>12348243</v>
      </c>
      <c r="Y1879">
        <v>3906286</v>
      </c>
      <c r="Z1879">
        <v>0</v>
      </c>
      <c r="AA1879">
        <v>0</v>
      </c>
      <c r="AB1879">
        <v>1997309</v>
      </c>
      <c r="AC1879">
        <v>1535114</v>
      </c>
      <c r="AD1879">
        <v>0</v>
      </c>
      <c r="AE1879">
        <v>215200</v>
      </c>
      <c r="AF1879">
        <v>4033589</v>
      </c>
      <c r="AG1879">
        <v>4033589</v>
      </c>
      <c r="AH1879">
        <v>8</v>
      </c>
      <c r="AI1879">
        <v>8</v>
      </c>
      <c r="AJ1879">
        <v>0</v>
      </c>
      <c r="AK1879" t="s">
        <v>71</v>
      </c>
      <c r="AL1879" t="s">
        <v>72</v>
      </c>
      <c r="AM1879" t="s">
        <v>71</v>
      </c>
      <c r="AN1879">
        <v>15</v>
      </c>
      <c r="AO1879">
        <v>1501</v>
      </c>
      <c r="AP1879">
        <v>150101</v>
      </c>
      <c r="AQ1879" t="s">
        <v>7006</v>
      </c>
      <c r="AR1879" t="s">
        <v>74</v>
      </c>
      <c r="AS1879" t="s">
        <v>74</v>
      </c>
      <c r="AT1879" t="s">
        <v>74</v>
      </c>
      <c r="AU1879" t="s">
        <v>74</v>
      </c>
      <c r="AV1879" t="s">
        <v>74</v>
      </c>
      <c r="AW1879" t="s">
        <v>74</v>
      </c>
      <c r="AX1879" t="s">
        <v>7007</v>
      </c>
      <c r="AY1879" t="s">
        <v>74</v>
      </c>
      <c r="AZ1879" t="s">
        <v>74</v>
      </c>
      <c r="BA1879" t="s">
        <v>7007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1</v>
      </c>
      <c r="BI1879">
        <v>0</v>
      </c>
      <c r="BJ1879">
        <v>0</v>
      </c>
      <c r="BK1879">
        <v>0</v>
      </c>
      <c r="BL1879" t="s">
        <v>7007</v>
      </c>
      <c r="BM1879">
        <v>1</v>
      </c>
      <c r="BN1879" t="s">
        <v>49</v>
      </c>
      <c r="BO1879" s="24">
        <v>0</v>
      </c>
      <c r="BP1879">
        <v>0</v>
      </c>
    </row>
    <row r="1880" spans="1:68">
      <c r="A1880">
        <v>119763</v>
      </c>
      <c r="B1880">
        <v>0</v>
      </c>
      <c r="C1880">
        <v>4</v>
      </c>
      <c r="D1880" t="s">
        <v>68</v>
      </c>
      <c r="E1880">
        <v>0</v>
      </c>
      <c r="F1880">
        <v>1</v>
      </c>
      <c r="G1880">
        <v>0</v>
      </c>
      <c r="H1880">
        <v>2</v>
      </c>
      <c r="I1880">
        <v>4920964</v>
      </c>
      <c r="J1880">
        <v>12</v>
      </c>
      <c r="K1880" t="s">
        <v>7008</v>
      </c>
      <c r="L1880" t="s">
        <v>102</v>
      </c>
      <c r="M1880">
        <v>4730</v>
      </c>
      <c r="N1880">
        <v>2400000</v>
      </c>
      <c r="O1880">
        <v>84931</v>
      </c>
      <c r="P1880">
        <v>368856</v>
      </c>
      <c r="Q1880">
        <v>419000</v>
      </c>
      <c r="R1880">
        <v>0</v>
      </c>
      <c r="S1880">
        <v>15872</v>
      </c>
      <c r="T1880">
        <v>0</v>
      </c>
      <c r="U1880">
        <v>0</v>
      </c>
      <c r="V1880">
        <v>403128</v>
      </c>
      <c r="W1880">
        <v>419000</v>
      </c>
      <c r="X1880">
        <v>13013518</v>
      </c>
      <c r="Y1880">
        <v>224490</v>
      </c>
      <c r="Z1880">
        <v>0</v>
      </c>
      <c r="AA1880">
        <v>0</v>
      </c>
      <c r="AB1880">
        <v>-21336</v>
      </c>
      <c r="AC1880">
        <v>0</v>
      </c>
      <c r="AD1880">
        <v>0</v>
      </c>
      <c r="AE1880">
        <v>0</v>
      </c>
      <c r="AF1880">
        <v>66523</v>
      </c>
      <c r="AG1880">
        <v>66523</v>
      </c>
      <c r="AH1880">
        <v>3</v>
      </c>
      <c r="AI1880">
        <v>3</v>
      </c>
      <c r="AJ1880">
        <v>0</v>
      </c>
      <c r="AK1880" t="s">
        <v>71</v>
      </c>
      <c r="AL1880" t="s">
        <v>72</v>
      </c>
      <c r="AM1880" t="s">
        <v>71</v>
      </c>
      <c r="AN1880">
        <v>15</v>
      </c>
      <c r="AO1880">
        <v>1501</v>
      </c>
      <c r="AP1880">
        <v>150137</v>
      </c>
      <c r="AQ1880" t="s">
        <v>7009</v>
      </c>
      <c r="AR1880" t="s">
        <v>74</v>
      </c>
      <c r="AS1880" t="s">
        <v>74</v>
      </c>
      <c r="AT1880" t="s">
        <v>3680</v>
      </c>
      <c r="AU1880" t="s">
        <v>74</v>
      </c>
      <c r="AV1880" t="s">
        <v>74</v>
      </c>
      <c r="AW1880" t="s">
        <v>74</v>
      </c>
      <c r="AX1880" t="s">
        <v>7010</v>
      </c>
      <c r="AY1880" t="s">
        <v>74</v>
      </c>
      <c r="AZ1880" t="s">
        <v>74</v>
      </c>
      <c r="BA1880" t="s">
        <v>7011</v>
      </c>
      <c r="BB1880">
        <v>0</v>
      </c>
      <c r="BC1880">
        <v>0</v>
      </c>
      <c r="BD1880">
        <v>1</v>
      </c>
      <c r="BE1880">
        <v>0</v>
      </c>
      <c r="BF1880">
        <v>0</v>
      </c>
      <c r="BG1880">
        <v>0</v>
      </c>
      <c r="BH1880">
        <v>1</v>
      </c>
      <c r="BI1880">
        <v>0</v>
      </c>
      <c r="BJ1880">
        <v>0</v>
      </c>
      <c r="BK1880">
        <v>0</v>
      </c>
      <c r="BL1880" t="s">
        <v>7011</v>
      </c>
      <c r="BM1880">
        <v>2</v>
      </c>
      <c r="BN1880" t="s">
        <v>49</v>
      </c>
      <c r="BO1880" s="24">
        <v>0</v>
      </c>
      <c r="BP1880">
        <v>0</v>
      </c>
    </row>
    <row r="1881" spans="1:68">
      <c r="A1881">
        <v>119873</v>
      </c>
      <c r="B1881">
        <v>0</v>
      </c>
      <c r="C1881">
        <v>4</v>
      </c>
      <c r="D1881" t="s">
        <v>68</v>
      </c>
      <c r="E1881">
        <v>0</v>
      </c>
      <c r="F1881">
        <v>1</v>
      </c>
      <c r="G1881">
        <v>0</v>
      </c>
      <c r="H1881">
        <v>1</v>
      </c>
      <c r="I1881">
        <v>28636817</v>
      </c>
      <c r="J1881">
        <v>12</v>
      </c>
      <c r="K1881" t="s">
        <v>133</v>
      </c>
      <c r="L1881" t="s">
        <v>7012</v>
      </c>
      <c r="M1881">
        <v>4630</v>
      </c>
      <c r="N1881">
        <v>127273</v>
      </c>
      <c r="O1881">
        <v>107559</v>
      </c>
      <c r="P1881">
        <v>1789920</v>
      </c>
      <c r="Q1881">
        <v>2140215</v>
      </c>
      <c r="R1881">
        <v>0</v>
      </c>
      <c r="S1881">
        <v>387707</v>
      </c>
      <c r="T1881">
        <v>0</v>
      </c>
      <c r="U1881">
        <v>0</v>
      </c>
      <c r="V1881">
        <v>1752508</v>
      </c>
      <c r="W1881">
        <v>2140215</v>
      </c>
      <c r="X1881">
        <v>6800404</v>
      </c>
      <c r="Y1881">
        <v>485736</v>
      </c>
      <c r="Z1881">
        <v>0</v>
      </c>
      <c r="AA1881">
        <v>0</v>
      </c>
      <c r="AB1881">
        <v>317302</v>
      </c>
      <c r="AC1881">
        <v>9</v>
      </c>
      <c r="AD1881">
        <v>0</v>
      </c>
      <c r="AE1881">
        <v>0</v>
      </c>
      <c r="AF1881">
        <v>227809</v>
      </c>
      <c r="AG1881">
        <v>227809</v>
      </c>
      <c r="AH1881">
        <v>65</v>
      </c>
      <c r="AI1881">
        <v>48</v>
      </c>
      <c r="AJ1881">
        <v>17</v>
      </c>
      <c r="AK1881" t="s">
        <v>78</v>
      </c>
      <c r="AL1881" t="s">
        <v>85</v>
      </c>
      <c r="AM1881" t="s">
        <v>71</v>
      </c>
      <c r="AN1881">
        <v>22</v>
      </c>
      <c r="AO1881">
        <v>2209</v>
      </c>
      <c r="AP1881">
        <v>220901</v>
      </c>
      <c r="AQ1881" t="s">
        <v>2776</v>
      </c>
      <c r="AR1881" t="s">
        <v>74</v>
      </c>
      <c r="AS1881" t="s">
        <v>74</v>
      </c>
      <c r="AT1881" t="s">
        <v>7013</v>
      </c>
      <c r="AU1881" t="s">
        <v>74</v>
      </c>
      <c r="AV1881" t="s">
        <v>74</v>
      </c>
      <c r="AW1881" t="s">
        <v>74</v>
      </c>
      <c r="AX1881" t="s">
        <v>74</v>
      </c>
      <c r="AY1881" t="s">
        <v>74</v>
      </c>
      <c r="AZ1881" t="s">
        <v>74</v>
      </c>
      <c r="BA1881" t="s">
        <v>7013</v>
      </c>
      <c r="BB1881">
        <v>0</v>
      </c>
      <c r="BC1881">
        <v>0</v>
      </c>
      <c r="BD1881">
        <v>1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 t="s">
        <v>7013</v>
      </c>
      <c r="BM1881">
        <v>1</v>
      </c>
      <c r="BN1881" t="s">
        <v>45</v>
      </c>
      <c r="BO1881" s="24">
        <v>0</v>
      </c>
      <c r="BP1881">
        <v>0</v>
      </c>
    </row>
    <row r="1882" spans="1:68">
      <c r="A1882">
        <v>119884</v>
      </c>
      <c r="B1882">
        <v>0</v>
      </c>
      <c r="C1882">
        <v>4</v>
      </c>
      <c r="D1882" t="s">
        <v>68</v>
      </c>
      <c r="E1882">
        <v>0</v>
      </c>
      <c r="F1882">
        <v>1</v>
      </c>
      <c r="G1882">
        <v>0</v>
      </c>
      <c r="H1882">
        <v>1</v>
      </c>
      <c r="I1882">
        <v>475579261</v>
      </c>
      <c r="J1882">
        <v>12</v>
      </c>
      <c r="K1882" t="s">
        <v>1207</v>
      </c>
      <c r="L1882" t="s">
        <v>1207</v>
      </c>
      <c r="M1882">
        <v>4620</v>
      </c>
      <c r="N1882">
        <v>143750</v>
      </c>
      <c r="O1882">
        <v>23864162</v>
      </c>
      <c r="P1882">
        <v>30901416</v>
      </c>
      <c r="Q1882">
        <v>31398313</v>
      </c>
      <c r="R1882">
        <v>3000000</v>
      </c>
      <c r="S1882">
        <v>12410234</v>
      </c>
      <c r="T1882">
        <v>0</v>
      </c>
      <c r="U1882">
        <v>0</v>
      </c>
      <c r="V1882">
        <v>18988079</v>
      </c>
      <c r="W1882">
        <v>31398313</v>
      </c>
      <c r="X1882">
        <v>47370502</v>
      </c>
      <c r="Y1882">
        <v>13623391</v>
      </c>
      <c r="Z1882">
        <v>0</v>
      </c>
      <c r="AA1882">
        <v>0</v>
      </c>
      <c r="AB1882">
        <v>9440252</v>
      </c>
      <c r="AC1882">
        <v>2214511</v>
      </c>
      <c r="AD1882">
        <v>225000</v>
      </c>
      <c r="AE1882">
        <v>225000</v>
      </c>
      <c r="AF1882">
        <v>1600000</v>
      </c>
      <c r="AG1882">
        <v>225000</v>
      </c>
      <c r="AH1882">
        <v>4</v>
      </c>
      <c r="AI1882">
        <v>3</v>
      </c>
      <c r="AJ1882">
        <v>1</v>
      </c>
      <c r="AK1882" t="s">
        <v>78</v>
      </c>
      <c r="AL1882" t="s">
        <v>185</v>
      </c>
      <c r="AM1882" t="s">
        <v>71</v>
      </c>
      <c r="AN1882">
        <v>15</v>
      </c>
      <c r="AO1882">
        <v>1501</v>
      </c>
      <c r="AP1882">
        <v>150115</v>
      </c>
      <c r="AQ1882" t="s">
        <v>7014</v>
      </c>
      <c r="AR1882" t="s">
        <v>7015</v>
      </c>
      <c r="AS1882" t="s">
        <v>74</v>
      </c>
      <c r="AT1882" t="s">
        <v>74</v>
      </c>
      <c r="AU1882" t="s">
        <v>74</v>
      </c>
      <c r="AV1882" t="s">
        <v>74</v>
      </c>
      <c r="AW1882" t="s">
        <v>74</v>
      </c>
      <c r="AX1882" t="s">
        <v>74</v>
      </c>
      <c r="AY1882" t="s">
        <v>74</v>
      </c>
      <c r="AZ1882" t="s">
        <v>74</v>
      </c>
      <c r="BA1882" t="s">
        <v>7015</v>
      </c>
      <c r="BB1882">
        <v>1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 t="s">
        <v>7015</v>
      </c>
      <c r="BM1882">
        <v>1</v>
      </c>
      <c r="BN1882" t="s">
        <v>43</v>
      </c>
      <c r="BO1882" s="24">
        <v>1</v>
      </c>
      <c r="BP1882">
        <v>1</v>
      </c>
    </row>
    <row r="1883" spans="1:68">
      <c r="A1883">
        <v>119911</v>
      </c>
      <c r="B1883">
        <v>0</v>
      </c>
      <c r="C1883">
        <v>4</v>
      </c>
      <c r="D1883" t="s">
        <v>68</v>
      </c>
      <c r="E1883">
        <v>0</v>
      </c>
      <c r="F1883">
        <v>1</v>
      </c>
      <c r="G1883">
        <v>0</v>
      </c>
      <c r="H1883">
        <v>1</v>
      </c>
      <c r="I1883">
        <v>4047263</v>
      </c>
      <c r="J1883">
        <v>12</v>
      </c>
      <c r="K1883" t="s">
        <v>188</v>
      </c>
      <c r="L1883" t="s">
        <v>189</v>
      </c>
      <c r="M1883">
        <v>4730</v>
      </c>
      <c r="N1883">
        <v>2400000</v>
      </c>
      <c r="O1883">
        <v>4111149</v>
      </c>
      <c r="P1883">
        <v>13020700</v>
      </c>
      <c r="Q1883">
        <v>13472054</v>
      </c>
      <c r="R1883">
        <v>0</v>
      </c>
      <c r="S1883">
        <v>3840780</v>
      </c>
      <c r="T1883">
        <v>0</v>
      </c>
      <c r="U1883">
        <v>7664</v>
      </c>
      <c r="V1883">
        <v>9623610</v>
      </c>
      <c r="W1883">
        <v>13472054</v>
      </c>
      <c r="X1883">
        <v>18758074</v>
      </c>
      <c r="Y1883">
        <v>4985552</v>
      </c>
      <c r="Z1883">
        <v>0</v>
      </c>
      <c r="AA1883">
        <v>0</v>
      </c>
      <c r="AB1883">
        <v>398862</v>
      </c>
      <c r="AC1883">
        <v>37812</v>
      </c>
      <c r="AD1883">
        <v>0</v>
      </c>
      <c r="AE1883">
        <v>0</v>
      </c>
      <c r="AF1883">
        <v>742544</v>
      </c>
      <c r="AG1883">
        <v>2</v>
      </c>
      <c r="AH1883">
        <v>17</v>
      </c>
      <c r="AI1883">
        <v>11</v>
      </c>
      <c r="AJ1883">
        <v>6</v>
      </c>
      <c r="AK1883" t="s">
        <v>78</v>
      </c>
      <c r="AL1883" t="s">
        <v>185</v>
      </c>
      <c r="AM1883" t="s">
        <v>71</v>
      </c>
      <c r="AN1883">
        <v>15</v>
      </c>
      <c r="AO1883">
        <v>1501</v>
      </c>
      <c r="AP1883">
        <v>150131</v>
      </c>
      <c r="AQ1883" t="s">
        <v>7016</v>
      </c>
      <c r="AR1883" t="s">
        <v>74</v>
      </c>
      <c r="AS1883" t="s">
        <v>74</v>
      </c>
      <c r="AT1883" t="s">
        <v>74</v>
      </c>
      <c r="AU1883" t="s">
        <v>74</v>
      </c>
      <c r="AV1883" t="s">
        <v>74</v>
      </c>
      <c r="AW1883" t="s">
        <v>74</v>
      </c>
      <c r="AX1883" t="s">
        <v>7017</v>
      </c>
      <c r="AY1883" t="s">
        <v>74</v>
      </c>
      <c r="AZ1883" t="s">
        <v>74</v>
      </c>
      <c r="BA1883" t="s">
        <v>7017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1</v>
      </c>
      <c r="BI1883">
        <v>0</v>
      </c>
      <c r="BJ1883">
        <v>0</v>
      </c>
      <c r="BK1883">
        <v>0</v>
      </c>
      <c r="BL1883" t="s">
        <v>7017</v>
      </c>
      <c r="BM1883">
        <v>1</v>
      </c>
      <c r="BN1883" t="s">
        <v>49</v>
      </c>
      <c r="BO1883" s="24">
        <v>0</v>
      </c>
      <c r="BP1883">
        <v>1</v>
      </c>
    </row>
    <row r="1884" spans="1:68">
      <c r="A1884">
        <v>119918</v>
      </c>
      <c r="B1884">
        <v>0</v>
      </c>
      <c r="C1884">
        <v>4</v>
      </c>
      <c r="D1884" t="s">
        <v>68</v>
      </c>
      <c r="E1884">
        <v>0</v>
      </c>
      <c r="F1884">
        <v>1</v>
      </c>
      <c r="G1884">
        <v>0</v>
      </c>
      <c r="H1884">
        <v>4</v>
      </c>
      <c r="I1884">
        <v>7338462</v>
      </c>
      <c r="J1884">
        <v>12</v>
      </c>
      <c r="K1884" t="s">
        <v>97</v>
      </c>
      <c r="L1884" t="s">
        <v>7018</v>
      </c>
      <c r="M1884">
        <v>4730</v>
      </c>
      <c r="N1884">
        <v>1200000</v>
      </c>
      <c r="O1884">
        <v>2729438</v>
      </c>
      <c r="P1884">
        <v>6073626</v>
      </c>
      <c r="Q1884">
        <v>7389609</v>
      </c>
      <c r="R1884">
        <v>1039777</v>
      </c>
      <c r="S1884">
        <v>3760521</v>
      </c>
      <c r="T1884">
        <v>1888160</v>
      </c>
      <c r="U1884">
        <v>1888160</v>
      </c>
      <c r="V1884">
        <v>1740928</v>
      </c>
      <c r="W1884">
        <v>7389609</v>
      </c>
      <c r="X1884">
        <v>11940315</v>
      </c>
      <c r="Y1884">
        <v>1289613</v>
      </c>
      <c r="Z1884">
        <v>0</v>
      </c>
      <c r="AA1884">
        <v>0</v>
      </c>
      <c r="AB1884">
        <v>391888</v>
      </c>
      <c r="AC1884">
        <v>118599</v>
      </c>
      <c r="AD1884">
        <v>0</v>
      </c>
      <c r="AE1884">
        <v>0</v>
      </c>
      <c r="AF1884">
        <v>460700</v>
      </c>
      <c r="AG1884">
        <v>460700</v>
      </c>
      <c r="AH1884">
        <v>7</v>
      </c>
      <c r="AI1884">
        <v>4</v>
      </c>
      <c r="AJ1884">
        <v>3</v>
      </c>
      <c r="AK1884" t="s">
        <v>78</v>
      </c>
      <c r="AL1884" t="s">
        <v>185</v>
      </c>
      <c r="AM1884" t="s">
        <v>71</v>
      </c>
      <c r="AN1884">
        <v>15</v>
      </c>
      <c r="AO1884">
        <v>1501</v>
      </c>
      <c r="AP1884">
        <v>150118</v>
      </c>
      <c r="AQ1884" t="s">
        <v>186</v>
      </c>
      <c r="AR1884" t="s">
        <v>74</v>
      </c>
      <c r="AS1884" t="s">
        <v>74</v>
      </c>
      <c r="AT1884" t="s">
        <v>74</v>
      </c>
      <c r="AU1884" t="s">
        <v>74</v>
      </c>
      <c r="AV1884" t="s">
        <v>74</v>
      </c>
      <c r="AW1884" t="s">
        <v>74</v>
      </c>
      <c r="AX1884" t="s">
        <v>7019</v>
      </c>
      <c r="AY1884" t="s">
        <v>74</v>
      </c>
      <c r="AZ1884" t="s">
        <v>74</v>
      </c>
      <c r="BA1884" t="s">
        <v>7019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1</v>
      </c>
      <c r="BI1884">
        <v>0</v>
      </c>
      <c r="BJ1884">
        <v>0</v>
      </c>
      <c r="BK1884">
        <v>0</v>
      </c>
      <c r="BL1884" t="s">
        <v>7019</v>
      </c>
      <c r="BM1884">
        <v>1</v>
      </c>
      <c r="BN1884" t="s">
        <v>49</v>
      </c>
      <c r="BO1884" s="24">
        <v>1</v>
      </c>
      <c r="BP1884">
        <v>1</v>
      </c>
    </row>
    <row r="1885" spans="1:68">
      <c r="A1885">
        <v>119925</v>
      </c>
      <c r="B1885">
        <v>0</v>
      </c>
      <c r="C1885">
        <v>4</v>
      </c>
      <c r="D1885" t="s">
        <v>68</v>
      </c>
      <c r="E1885">
        <v>0</v>
      </c>
      <c r="F1885">
        <v>1</v>
      </c>
      <c r="G1885">
        <v>0</v>
      </c>
      <c r="H1885">
        <v>1</v>
      </c>
      <c r="I1885">
        <v>35368171</v>
      </c>
      <c r="J1885">
        <v>12</v>
      </c>
      <c r="K1885" t="s">
        <v>7020</v>
      </c>
      <c r="L1885" t="s">
        <v>7021</v>
      </c>
      <c r="M1885">
        <v>4659</v>
      </c>
      <c r="N1885">
        <v>126257</v>
      </c>
      <c r="O1885">
        <v>10556342</v>
      </c>
      <c r="P1885">
        <v>42572382</v>
      </c>
      <c r="Q1885">
        <v>42604481</v>
      </c>
      <c r="R1885">
        <v>0</v>
      </c>
      <c r="S1885">
        <v>36160798</v>
      </c>
      <c r="T1885">
        <v>0</v>
      </c>
      <c r="U1885">
        <v>0</v>
      </c>
      <c r="V1885">
        <v>6443683</v>
      </c>
      <c r="W1885">
        <v>42604481</v>
      </c>
      <c r="X1885">
        <v>66353548</v>
      </c>
      <c r="Y1885">
        <v>5850552</v>
      </c>
      <c r="Z1885">
        <v>0</v>
      </c>
      <c r="AA1885">
        <v>0</v>
      </c>
      <c r="AB1885">
        <v>2811421</v>
      </c>
      <c r="AC1885">
        <v>4336539</v>
      </c>
      <c r="AD1885">
        <v>0</v>
      </c>
      <c r="AE1885">
        <v>0</v>
      </c>
      <c r="AF1885">
        <v>4303500</v>
      </c>
      <c r="AG1885">
        <v>4303500</v>
      </c>
      <c r="AH1885">
        <v>14</v>
      </c>
      <c r="AI1885">
        <v>12</v>
      </c>
      <c r="AJ1885">
        <v>2</v>
      </c>
      <c r="AK1885" t="s">
        <v>78</v>
      </c>
      <c r="AL1885" t="s">
        <v>85</v>
      </c>
      <c r="AM1885" t="s">
        <v>71</v>
      </c>
      <c r="AN1885">
        <v>15</v>
      </c>
      <c r="AO1885">
        <v>1501</v>
      </c>
      <c r="AP1885">
        <v>150130</v>
      </c>
      <c r="AQ1885" t="s">
        <v>7022</v>
      </c>
      <c r="AR1885" t="s">
        <v>74</v>
      </c>
      <c r="AS1885" t="s">
        <v>74</v>
      </c>
      <c r="AT1885" t="s">
        <v>74</v>
      </c>
      <c r="AU1885" t="s">
        <v>74</v>
      </c>
      <c r="AV1885" t="s">
        <v>74</v>
      </c>
      <c r="AW1885" t="s">
        <v>74</v>
      </c>
      <c r="AX1885" t="s">
        <v>74</v>
      </c>
      <c r="AY1885" t="s">
        <v>7023</v>
      </c>
      <c r="AZ1885" t="s">
        <v>74</v>
      </c>
      <c r="BA1885" t="s">
        <v>7023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 t="s">
        <v>7023</v>
      </c>
      <c r="BM1885">
        <v>0</v>
      </c>
      <c r="BN1885" t="s">
        <v>50</v>
      </c>
      <c r="BO1885" s="24">
        <v>0</v>
      </c>
      <c r="BP1885">
        <v>0</v>
      </c>
    </row>
    <row r="1886" spans="1:68">
      <c r="A1886">
        <v>119996</v>
      </c>
      <c r="B1886">
        <v>0</v>
      </c>
      <c r="C1886">
        <v>4</v>
      </c>
      <c r="D1886" t="s">
        <v>68</v>
      </c>
      <c r="E1886">
        <v>0</v>
      </c>
      <c r="F1886">
        <v>1</v>
      </c>
      <c r="G1886">
        <v>0</v>
      </c>
      <c r="H1886">
        <v>3</v>
      </c>
      <c r="I1886">
        <v>46725507</v>
      </c>
      <c r="J1886">
        <v>12</v>
      </c>
      <c r="K1886" t="s">
        <v>5107</v>
      </c>
      <c r="L1886" t="s">
        <v>7024</v>
      </c>
      <c r="M1886">
        <v>4663</v>
      </c>
      <c r="N1886">
        <v>100000</v>
      </c>
      <c r="O1886">
        <v>2945569</v>
      </c>
      <c r="P1886">
        <v>13410271</v>
      </c>
      <c r="Q1886">
        <v>14616011</v>
      </c>
      <c r="R1886">
        <v>0</v>
      </c>
      <c r="S1886">
        <v>11264944</v>
      </c>
      <c r="T1886">
        <v>0</v>
      </c>
      <c r="U1886">
        <v>0</v>
      </c>
      <c r="V1886">
        <v>3351067</v>
      </c>
      <c r="W1886">
        <v>14616011</v>
      </c>
      <c r="X1886">
        <v>33190541</v>
      </c>
      <c r="Y1886">
        <v>2472799</v>
      </c>
      <c r="Z1886">
        <v>0</v>
      </c>
      <c r="AA1886">
        <v>0</v>
      </c>
      <c r="AB1886">
        <v>1082855</v>
      </c>
      <c r="AC1886">
        <v>30732</v>
      </c>
      <c r="AD1886">
        <v>0</v>
      </c>
      <c r="AE1886">
        <v>1673160</v>
      </c>
      <c r="AF1886">
        <v>1673160</v>
      </c>
      <c r="AG1886">
        <v>1673160</v>
      </c>
      <c r="AH1886">
        <v>31</v>
      </c>
      <c r="AI1886">
        <v>26</v>
      </c>
      <c r="AJ1886">
        <v>5</v>
      </c>
      <c r="AK1886" t="s">
        <v>78</v>
      </c>
      <c r="AL1886" t="s">
        <v>185</v>
      </c>
      <c r="AM1886" t="s">
        <v>71</v>
      </c>
      <c r="AN1886">
        <v>15</v>
      </c>
      <c r="AO1886">
        <v>1501</v>
      </c>
      <c r="AP1886">
        <v>150131</v>
      </c>
      <c r="AQ1886" t="s">
        <v>4708</v>
      </c>
      <c r="AR1886" t="s">
        <v>74</v>
      </c>
      <c r="AS1886" t="s">
        <v>74</v>
      </c>
      <c r="AT1886" t="s">
        <v>74</v>
      </c>
      <c r="AU1886" t="s">
        <v>74</v>
      </c>
      <c r="AV1886" t="s">
        <v>74</v>
      </c>
      <c r="AW1886" t="s">
        <v>74</v>
      </c>
      <c r="AX1886" t="s">
        <v>7025</v>
      </c>
      <c r="AY1886" t="s">
        <v>74</v>
      </c>
      <c r="AZ1886" t="s">
        <v>74</v>
      </c>
      <c r="BA1886" t="s">
        <v>7025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1</v>
      </c>
      <c r="BI1886">
        <v>0</v>
      </c>
      <c r="BJ1886">
        <v>0</v>
      </c>
      <c r="BK1886">
        <v>0</v>
      </c>
      <c r="BL1886" t="s">
        <v>7025</v>
      </c>
      <c r="BM1886">
        <v>1</v>
      </c>
      <c r="BN1886" t="s">
        <v>49</v>
      </c>
      <c r="BO1886" s="24">
        <v>0</v>
      </c>
      <c r="BP1886">
        <v>0</v>
      </c>
    </row>
    <row r="1887" spans="1:68">
      <c r="A1887">
        <v>120013</v>
      </c>
      <c r="B1887">
        <v>0</v>
      </c>
      <c r="C1887">
        <v>4</v>
      </c>
      <c r="D1887" t="s">
        <v>68</v>
      </c>
      <c r="E1887">
        <v>0</v>
      </c>
      <c r="F1887">
        <v>1</v>
      </c>
      <c r="G1887">
        <v>0</v>
      </c>
      <c r="H1887">
        <v>2</v>
      </c>
      <c r="I1887">
        <v>43392069</v>
      </c>
      <c r="J1887">
        <v>12</v>
      </c>
      <c r="K1887" t="s">
        <v>1516</v>
      </c>
      <c r="L1887" t="s">
        <v>1962</v>
      </c>
      <c r="M1887">
        <v>4661</v>
      </c>
      <c r="N1887">
        <v>100000</v>
      </c>
      <c r="O1887">
        <v>393420</v>
      </c>
      <c r="P1887">
        <v>1114256</v>
      </c>
      <c r="Q1887">
        <v>1282511</v>
      </c>
      <c r="R1887">
        <v>0</v>
      </c>
      <c r="S1887">
        <v>786134</v>
      </c>
      <c r="T1887">
        <v>0</v>
      </c>
      <c r="U1887">
        <v>0</v>
      </c>
      <c r="V1887">
        <v>496377</v>
      </c>
      <c r="W1887">
        <v>1282511</v>
      </c>
      <c r="X1887">
        <v>2532500</v>
      </c>
      <c r="Y1887">
        <v>376350</v>
      </c>
      <c r="Z1887">
        <v>0</v>
      </c>
      <c r="AA1887">
        <v>784656</v>
      </c>
      <c r="AB1887">
        <v>284498</v>
      </c>
      <c r="AC1887">
        <v>10562</v>
      </c>
      <c r="AD1887">
        <v>0</v>
      </c>
      <c r="AE1887">
        <v>0</v>
      </c>
      <c r="AF1887">
        <v>10000</v>
      </c>
      <c r="AG1887">
        <v>10000</v>
      </c>
      <c r="AH1887">
        <v>75</v>
      </c>
      <c r="AI1887">
        <v>65</v>
      </c>
      <c r="AJ1887">
        <v>10</v>
      </c>
      <c r="AK1887" t="s">
        <v>71</v>
      </c>
      <c r="AL1887" t="s">
        <v>72</v>
      </c>
      <c r="AM1887" t="s">
        <v>71</v>
      </c>
      <c r="AN1887">
        <v>15</v>
      </c>
      <c r="AO1887">
        <v>1501</v>
      </c>
      <c r="AP1887">
        <v>150115</v>
      </c>
      <c r="AQ1887" t="s">
        <v>7026</v>
      </c>
      <c r="AR1887" t="s">
        <v>74</v>
      </c>
      <c r="AS1887" t="s">
        <v>74</v>
      </c>
      <c r="AT1887" t="s">
        <v>7027</v>
      </c>
      <c r="AU1887" t="s">
        <v>74</v>
      </c>
      <c r="AV1887" t="s">
        <v>74</v>
      </c>
      <c r="AW1887" t="s">
        <v>74</v>
      </c>
      <c r="AX1887" t="s">
        <v>7028</v>
      </c>
      <c r="AY1887" t="s">
        <v>74</v>
      </c>
      <c r="AZ1887" t="s">
        <v>74</v>
      </c>
      <c r="BA1887" t="s">
        <v>7029</v>
      </c>
      <c r="BB1887">
        <v>0</v>
      </c>
      <c r="BC1887">
        <v>0</v>
      </c>
      <c r="BD1887">
        <v>1</v>
      </c>
      <c r="BE1887">
        <v>0</v>
      </c>
      <c r="BF1887">
        <v>0</v>
      </c>
      <c r="BG1887">
        <v>0</v>
      </c>
      <c r="BH1887">
        <v>1</v>
      </c>
      <c r="BI1887">
        <v>0</v>
      </c>
      <c r="BJ1887">
        <v>0</v>
      </c>
      <c r="BK1887">
        <v>0</v>
      </c>
      <c r="BL1887" t="s">
        <v>7029</v>
      </c>
      <c r="BM1887">
        <v>2</v>
      </c>
      <c r="BN1887" t="s">
        <v>45</v>
      </c>
      <c r="BO1887" s="24">
        <v>1</v>
      </c>
      <c r="BP1887">
        <v>0</v>
      </c>
    </row>
    <row r="1888" spans="1:68">
      <c r="A1888">
        <v>120028</v>
      </c>
      <c r="B1888">
        <v>0</v>
      </c>
      <c r="C1888">
        <v>4</v>
      </c>
      <c r="D1888" t="s">
        <v>68</v>
      </c>
      <c r="E1888">
        <v>0</v>
      </c>
      <c r="F1888">
        <v>1</v>
      </c>
      <c r="G1888">
        <v>0</v>
      </c>
      <c r="H1888">
        <v>1</v>
      </c>
      <c r="I1888">
        <v>8423754</v>
      </c>
      <c r="J1888">
        <v>12</v>
      </c>
      <c r="K1888" t="s">
        <v>5478</v>
      </c>
      <c r="L1888" t="s">
        <v>7030</v>
      </c>
      <c r="M1888">
        <v>4630</v>
      </c>
      <c r="N1888">
        <v>850000</v>
      </c>
      <c r="O1888">
        <v>18640637</v>
      </c>
      <c r="P1888">
        <v>38575192</v>
      </c>
      <c r="Q1888">
        <v>75354722</v>
      </c>
      <c r="R1888">
        <v>36588736</v>
      </c>
      <c r="S1888">
        <v>46026887</v>
      </c>
      <c r="T1888">
        <v>0</v>
      </c>
      <c r="U1888">
        <v>0</v>
      </c>
      <c r="V1888">
        <v>29327835</v>
      </c>
      <c r="W1888">
        <v>75354722</v>
      </c>
      <c r="X1888">
        <v>123413909</v>
      </c>
      <c r="Y1888">
        <v>12200176</v>
      </c>
      <c r="Z1888">
        <v>0</v>
      </c>
      <c r="AA1888">
        <v>0</v>
      </c>
      <c r="AB1888">
        <v>3603086</v>
      </c>
      <c r="AC1888">
        <v>2787643</v>
      </c>
      <c r="AD1888">
        <v>0</v>
      </c>
      <c r="AE1888">
        <v>27424430</v>
      </c>
      <c r="AF1888">
        <v>27424430</v>
      </c>
      <c r="AG1888">
        <v>27424430</v>
      </c>
      <c r="AH1888">
        <v>13</v>
      </c>
      <c r="AI1888">
        <v>11</v>
      </c>
      <c r="AJ1888">
        <v>2</v>
      </c>
      <c r="AK1888" t="s">
        <v>78</v>
      </c>
      <c r="AL1888" t="s">
        <v>185</v>
      </c>
      <c r="AM1888" t="s">
        <v>71</v>
      </c>
      <c r="AN1888">
        <v>16</v>
      </c>
      <c r="AO1888">
        <v>1601</v>
      </c>
      <c r="AP1888">
        <v>160101</v>
      </c>
      <c r="AQ1888" t="s">
        <v>3505</v>
      </c>
      <c r="AR1888" t="s">
        <v>74</v>
      </c>
      <c r="AS1888" t="s">
        <v>74</v>
      </c>
      <c r="AT1888" t="s">
        <v>7031</v>
      </c>
      <c r="AU1888" t="s">
        <v>74</v>
      </c>
      <c r="AV1888" t="s">
        <v>74</v>
      </c>
      <c r="AW1888" t="s">
        <v>74</v>
      </c>
      <c r="AX1888" t="s">
        <v>74</v>
      </c>
      <c r="AY1888" t="s">
        <v>74</v>
      </c>
      <c r="AZ1888" t="s">
        <v>74</v>
      </c>
      <c r="BA1888" t="s">
        <v>7031</v>
      </c>
      <c r="BB1888">
        <v>0</v>
      </c>
      <c r="BC1888">
        <v>0</v>
      </c>
      <c r="BD1888">
        <v>1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 t="s">
        <v>7031</v>
      </c>
      <c r="BM1888">
        <v>1</v>
      </c>
      <c r="BN1888" t="s">
        <v>45</v>
      </c>
      <c r="BO1888" s="24">
        <v>1</v>
      </c>
      <c r="BP1888">
        <v>1</v>
      </c>
    </row>
    <row r="1889" spans="1:68">
      <c r="A1889">
        <v>120263</v>
      </c>
      <c r="B1889">
        <v>0</v>
      </c>
      <c r="C1889">
        <v>4</v>
      </c>
      <c r="D1889" t="s">
        <v>68</v>
      </c>
      <c r="E1889">
        <v>0</v>
      </c>
      <c r="F1889">
        <v>1</v>
      </c>
      <c r="G1889">
        <v>0</v>
      </c>
      <c r="H1889">
        <v>1</v>
      </c>
      <c r="I1889">
        <v>46603399</v>
      </c>
      <c r="J1889">
        <v>12</v>
      </c>
      <c r="K1889" t="s">
        <v>7032</v>
      </c>
      <c r="L1889" t="s">
        <v>7033</v>
      </c>
      <c r="M1889">
        <v>4690</v>
      </c>
      <c r="N1889">
        <v>126257</v>
      </c>
      <c r="O1889">
        <v>85805</v>
      </c>
      <c r="P1889">
        <v>4306913</v>
      </c>
      <c r="Q1889">
        <v>5653089</v>
      </c>
      <c r="R1889">
        <v>563576</v>
      </c>
      <c r="S1889">
        <v>936675</v>
      </c>
      <c r="T1889">
        <v>1570453</v>
      </c>
      <c r="U1889">
        <v>1888265</v>
      </c>
      <c r="V1889">
        <v>2828149</v>
      </c>
      <c r="W1889">
        <v>5653089</v>
      </c>
      <c r="X1889">
        <v>4851102</v>
      </c>
      <c r="Y1889">
        <v>719148</v>
      </c>
      <c r="Z1889">
        <v>0</v>
      </c>
      <c r="AA1889">
        <v>29783</v>
      </c>
      <c r="AB1889">
        <v>2388705</v>
      </c>
      <c r="AC1889">
        <v>201585</v>
      </c>
      <c r="AD1889">
        <v>0</v>
      </c>
      <c r="AE1889">
        <v>0</v>
      </c>
      <c r="AF1889">
        <v>1264400</v>
      </c>
      <c r="AG1889">
        <v>1264400</v>
      </c>
      <c r="AH1889">
        <v>26</v>
      </c>
      <c r="AI1889">
        <v>21</v>
      </c>
      <c r="AJ1889">
        <v>5</v>
      </c>
      <c r="AK1889" t="s">
        <v>71</v>
      </c>
      <c r="AL1889" t="s">
        <v>72</v>
      </c>
      <c r="AM1889" t="s">
        <v>71</v>
      </c>
      <c r="AN1889">
        <v>15</v>
      </c>
      <c r="AO1889">
        <v>1501</v>
      </c>
      <c r="AP1889">
        <v>150142</v>
      </c>
      <c r="AQ1889" t="s">
        <v>7034</v>
      </c>
      <c r="AR1889" t="s">
        <v>74</v>
      </c>
      <c r="AS1889" t="s">
        <v>7035</v>
      </c>
      <c r="AT1889" t="s">
        <v>74</v>
      </c>
      <c r="AU1889" t="s">
        <v>74</v>
      </c>
      <c r="AV1889" t="s">
        <v>74</v>
      </c>
      <c r="AW1889" t="s">
        <v>74</v>
      </c>
      <c r="AX1889" t="s">
        <v>74</v>
      </c>
      <c r="AY1889" t="s">
        <v>74</v>
      </c>
      <c r="AZ1889" t="s">
        <v>74</v>
      </c>
      <c r="BA1889" t="s">
        <v>7035</v>
      </c>
      <c r="BB1889">
        <v>0</v>
      </c>
      <c r="BC1889">
        <v>1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 t="s">
        <v>7035</v>
      </c>
      <c r="BM1889">
        <v>1</v>
      </c>
      <c r="BN1889" t="s">
        <v>44</v>
      </c>
      <c r="BO1889" s="24">
        <v>0</v>
      </c>
      <c r="BP1889">
        <v>1</v>
      </c>
    </row>
    <row r="1890" spans="1:68">
      <c r="A1890">
        <v>120324</v>
      </c>
      <c r="B1890">
        <v>0</v>
      </c>
      <c r="C1890">
        <v>4</v>
      </c>
      <c r="D1890" t="s">
        <v>68</v>
      </c>
      <c r="E1890">
        <v>0</v>
      </c>
      <c r="F1890">
        <v>1</v>
      </c>
      <c r="G1890">
        <v>0</v>
      </c>
      <c r="H1890">
        <v>1</v>
      </c>
      <c r="I1890">
        <v>4314419</v>
      </c>
      <c r="J1890">
        <v>12</v>
      </c>
      <c r="K1890" t="s">
        <v>93</v>
      </c>
      <c r="L1890" t="s">
        <v>159</v>
      </c>
      <c r="M1890">
        <v>4730</v>
      </c>
      <c r="N1890">
        <v>250000</v>
      </c>
      <c r="O1890">
        <v>124111</v>
      </c>
      <c r="P1890">
        <v>7254102</v>
      </c>
      <c r="Q1890">
        <v>7534981</v>
      </c>
      <c r="R1890">
        <v>5111553</v>
      </c>
      <c r="S1890">
        <v>7399792</v>
      </c>
      <c r="T1890">
        <v>0</v>
      </c>
      <c r="U1890">
        <v>28115</v>
      </c>
      <c r="V1890">
        <v>107074</v>
      </c>
      <c r="W1890">
        <v>7534981</v>
      </c>
      <c r="X1890">
        <v>13030218</v>
      </c>
      <c r="Y1890">
        <v>721333</v>
      </c>
      <c r="Z1890">
        <v>0</v>
      </c>
      <c r="AA1890">
        <v>0</v>
      </c>
      <c r="AB1890">
        <v>88494</v>
      </c>
      <c r="AC1890">
        <v>47</v>
      </c>
      <c r="AD1890">
        <v>100000</v>
      </c>
      <c r="AE1890">
        <v>0</v>
      </c>
      <c r="AF1890">
        <v>2000</v>
      </c>
      <c r="AG1890">
        <v>2000</v>
      </c>
      <c r="AH1890">
        <v>9</v>
      </c>
      <c r="AI1890">
        <v>4</v>
      </c>
      <c r="AJ1890">
        <v>5</v>
      </c>
      <c r="AK1890" t="s">
        <v>71</v>
      </c>
      <c r="AL1890" t="s">
        <v>72</v>
      </c>
      <c r="AM1890" t="s">
        <v>71</v>
      </c>
      <c r="AN1890">
        <v>15</v>
      </c>
      <c r="AO1890">
        <v>1501</v>
      </c>
      <c r="AP1890">
        <v>150108</v>
      </c>
      <c r="AQ1890" t="s">
        <v>2413</v>
      </c>
      <c r="AR1890" t="s">
        <v>74</v>
      </c>
      <c r="AS1890" t="s">
        <v>74</v>
      </c>
      <c r="AT1890" t="s">
        <v>74</v>
      </c>
      <c r="AU1890" t="s">
        <v>74</v>
      </c>
      <c r="AV1890" t="s">
        <v>74</v>
      </c>
      <c r="AW1890" t="s">
        <v>74</v>
      </c>
      <c r="AX1890" t="s">
        <v>7036</v>
      </c>
      <c r="AY1890" t="s">
        <v>74</v>
      </c>
      <c r="AZ1890" t="s">
        <v>74</v>
      </c>
      <c r="BA1890" t="s">
        <v>7036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1</v>
      </c>
      <c r="BI1890">
        <v>0</v>
      </c>
      <c r="BJ1890">
        <v>0</v>
      </c>
      <c r="BK1890">
        <v>0</v>
      </c>
      <c r="BL1890" t="s">
        <v>7036</v>
      </c>
      <c r="BM1890">
        <v>1</v>
      </c>
      <c r="BN1890" t="s">
        <v>49</v>
      </c>
      <c r="BO1890" s="24">
        <v>1</v>
      </c>
      <c r="BP1890">
        <v>1</v>
      </c>
    </row>
    <row r="1891" spans="1:68">
      <c r="A1891">
        <v>120350</v>
      </c>
      <c r="B1891">
        <v>0</v>
      </c>
      <c r="C1891">
        <v>4</v>
      </c>
      <c r="D1891" t="s">
        <v>68</v>
      </c>
      <c r="E1891">
        <v>0</v>
      </c>
      <c r="F1891">
        <v>1</v>
      </c>
      <c r="G1891">
        <v>0</v>
      </c>
      <c r="H1891">
        <v>1</v>
      </c>
      <c r="I1891">
        <v>5792287</v>
      </c>
      <c r="J1891">
        <v>12</v>
      </c>
      <c r="K1891" t="s">
        <v>7037</v>
      </c>
      <c r="L1891" t="s">
        <v>7038</v>
      </c>
      <c r="M1891">
        <v>4773</v>
      </c>
      <c r="N1891">
        <v>100000</v>
      </c>
      <c r="O1891">
        <v>145862</v>
      </c>
      <c r="P1891">
        <v>1180054</v>
      </c>
      <c r="Q1891">
        <v>1592621</v>
      </c>
      <c r="R1891">
        <v>643822</v>
      </c>
      <c r="S1891">
        <v>918016</v>
      </c>
      <c r="T1891">
        <v>0</v>
      </c>
      <c r="U1891">
        <v>0</v>
      </c>
      <c r="V1891">
        <v>674605</v>
      </c>
      <c r="W1891">
        <v>1592621</v>
      </c>
      <c r="X1891">
        <v>5179871</v>
      </c>
      <c r="Y1891">
        <v>980543</v>
      </c>
      <c r="Z1891">
        <v>0</v>
      </c>
      <c r="AA1891">
        <v>0</v>
      </c>
      <c r="AB1891">
        <v>-170372</v>
      </c>
      <c r="AC1891">
        <v>22148</v>
      </c>
      <c r="AD1891">
        <v>0</v>
      </c>
      <c r="AE1891">
        <v>0</v>
      </c>
      <c r="AF1891">
        <v>129546</v>
      </c>
      <c r="AG1891">
        <v>129546</v>
      </c>
      <c r="AH1891">
        <v>9</v>
      </c>
      <c r="AI1891">
        <v>9</v>
      </c>
      <c r="AJ1891">
        <v>0</v>
      </c>
      <c r="AK1891" t="s">
        <v>78</v>
      </c>
      <c r="AL1891" t="s">
        <v>85</v>
      </c>
      <c r="AM1891" t="s">
        <v>71</v>
      </c>
      <c r="AN1891">
        <v>15</v>
      </c>
      <c r="AO1891">
        <v>1501</v>
      </c>
      <c r="AP1891">
        <v>150118</v>
      </c>
      <c r="AQ1891" t="s">
        <v>210</v>
      </c>
      <c r="AR1891" t="s">
        <v>74</v>
      </c>
      <c r="AS1891" t="s">
        <v>74</v>
      </c>
      <c r="AT1891" t="s">
        <v>7039</v>
      </c>
      <c r="AU1891" t="s">
        <v>74</v>
      </c>
      <c r="AV1891" t="s">
        <v>74</v>
      </c>
      <c r="AW1891" t="s">
        <v>74</v>
      </c>
      <c r="AX1891" t="s">
        <v>74</v>
      </c>
      <c r="AY1891" t="s">
        <v>74</v>
      </c>
      <c r="AZ1891" t="s">
        <v>74</v>
      </c>
      <c r="BA1891" t="s">
        <v>7039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 t="s">
        <v>7039</v>
      </c>
      <c r="BM1891">
        <v>1</v>
      </c>
      <c r="BN1891" t="s">
        <v>45</v>
      </c>
      <c r="BO1891" s="24">
        <v>0</v>
      </c>
      <c r="BP1891">
        <v>0</v>
      </c>
    </row>
    <row r="1892" spans="1:68">
      <c r="A1892">
        <v>120448</v>
      </c>
      <c r="B1892">
        <v>0</v>
      </c>
      <c r="C1892">
        <v>4</v>
      </c>
      <c r="D1892" t="s">
        <v>68</v>
      </c>
      <c r="E1892">
        <v>0</v>
      </c>
      <c r="F1892">
        <v>1</v>
      </c>
      <c r="G1892">
        <v>0</v>
      </c>
      <c r="H1892">
        <v>1</v>
      </c>
      <c r="I1892">
        <v>2227818</v>
      </c>
      <c r="J1892">
        <v>5</v>
      </c>
      <c r="K1892" t="s">
        <v>7040</v>
      </c>
      <c r="L1892" t="s">
        <v>7041</v>
      </c>
      <c r="M1892">
        <v>4663</v>
      </c>
      <c r="N1892">
        <v>2307692</v>
      </c>
      <c r="O1892">
        <v>8313293</v>
      </c>
      <c r="P1892">
        <v>45810240</v>
      </c>
      <c r="Q1892">
        <v>57722341</v>
      </c>
      <c r="R1892">
        <v>0</v>
      </c>
      <c r="S1892">
        <v>48055218</v>
      </c>
      <c r="T1892">
        <v>0</v>
      </c>
      <c r="U1892">
        <v>0</v>
      </c>
      <c r="V1892">
        <v>9667123</v>
      </c>
      <c r="W1892">
        <v>57722341</v>
      </c>
      <c r="X1892">
        <v>58100981</v>
      </c>
      <c r="Y1892">
        <v>3898505</v>
      </c>
      <c r="Z1892">
        <v>0</v>
      </c>
      <c r="AA1892">
        <v>0</v>
      </c>
      <c r="AB1892">
        <v>1981621</v>
      </c>
      <c r="AC1892">
        <v>1008177</v>
      </c>
      <c r="AD1892">
        <v>0</v>
      </c>
      <c r="AE1892">
        <v>2</v>
      </c>
      <c r="AF1892">
        <v>6540218</v>
      </c>
      <c r="AG1892">
        <v>6540218</v>
      </c>
      <c r="AH1892">
        <v>2</v>
      </c>
      <c r="AI1892">
        <v>1</v>
      </c>
      <c r="AJ1892">
        <v>1</v>
      </c>
      <c r="AK1892" t="s">
        <v>71</v>
      </c>
      <c r="AL1892" t="s">
        <v>72</v>
      </c>
      <c r="AM1892" t="s">
        <v>71</v>
      </c>
      <c r="AN1892">
        <v>15</v>
      </c>
      <c r="AO1892">
        <v>1501</v>
      </c>
      <c r="AP1892">
        <v>150137</v>
      </c>
      <c r="AQ1892" t="s">
        <v>7042</v>
      </c>
      <c r="AR1892" t="s">
        <v>7043</v>
      </c>
      <c r="AS1892" t="s">
        <v>74</v>
      </c>
      <c r="AT1892" t="s">
        <v>74</v>
      </c>
      <c r="AU1892" t="s">
        <v>74</v>
      </c>
      <c r="AV1892" t="s">
        <v>74</v>
      </c>
      <c r="AW1892" t="s">
        <v>74</v>
      </c>
      <c r="AX1892" t="s">
        <v>74</v>
      </c>
      <c r="AY1892" t="s">
        <v>74</v>
      </c>
      <c r="AZ1892" t="s">
        <v>74</v>
      </c>
      <c r="BA1892" t="s">
        <v>7043</v>
      </c>
      <c r="BB1892">
        <v>1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 t="s">
        <v>7043</v>
      </c>
      <c r="BM1892">
        <v>1</v>
      </c>
      <c r="BN1892" t="s">
        <v>43</v>
      </c>
      <c r="BO1892" s="24">
        <v>0</v>
      </c>
      <c r="BP1892">
        <v>0</v>
      </c>
    </row>
    <row r="1893" spans="1:68">
      <c r="A1893">
        <v>120495</v>
      </c>
      <c r="B1893">
        <v>0</v>
      </c>
      <c r="C1893">
        <v>4</v>
      </c>
      <c r="D1893" t="s">
        <v>68</v>
      </c>
      <c r="E1893">
        <v>0</v>
      </c>
      <c r="F1893">
        <v>1</v>
      </c>
      <c r="G1893">
        <v>0</v>
      </c>
      <c r="H1893">
        <v>1</v>
      </c>
      <c r="I1893">
        <v>24764715</v>
      </c>
      <c r="J1893">
        <v>12</v>
      </c>
      <c r="K1893" t="s">
        <v>7044</v>
      </c>
      <c r="L1893" t="s">
        <v>7045</v>
      </c>
      <c r="M1893">
        <v>4630</v>
      </c>
      <c r="N1893">
        <v>126257</v>
      </c>
      <c r="O1893">
        <v>4269873</v>
      </c>
      <c r="P1893">
        <v>7951430</v>
      </c>
      <c r="Q1893">
        <v>28709981</v>
      </c>
      <c r="R1893">
        <v>3573803</v>
      </c>
      <c r="S1893">
        <v>8817141</v>
      </c>
      <c r="T1893">
        <v>0</v>
      </c>
      <c r="U1893">
        <v>6310977</v>
      </c>
      <c r="V1893">
        <v>13581863</v>
      </c>
      <c r="W1893">
        <v>28709981</v>
      </c>
      <c r="X1893">
        <v>10270561</v>
      </c>
      <c r="Y1893">
        <v>3426750</v>
      </c>
      <c r="Z1893">
        <v>0</v>
      </c>
      <c r="AA1893">
        <v>0</v>
      </c>
      <c r="AB1893">
        <v>1140438</v>
      </c>
      <c r="AC1893">
        <v>778394</v>
      </c>
      <c r="AD1893">
        <v>0</v>
      </c>
      <c r="AE1893">
        <v>0</v>
      </c>
      <c r="AF1893">
        <v>1856624</v>
      </c>
      <c r="AG1893">
        <v>1856624</v>
      </c>
      <c r="AH1893">
        <v>10</v>
      </c>
      <c r="AI1893">
        <v>6</v>
      </c>
      <c r="AJ1893">
        <v>4</v>
      </c>
      <c r="AK1893" t="s">
        <v>78</v>
      </c>
      <c r="AL1893" t="s">
        <v>85</v>
      </c>
      <c r="AM1893" t="s">
        <v>71</v>
      </c>
      <c r="AN1893">
        <v>15</v>
      </c>
      <c r="AO1893">
        <v>1501</v>
      </c>
      <c r="AP1893">
        <v>150115</v>
      </c>
      <c r="AQ1893" t="s">
        <v>7046</v>
      </c>
      <c r="AR1893" t="s">
        <v>74</v>
      </c>
      <c r="AS1893" t="s">
        <v>74</v>
      </c>
      <c r="AT1893" t="s">
        <v>74</v>
      </c>
      <c r="AU1893" t="s">
        <v>74</v>
      </c>
      <c r="AV1893" t="s">
        <v>74</v>
      </c>
      <c r="AW1893" t="s">
        <v>74</v>
      </c>
      <c r="AX1893" t="s">
        <v>7047</v>
      </c>
      <c r="AY1893" t="s">
        <v>74</v>
      </c>
      <c r="AZ1893" t="s">
        <v>7048</v>
      </c>
      <c r="BA1893" t="s">
        <v>7049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1</v>
      </c>
      <c r="BI1893">
        <v>0</v>
      </c>
      <c r="BJ1893">
        <v>1</v>
      </c>
      <c r="BK1893">
        <v>0</v>
      </c>
      <c r="BL1893" t="s">
        <v>7049</v>
      </c>
      <c r="BM1893">
        <v>2</v>
      </c>
      <c r="BN1893" t="s">
        <v>49</v>
      </c>
      <c r="BO1893" s="24">
        <v>1</v>
      </c>
      <c r="BP1893">
        <v>0</v>
      </c>
    </row>
    <row r="1894" spans="1:68">
      <c r="A1894">
        <v>120516</v>
      </c>
      <c r="B1894">
        <v>0</v>
      </c>
      <c r="C1894">
        <v>4</v>
      </c>
      <c r="D1894" t="s">
        <v>68</v>
      </c>
      <c r="E1894">
        <v>0</v>
      </c>
      <c r="F1894">
        <v>1</v>
      </c>
      <c r="G1894">
        <v>0</v>
      </c>
      <c r="H1894">
        <v>1</v>
      </c>
      <c r="I1894">
        <v>127151232</v>
      </c>
      <c r="J1894">
        <v>12</v>
      </c>
      <c r="K1894" t="s">
        <v>1207</v>
      </c>
      <c r="L1894" t="s">
        <v>130</v>
      </c>
      <c r="M1894">
        <v>4620</v>
      </c>
      <c r="N1894">
        <v>126257</v>
      </c>
      <c r="O1894">
        <v>8426676</v>
      </c>
      <c r="P1894">
        <v>12096026</v>
      </c>
      <c r="Q1894">
        <v>13800063</v>
      </c>
      <c r="R1894">
        <v>0</v>
      </c>
      <c r="S1894">
        <v>4823764</v>
      </c>
      <c r="T1894">
        <v>5716482</v>
      </c>
      <c r="U1894">
        <v>5716482</v>
      </c>
      <c r="V1894">
        <v>3259817</v>
      </c>
      <c r="W1894">
        <v>13800063</v>
      </c>
      <c r="X1894">
        <v>67055598</v>
      </c>
      <c r="Y1894">
        <v>7535256</v>
      </c>
      <c r="Z1894">
        <v>0</v>
      </c>
      <c r="AA1894">
        <v>0</v>
      </c>
      <c r="AB1894">
        <v>2180115</v>
      </c>
      <c r="AC1894">
        <v>154798</v>
      </c>
      <c r="AD1894">
        <v>1000000</v>
      </c>
      <c r="AE1894">
        <v>0</v>
      </c>
      <c r="AF1894">
        <v>1344684</v>
      </c>
      <c r="AG1894">
        <v>1344684</v>
      </c>
      <c r="AH1894">
        <v>52</v>
      </c>
      <c r="AI1894">
        <v>52</v>
      </c>
      <c r="AJ1894">
        <v>0</v>
      </c>
      <c r="AK1894" t="s">
        <v>78</v>
      </c>
      <c r="AL1894" t="s">
        <v>85</v>
      </c>
      <c r="AM1894" t="s">
        <v>71</v>
      </c>
      <c r="AN1894">
        <v>16</v>
      </c>
      <c r="AO1894">
        <v>1601</v>
      </c>
      <c r="AP1894">
        <v>160101</v>
      </c>
      <c r="AQ1894" t="s">
        <v>7050</v>
      </c>
      <c r="AR1894" t="s">
        <v>74</v>
      </c>
      <c r="AS1894" t="s">
        <v>74</v>
      </c>
      <c r="AT1894" t="s">
        <v>74</v>
      </c>
      <c r="AU1894" t="s">
        <v>74</v>
      </c>
      <c r="AV1894" t="s">
        <v>74</v>
      </c>
      <c r="AW1894" t="s">
        <v>74</v>
      </c>
      <c r="AX1894" t="s">
        <v>7051</v>
      </c>
      <c r="AY1894" t="s">
        <v>74</v>
      </c>
      <c r="AZ1894" t="s">
        <v>74</v>
      </c>
      <c r="BA1894" t="s">
        <v>7051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1</v>
      </c>
      <c r="BI1894">
        <v>0</v>
      </c>
      <c r="BJ1894">
        <v>0</v>
      </c>
      <c r="BK1894">
        <v>0</v>
      </c>
      <c r="BL1894" t="s">
        <v>7051</v>
      </c>
      <c r="BM1894">
        <v>1</v>
      </c>
      <c r="BN1894" t="s">
        <v>49</v>
      </c>
      <c r="BO1894" s="24">
        <v>0</v>
      </c>
      <c r="BP1894">
        <v>0</v>
      </c>
    </row>
    <row r="1895" spans="1:68">
      <c r="A1895">
        <v>120574</v>
      </c>
      <c r="B1895">
        <v>0</v>
      </c>
      <c r="C1895">
        <v>4</v>
      </c>
      <c r="D1895" t="s">
        <v>68</v>
      </c>
      <c r="E1895">
        <v>0</v>
      </c>
      <c r="F1895">
        <v>1</v>
      </c>
      <c r="G1895">
        <v>0</v>
      </c>
      <c r="H1895">
        <v>1</v>
      </c>
      <c r="I1895">
        <v>7014352</v>
      </c>
      <c r="J1895">
        <v>12</v>
      </c>
      <c r="K1895" t="s">
        <v>7052</v>
      </c>
      <c r="L1895" t="s">
        <v>7053</v>
      </c>
      <c r="M1895">
        <v>4659</v>
      </c>
      <c r="N1895">
        <v>2307692</v>
      </c>
      <c r="O1895">
        <v>1966410</v>
      </c>
      <c r="P1895">
        <v>3042445</v>
      </c>
      <c r="Q1895">
        <v>3220375</v>
      </c>
      <c r="R1895">
        <v>849150</v>
      </c>
      <c r="S1895">
        <v>879509</v>
      </c>
      <c r="T1895">
        <v>0</v>
      </c>
      <c r="U1895">
        <v>0</v>
      </c>
      <c r="V1895">
        <v>2340866</v>
      </c>
      <c r="W1895">
        <v>3220375</v>
      </c>
      <c r="X1895">
        <v>9161660</v>
      </c>
      <c r="Y1895">
        <v>1167743</v>
      </c>
      <c r="Z1895">
        <v>0</v>
      </c>
      <c r="AA1895">
        <v>0</v>
      </c>
      <c r="AB1895">
        <v>155391</v>
      </c>
      <c r="AC1895">
        <v>0</v>
      </c>
      <c r="AD1895">
        <v>0</v>
      </c>
      <c r="AE1895">
        <v>0</v>
      </c>
      <c r="AF1895">
        <v>946833</v>
      </c>
      <c r="AG1895">
        <v>946833</v>
      </c>
      <c r="AH1895">
        <v>11</v>
      </c>
      <c r="AI1895">
        <v>8</v>
      </c>
      <c r="AJ1895">
        <v>3</v>
      </c>
      <c r="AK1895" t="s">
        <v>115</v>
      </c>
      <c r="AL1895" t="s">
        <v>116</v>
      </c>
      <c r="AM1895" t="s">
        <v>71</v>
      </c>
      <c r="AN1895">
        <v>15</v>
      </c>
      <c r="AO1895">
        <v>1501</v>
      </c>
      <c r="AP1895">
        <v>150133</v>
      </c>
      <c r="AQ1895" t="s">
        <v>7054</v>
      </c>
      <c r="AR1895" t="s">
        <v>7055</v>
      </c>
      <c r="AS1895" t="s">
        <v>7056</v>
      </c>
      <c r="AT1895" t="s">
        <v>74</v>
      </c>
      <c r="AU1895" t="s">
        <v>7055</v>
      </c>
      <c r="AV1895" t="s">
        <v>74</v>
      </c>
      <c r="AW1895" t="s">
        <v>74</v>
      </c>
      <c r="AX1895" t="s">
        <v>74</v>
      </c>
      <c r="AY1895" t="s">
        <v>74</v>
      </c>
      <c r="AZ1895" t="s">
        <v>7057</v>
      </c>
      <c r="BA1895" t="s">
        <v>7058</v>
      </c>
      <c r="BB1895">
        <v>1</v>
      </c>
      <c r="BC1895">
        <v>1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1</v>
      </c>
      <c r="BK1895">
        <v>0</v>
      </c>
      <c r="BL1895" t="s">
        <v>7058</v>
      </c>
      <c r="BM1895">
        <v>4</v>
      </c>
      <c r="BN1895" t="s">
        <v>44</v>
      </c>
      <c r="BO1895" s="24">
        <v>1</v>
      </c>
      <c r="BP1895">
        <v>0</v>
      </c>
    </row>
    <row r="1896" spans="1:68">
      <c r="A1896">
        <v>120577</v>
      </c>
      <c r="B1896">
        <v>0</v>
      </c>
      <c r="C1896">
        <v>4</v>
      </c>
      <c r="D1896" t="s">
        <v>68</v>
      </c>
      <c r="E1896">
        <v>0</v>
      </c>
      <c r="F1896">
        <v>1</v>
      </c>
      <c r="G1896">
        <v>0</v>
      </c>
      <c r="H1896">
        <v>6</v>
      </c>
      <c r="I1896">
        <v>66079186</v>
      </c>
      <c r="J1896">
        <v>12</v>
      </c>
      <c r="K1896" t="s">
        <v>7059</v>
      </c>
      <c r="L1896" t="s">
        <v>3115</v>
      </c>
      <c r="M1896">
        <v>4630</v>
      </c>
      <c r="N1896">
        <v>126257</v>
      </c>
      <c r="O1896">
        <v>1392674</v>
      </c>
      <c r="P1896">
        <v>4553070</v>
      </c>
      <c r="Q1896">
        <v>5098007</v>
      </c>
      <c r="R1896">
        <v>2407141</v>
      </c>
      <c r="S1896">
        <v>4156977</v>
      </c>
      <c r="T1896">
        <v>0</v>
      </c>
      <c r="U1896">
        <v>30245</v>
      </c>
      <c r="V1896">
        <v>910785</v>
      </c>
      <c r="W1896">
        <v>5098007</v>
      </c>
      <c r="X1896">
        <v>5180590</v>
      </c>
      <c r="Y1896">
        <v>1377853</v>
      </c>
      <c r="Z1896">
        <v>0</v>
      </c>
      <c r="AA1896">
        <v>0</v>
      </c>
      <c r="AB1896">
        <v>277305</v>
      </c>
      <c r="AC1896">
        <v>187849</v>
      </c>
      <c r="AD1896">
        <v>0</v>
      </c>
      <c r="AE1896">
        <v>822804</v>
      </c>
      <c r="AF1896">
        <v>822804</v>
      </c>
      <c r="AG1896">
        <v>822804</v>
      </c>
      <c r="AH1896">
        <v>15</v>
      </c>
      <c r="AI1896">
        <v>9</v>
      </c>
      <c r="AJ1896">
        <v>6</v>
      </c>
      <c r="AK1896" t="s">
        <v>71</v>
      </c>
      <c r="AL1896" t="s">
        <v>72</v>
      </c>
      <c r="AM1896" t="s">
        <v>71</v>
      </c>
      <c r="AN1896">
        <v>15</v>
      </c>
      <c r="AO1896">
        <v>1501</v>
      </c>
      <c r="AP1896">
        <v>150131</v>
      </c>
      <c r="AQ1896" t="s">
        <v>3242</v>
      </c>
      <c r="AR1896" t="s">
        <v>74</v>
      </c>
      <c r="AS1896" t="s">
        <v>74</v>
      </c>
      <c r="AT1896" t="s">
        <v>74</v>
      </c>
      <c r="AU1896" t="s">
        <v>74</v>
      </c>
      <c r="AV1896" t="s">
        <v>74</v>
      </c>
      <c r="AW1896" t="s">
        <v>74</v>
      </c>
      <c r="AX1896" t="s">
        <v>7060</v>
      </c>
      <c r="AY1896" t="s">
        <v>74</v>
      </c>
      <c r="AZ1896" t="s">
        <v>74</v>
      </c>
      <c r="BA1896" t="s">
        <v>706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1</v>
      </c>
      <c r="BI1896">
        <v>0</v>
      </c>
      <c r="BJ1896">
        <v>0</v>
      </c>
      <c r="BK1896">
        <v>0</v>
      </c>
      <c r="BL1896" t="s">
        <v>7060</v>
      </c>
      <c r="BM1896">
        <v>1</v>
      </c>
      <c r="BN1896" t="s">
        <v>49</v>
      </c>
      <c r="BO1896" s="24">
        <v>1</v>
      </c>
      <c r="BP1896">
        <v>1</v>
      </c>
    </row>
    <row r="1897" spans="1:68">
      <c r="A1897">
        <v>120596</v>
      </c>
      <c r="B1897">
        <v>0</v>
      </c>
      <c r="C1897">
        <v>4</v>
      </c>
      <c r="D1897" t="s">
        <v>68</v>
      </c>
      <c r="E1897">
        <v>0</v>
      </c>
      <c r="F1897">
        <v>1</v>
      </c>
      <c r="G1897">
        <v>0</v>
      </c>
      <c r="H1897">
        <v>2</v>
      </c>
      <c r="I1897">
        <v>12903919</v>
      </c>
      <c r="J1897">
        <v>12</v>
      </c>
      <c r="K1897" t="s">
        <v>7061</v>
      </c>
      <c r="L1897" t="s">
        <v>7062</v>
      </c>
      <c r="M1897">
        <v>4772</v>
      </c>
      <c r="N1897">
        <v>514545</v>
      </c>
      <c r="O1897">
        <v>7378410</v>
      </c>
      <c r="P1897">
        <v>8388850</v>
      </c>
      <c r="Q1897">
        <v>8442137</v>
      </c>
      <c r="R1897">
        <v>0</v>
      </c>
      <c r="S1897">
        <v>1095113</v>
      </c>
      <c r="T1897">
        <v>3051441</v>
      </c>
      <c r="U1897">
        <v>6871256</v>
      </c>
      <c r="V1897">
        <v>475768</v>
      </c>
      <c r="W1897">
        <v>8442137</v>
      </c>
      <c r="X1897">
        <v>9589787</v>
      </c>
      <c r="Y1897">
        <v>2878144</v>
      </c>
      <c r="Z1897">
        <v>0</v>
      </c>
      <c r="AA1897">
        <v>0</v>
      </c>
      <c r="AB1897">
        <v>3571790</v>
      </c>
      <c r="AC1897">
        <v>1405250</v>
      </c>
      <c r="AD1897">
        <v>0</v>
      </c>
      <c r="AE1897">
        <v>0</v>
      </c>
      <c r="AF1897">
        <v>10000</v>
      </c>
      <c r="AG1897">
        <v>10000</v>
      </c>
      <c r="AH1897">
        <v>8</v>
      </c>
      <c r="AI1897">
        <v>0</v>
      </c>
      <c r="AJ1897">
        <v>8</v>
      </c>
      <c r="AK1897" t="s">
        <v>71</v>
      </c>
      <c r="AL1897" t="s">
        <v>72</v>
      </c>
      <c r="AM1897" t="s">
        <v>71</v>
      </c>
      <c r="AN1897">
        <v>15</v>
      </c>
      <c r="AO1897">
        <v>1501</v>
      </c>
      <c r="AP1897">
        <v>150101</v>
      </c>
      <c r="AQ1897" t="s">
        <v>7063</v>
      </c>
      <c r="AR1897" t="s">
        <v>74</v>
      </c>
      <c r="AS1897" t="s">
        <v>74</v>
      </c>
      <c r="AT1897" t="s">
        <v>74</v>
      </c>
      <c r="AU1897" t="s">
        <v>74</v>
      </c>
      <c r="AV1897" t="s">
        <v>74</v>
      </c>
      <c r="AW1897" t="s">
        <v>74</v>
      </c>
      <c r="AX1897" t="s">
        <v>74</v>
      </c>
      <c r="AY1897" t="s">
        <v>7064</v>
      </c>
      <c r="AZ1897" t="s">
        <v>74</v>
      </c>
      <c r="BA1897" t="s">
        <v>7064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 t="s">
        <v>7064</v>
      </c>
      <c r="BM1897">
        <v>0</v>
      </c>
      <c r="BN1897" t="s">
        <v>50</v>
      </c>
      <c r="BO1897" s="24">
        <v>0</v>
      </c>
      <c r="BP1897">
        <v>0</v>
      </c>
    </row>
    <row r="1898" spans="1:68">
      <c r="A1898">
        <v>120625</v>
      </c>
      <c r="B1898">
        <v>0</v>
      </c>
      <c r="C1898">
        <v>4</v>
      </c>
      <c r="D1898" t="s">
        <v>68</v>
      </c>
      <c r="E1898">
        <v>0</v>
      </c>
      <c r="F1898">
        <v>1</v>
      </c>
      <c r="G1898">
        <v>0</v>
      </c>
      <c r="H1898">
        <v>12</v>
      </c>
      <c r="I1898">
        <v>89997520</v>
      </c>
      <c r="J1898">
        <v>12</v>
      </c>
      <c r="K1898" t="s">
        <v>7065</v>
      </c>
      <c r="L1898" t="s">
        <v>7066</v>
      </c>
      <c r="M1898">
        <v>4741</v>
      </c>
      <c r="N1898">
        <v>124607</v>
      </c>
      <c r="O1898">
        <v>0</v>
      </c>
      <c r="P1898">
        <v>155630</v>
      </c>
      <c r="Q1898">
        <v>1804349</v>
      </c>
      <c r="R1898">
        <v>0</v>
      </c>
      <c r="S1898">
        <v>1324449</v>
      </c>
      <c r="T1898">
        <v>0</v>
      </c>
      <c r="U1898">
        <v>0</v>
      </c>
      <c r="V1898">
        <v>479900</v>
      </c>
      <c r="W1898">
        <v>1804349</v>
      </c>
      <c r="X1898">
        <v>2342126</v>
      </c>
      <c r="Y1898">
        <v>495494</v>
      </c>
      <c r="Z1898">
        <v>0</v>
      </c>
      <c r="AA1898">
        <v>3724295</v>
      </c>
      <c r="AB1898">
        <v>257894</v>
      </c>
      <c r="AC1898">
        <v>800121</v>
      </c>
      <c r="AD1898">
        <v>0</v>
      </c>
      <c r="AE1898">
        <v>0</v>
      </c>
      <c r="AF1898">
        <v>1660</v>
      </c>
      <c r="AG1898">
        <v>1660</v>
      </c>
      <c r="AH1898">
        <v>12</v>
      </c>
      <c r="AI1898">
        <v>11</v>
      </c>
      <c r="AJ1898">
        <v>1</v>
      </c>
      <c r="AK1898" t="s">
        <v>71</v>
      </c>
      <c r="AL1898" t="s">
        <v>72</v>
      </c>
      <c r="AM1898" t="s">
        <v>71</v>
      </c>
      <c r="AN1898">
        <v>15</v>
      </c>
      <c r="AO1898">
        <v>1501</v>
      </c>
      <c r="AP1898">
        <v>150122</v>
      </c>
      <c r="AQ1898" t="s">
        <v>7067</v>
      </c>
      <c r="AR1898" t="s">
        <v>74</v>
      </c>
      <c r="AS1898" t="s">
        <v>74</v>
      </c>
      <c r="AT1898" t="s">
        <v>74</v>
      </c>
      <c r="AU1898" t="s">
        <v>74</v>
      </c>
      <c r="AV1898" t="s">
        <v>74</v>
      </c>
      <c r="AW1898" t="s">
        <v>74</v>
      </c>
      <c r="AX1898" t="s">
        <v>7068</v>
      </c>
      <c r="AY1898" t="s">
        <v>74</v>
      </c>
      <c r="AZ1898" t="s">
        <v>74</v>
      </c>
      <c r="BA1898" t="s">
        <v>7068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1</v>
      </c>
      <c r="BI1898">
        <v>0</v>
      </c>
      <c r="BJ1898">
        <v>0</v>
      </c>
      <c r="BK1898">
        <v>0</v>
      </c>
      <c r="BL1898" t="s">
        <v>7068</v>
      </c>
      <c r="BM1898">
        <v>1</v>
      </c>
      <c r="BN1898" t="s">
        <v>49</v>
      </c>
      <c r="BO1898" s="24">
        <v>1</v>
      </c>
      <c r="BP1898">
        <v>0</v>
      </c>
    </row>
    <row r="1899" spans="1:68">
      <c r="A1899">
        <v>120659</v>
      </c>
      <c r="B1899">
        <v>0</v>
      </c>
      <c r="C1899">
        <v>4</v>
      </c>
      <c r="D1899" t="s">
        <v>68</v>
      </c>
      <c r="E1899">
        <v>0</v>
      </c>
      <c r="F1899">
        <v>1</v>
      </c>
      <c r="G1899">
        <v>0</v>
      </c>
      <c r="H1899">
        <v>40</v>
      </c>
      <c r="I1899">
        <v>7836457</v>
      </c>
      <c r="J1899">
        <v>10</v>
      </c>
      <c r="K1899" t="s">
        <v>7069</v>
      </c>
      <c r="L1899" t="s">
        <v>7070</v>
      </c>
      <c r="M1899">
        <v>4773</v>
      </c>
      <c r="N1899">
        <v>1043478</v>
      </c>
      <c r="O1899">
        <v>557405</v>
      </c>
      <c r="P1899">
        <v>4431617</v>
      </c>
      <c r="Q1899">
        <v>4798429</v>
      </c>
      <c r="R1899">
        <v>0</v>
      </c>
      <c r="S1899">
        <v>2053495</v>
      </c>
      <c r="T1899">
        <v>1667166</v>
      </c>
      <c r="U1899">
        <v>1800166</v>
      </c>
      <c r="V1899">
        <v>944768</v>
      </c>
      <c r="W1899">
        <v>4798429</v>
      </c>
      <c r="X1899">
        <v>9473446</v>
      </c>
      <c r="Y1899">
        <v>636452</v>
      </c>
      <c r="Z1899">
        <v>0</v>
      </c>
      <c r="AA1899">
        <v>6670</v>
      </c>
      <c r="AB1899">
        <v>372632</v>
      </c>
      <c r="AC1899">
        <v>18215</v>
      </c>
      <c r="AD1899">
        <v>0</v>
      </c>
      <c r="AE1899">
        <v>0</v>
      </c>
      <c r="AF1899">
        <v>202000</v>
      </c>
      <c r="AG1899">
        <v>202000</v>
      </c>
      <c r="AH1899">
        <v>139</v>
      </c>
      <c r="AI1899">
        <v>15</v>
      </c>
      <c r="AJ1899">
        <v>124</v>
      </c>
      <c r="AK1899" t="s">
        <v>78</v>
      </c>
      <c r="AL1899" t="s">
        <v>185</v>
      </c>
      <c r="AM1899" t="s">
        <v>71</v>
      </c>
      <c r="AN1899">
        <v>8</v>
      </c>
      <c r="AO1899">
        <v>801</v>
      </c>
      <c r="AP1899">
        <v>80105</v>
      </c>
      <c r="AQ1899" t="s">
        <v>488</v>
      </c>
      <c r="AR1899" t="s">
        <v>74</v>
      </c>
      <c r="AS1899" t="s">
        <v>74</v>
      </c>
      <c r="AT1899" t="s">
        <v>74</v>
      </c>
      <c r="AU1899" t="s">
        <v>7071</v>
      </c>
      <c r="AV1899" t="s">
        <v>74</v>
      </c>
      <c r="AW1899" t="s">
        <v>74</v>
      </c>
      <c r="AX1899" t="s">
        <v>7072</v>
      </c>
      <c r="AY1899" t="s">
        <v>7073</v>
      </c>
      <c r="AZ1899" t="s">
        <v>74</v>
      </c>
      <c r="BA1899" t="s">
        <v>7074</v>
      </c>
      <c r="BB1899">
        <v>0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1</v>
      </c>
      <c r="BI1899">
        <v>0</v>
      </c>
      <c r="BJ1899">
        <v>0</v>
      </c>
      <c r="BK1899">
        <v>0</v>
      </c>
      <c r="BL1899" t="s">
        <v>7074</v>
      </c>
      <c r="BM1899">
        <v>2</v>
      </c>
      <c r="BN1899" t="s">
        <v>49</v>
      </c>
      <c r="BO1899" s="24">
        <v>1</v>
      </c>
      <c r="BP1899">
        <v>1</v>
      </c>
    </row>
    <row r="1900" spans="1:68">
      <c r="A1900">
        <v>120686</v>
      </c>
      <c r="B1900">
        <v>0</v>
      </c>
      <c r="C1900">
        <v>4</v>
      </c>
      <c r="D1900" t="s">
        <v>68</v>
      </c>
      <c r="E1900">
        <v>0</v>
      </c>
      <c r="F1900">
        <v>1</v>
      </c>
      <c r="G1900">
        <v>0</v>
      </c>
      <c r="H1900">
        <v>1</v>
      </c>
      <c r="I1900">
        <v>20553289</v>
      </c>
      <c r="J1900">
        <v>12</v>
      </c>
      <c r="K1900" t="s">
        <v>5604</v>
      </c>
      <c r="L1900" t="s">
        <v>7075</v>
      </c>
      <c r="M1900">
        <v>4752</v>
      </c>
      <c r="N1900">
        <v>433333</v>
      </c>
      <c r="O1900">
        <v>117219</v>
      </c>
      <c r="P1900">
        <v>3051465</v>
      </c>
      <c r="Q1900">
        <v>4011978</v>
      </c>
      <c r="R1900">
        <v>0</v>
      </c>
      <c r="S1900">
        <v>838854</v>
      </c>
      <c r="T1900">
        <v>1239208</v>
      </c>
      <c r="U1900">
        <v>1239208</v>
      </c>
      <c r="V1900">
        <v>1933916</v>
      </c>
      <c r="W1900">
        <v>4011978</v>
      </c>
      <c r="X1900">
        <v>10125230</v>
      </c>
      <c r="Y1900">
        <v>549674</v>
      </c>
      <c r="Z1900">
        <v>0</v>
      </c>
      <c r="AA1900">
        <v>0</v>
      </c>
      <c r="AB1900">
        <v>280753</v>
      </c>
      <c r="AC1900">
        <v>21233</v>
      </c>
      <c r="AD1900">
        <v>0</v>
      </c>
      <c r="AE1900">
        <v>0</v>
      </c>
      <c r="AF1900">
        <v>717402</v>
      </c>
      <c r="AG1900">
        <v>717402</v>
      </c>
      <c r="AH1900">
        <v>1</v>
      </c>
      <c r="AI1900">
        <v>1</v>
      </c>
      <c r="AJ1900">
        <v>0</v>
      </c>
      <c r="AK1900" t="s">
        <v>115</v>
      </c>
      <c r="AL1900" t="s">
        <v>1535</v>
      </c>
      <c r="AM1900" t="s">
        <v>71</v>
      </c>
      <c r="AN1900">
        <v>4</v>
      </c>
      <c r="AO1900">
        <v>401</v>
      </c>
      <c r="AP1900">
        <v>40108</v>
      </c>
      <c r="AQ1900" t="s">
        <v>822</v>
      </c>
      <c r="AR1900" t="s">
        <v>74</v>
      </c>
      <c r="AS1900" t="s">
        <v>74</v>
      </c>
      <c r="AT1900" t="s">
        <v>74</v>
      </c>
      <c r="AU1900" t="s">
        <v>74</v>
      </c>
      <c r="AV1900" t="s">
        <v>74</v>
      </c>
      <c r="AW1900" t="s">
        <v>74</v>
      </c>
      <c r="AX1900" t="s">
        <v>7076</v>
      </c>
      <c r="AY1900" t="s">
        <v>74</v>
      </c>
      <c r="AZ1900" t="s">
        <v>74</v>
      </c>
      <c r="BA1900" t="s">
        <v>7076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1</v>
      </c>
      <c r="BI1900">
        <v>0</v>
      </c>
      <c r="BJ1900">
        <v>0</v>
      </c>
      <c r="BK1900">
        <v>0</v>
      </c>
      <c r="BL1900" t="s">
        <v>7076</v>
      </c>
      <c r="BM1900">
        <v>1</v>
      </c>
      <c r="BN1900" t="s">
        <v>49</v>
      </c>
      <c r="BO1900" s="24">
        <v>0</v>
      </c>
      <c r="BP1900">
        <v>0</v>
      </c>
    </row>
    <row r="1901" spans="1:68">
      <c r="A1901">
        <v>120762</v>
      </c>
      <c r="B1901">
        <v>0</v>
      </c>
      <c r="C1901">
        <v>4</v>
      </c>
      <c r="D1901" t="s">
        <v>68</v>
      </c>
      <c r="E1901">
        <v>0</v>
      </c>
      <c r="F1901">
        <v>1</v>
      </c>
      <c r="G1901">
        <v>0</v>
      </c>
      <c r="H1901">
        <v>79</v>
      </c>
      <c r="I1901">
        <v>242538830</v>
      </c>
      <c r="J1901">
        <v>12</v>
      </c>
      <c r="K1901" t="s">
        <v>7077</v>
      </c>
      <c r="L1901" t="s">
        <v>7078</v>
      </c>
      <c r="M1901">
        <v>4759</v>
      </c>
      <c r="N1901">
        <v>124607</v>
      </c>
      <c r="O1901">
        <v>2253581</v>
      </c>
      <c r="P1901">
        <v>2791498</v>
      </c>
      <c r="Q1901">
        <v>2986775</v>
      </c>
      <c r="R1901">
        <v>776459</v>
      </c>
      <c r="S1901">
        <v>1256809</v>
      </c>
      <c r="T1901">
        <v>0</v>
      </c>
      <c r="U1901">
        <v>0</v>
      </c>
      <c r="V1901">
        <v>1729966</v>
      </c>
      <c r="W1901">
        <v>2986775</v>
      </c>
      <c r="X1901">
        <v>2156544</v>
      </c>
      <c r="Y1901">
        <v>74544</v>
      </c>
      <c r="Z1901">
        <v>0</v>
      </c>
      <c r="AA1901">
        <v>0</v>
      </c>
      <c r="AB1901">
        <v>72449</v>
      </c>
      <c r="AC1901">
        <v>29586</v>
      </c>
      <c r="AD1901">
        <v>0</v>
      </c>
      <c r="AE1901">
        <v>500000</v>
      </c>
      <c r="AF1901">
        <v>500000</v>
      </c>
      <c r="AG1901">
        <v>500000</v>
      </c>
      <c r="AH1901">
        <v>2247</v>
      </c>
      <c r="AI1901">
        <v>1362</v>
      </c>
      <c r="AJ1901">
        <v>885</v>
      </c>
      <c r="AK1901" t="s">
        <v>78</v>
      </c>
      <c r="AL1901" t="s">
        <v>85</v>
      </c>
      <c r="AM1901" t="s">
        <v>71</v>
      </c>
      <c r="AN1901">
        <v>15</v>
      </c>
      <c r="AO1901">
        <v>1501</v>
      </c>
      <c r="AP1901">
        <v>150101</v>
      </c>
      <c r="AQ1901" t="s">
        <v>7079</v>
      </c>
      <c r="AR1901" t="s">
        <v>74</v>
      </c>
      <c r="AS1901" t="s">
        <v>74</v>
      </c>
      <c r="AT1901" t="s">
        <v>74</v>
      </c>
      <c r="AU1901" t="s">
        <v>7080</v>
      </c>
      <c r="AV1901" t="s">
        <v>74</v>
      </c>
      <c r="AW1901" t="s">
        <v>74</v>
      </c>
      <c r="AX1901" t="s">
        <v>7081</v>
      </c>
      <c r="AY1901" t="s">
        <v>7082</v>
      </c>
      <c r="AZ1901" t="s">
        <v>74</v>
      </c>
      <c r="BA1901" t="s">
        <v>7083</v>
      </c>
      <c r="BB1901">
        <v>0</v>
      </c>
      <c r="BC1901">
        <v>0</v>
      </c>
      <c r="BD1901">
        <v>0</v>
      </c>
      <c r="BE1901">
        <v>1</v>
      </c>
      <c r="BF1901">
        <v>0</v>
      </c>
      <c r="BG1901">
        <v>0</v>
      </c>
      <c r="BH1901">
        <v>1</v>
      </c>
      <c r="BI1901">
        <v>0</v>
      </c>
      <c r="BJ1901">
        <v>0</v>
      </c>
      <c r="BK1901">
        <v>0</v>
      </c>
      <c r="BL1901" t="s">
        <v>7083</v>
      </c>
      <c r="BM1901">
        <v>2</v>
      </c>
      <c r="BN1901" t="s">
        <v>50</v>
      </c>
      <c r="BO1901" s="24">
        <v>1</v>
      </c>
      <c r="BP1901">
        <v>0</v>
      </c>
    </row>
    <row r="1902" spans="1:68">
      <c r="A1902">
        <v>120775</v>
      </c>
      <c r="B1902">
        <v>0</v>
      </c>
      <c r="C1902">
        <v>4</v>
      </c>
      <c r="D1902" t="s">
        <v>68</v>
      </c>
      <c r="E1902">
        <v>0</v>
      </c>
      <c r="F1902">
        <v>1</v>
      </c>
      <c r="G1902">
        <v>0</v>
      </c>
      <c r="H1902">
        <v>1</v>
      </c>
      <c r="I1902">
        <v>21836012</v>
      </c>
      <c r="J1902">
        <v>10</v>
      </c>
      <c r="K1902" t="s">
        <v>7084</v>
      </c>
      <c r="L1902" t="s">
        <v>7085</v>
      </c>
      <c r="M1902">
        <v>4669</v>
      </c>
      <c r="N1902">
        <v>708130</v>
      </c>
      <c r="O1902">
        <v>194155</v>
      </c>
      <c r="P1902">
        <v>19521371</v>
      </c>
      <c r="Q1902">
        <v>133108800</v>
      </c>
      <c r="R1902">
        <v>0</v>
      </c>
      <c r="S1902">
        <v>25378089</v>
      </c>
      <c r="T1902">
        <v>0</v>
      </c>
      <c r="U1902">
        <v>112788740</v>
      </c>
      <c r="V1902">
        <v>-5058029</v>
      </c>
      <c r="W1902">
        <v>133108800</v>
      </c>
      <c r="X1902">
        <v>0</v>
      </c>
      <c r="Y1902">
        <v>0</v>
      </c>
      <c r="Z1902">
        <v>0</v>
      </c>
      <c r="AA1902">
        <v>43167818</v>
      </c>
      <c r="AB1902">
        <v>6465015</v>
      </c>
      <c r="AC1902">
        <v>31107898</v>
      </c>
      <c r="AD1902">
        <v>0</v>
      </c>
      <c r="AE1902">
        <v>0</v>
      </c>
      <c r="AF1902">
        <v>8487100</v>
      </c>
      <c r="AG1902">
        <v>8487100</v>
      </c>
      <c r="AH1902">
        <v>4</v>
      </c>
      <c r="AI1902">
        <v>3</v>
      </c>
      <c r="AJ1902">
        <v>1</v>
      </c>
      <c r="AK1902" t="s">
        <v>71</v>
      </c>
      <c r="AL1902" t="s">
        <v>72</v>
      </c>
      <c r="AM1902" t="s">
        <v>71</v>
      </c>
      <c r="AN1902">
        <v>15</v>
      </c>
      <c r="AO1902">
        <v>1501</v>
      </c>
      <c r="AP1902">
        <v>150122</v>
      </c>
      <c r="AQ1902" t="s">
        <v>7086</v>
      </c>
      <c r="AR1902" t="s">
        <v>7087</v>
      </c>
      <c r="AS1902" t="s">
        <v>74</v>
      </c>
      <c r="AT1902" t="s">
        <v>74</v>
      </c>
      <c r="AU1902" t="s">
        <v>74</v>
      </c>
      <c r="AV1902" t="s">
        <v>74</v>
      </c>
      <c r="AW1902" t="s">
        <v>74</v>
      </c>
      <c r="AX1902" t="s">
        <v>74</v>
      </c>
      <c r="AY1902" t="s">
        <v>74</v>
      </c>
      <c r="AZ1902" t="s">
        <v>74</v>
      </c>
      <c r="BA1902" t="s">
        <v>7087</v>
      </c>
      <c r="BB1902">
        <v>1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 t="s">
        <v>7087</v>
      </c>
      <c r="BM1902">
        <v>1</v>
      </c>
      <c r="BN1902" t="s">
        <v>43</v>
      </c>
      <c r="BO1902" s="24">
        <v>0</v>
      </c>
      <c r="BP1902">
        <v>0</v>
      </c>
    </row>
    <row r="1903" spans="1:68">
      <c r="A1903">
        <v>120784</v>
      </c>
      <c r="B1903">
        <v>0</v>
      </c>
      <c r="C1903">
        <v>4</v>
      </c>
      <c r="D1903" t="s">
        <v>68</v>
      </c>
      <c r="E1903">
        <v>0</v>
      </c>
      <c r="F1903">
        <v>1</v>
      </c>
      <c r="G1903">
        <v>0</v>
      </c>
      <c r="H1903">
        <v>1</v>
      </c>
      <c r="I1903">
        <v>19472706</v>
      </c>
      <c r="J1903">
        <v>12</v>
      </c>
      <c r="K1903" t="s">
        <v>7088</v>
      </c>
      <c r="L1903" t="s">
        <v>7089</v>
      </c>
      <c r="M1903">
        <v>4690</v>
      </c>
      <c r="N1903">
        <v>100000</v>
      </c>
      <c r="O1903">
        <v>2752354</v>
      </c>
      <c r="P1903">
        <v>4738586</v>
      </c>
      <c r="Q1903">
        <v>5764077</v>
      </c>
      <c r="R1903">
        <v>1415692</v>
      </c>
      <c r="S1903">
        <v>4370692</v>
      </c>
      <c r="T1903">
        <v>0</v>
      </c>
      <c r="U1903">
        <v>196500</v>
      </c>
      <c r="V1903">
        <v>1196885</v>
      </c>
      <c r="W1903">
        <v>5764077</v>
      </c>
      <c r="X1903">
        <v>8283775</v>
      </c>
      <c r="Y1903">
        <v>3764624</v>
      </c>
      <c r="Z1903">
        <v>0</v>
      </c>
      <c r="AA1903">
        <v>0</v>
      </c>
      <c r="AB1903">
        <v>2138483</v>
      </c>
      <c r="AC1903">
        <v>370672</v>
      </c>
      <c r="AD1903">
        <v>0</v>
      </c>
      <c r="AE1903">
        <v>618975</v>
      </c>
      <c r="AF1903">
        <v>618975</v>
      </c>
      <c r="AG1903">
        <v>618975</v>
      </c>
      <c r="AH1903">
        <v>4</v>
      </c>
      <c r="AI1903">
        <v>3</v>
      </c>
      <c r="AJ1903">
        <v>1</v>
      </c>
      <c r="AK1903" t="s">
        <v>160</v>
      </c>
      <c r="AL1903" t="s">
        <v>161</v>
      </c>
      <c r="AM1903" t="s">
        <v>71</v>
      </c>
      <c r="AN1903">
        <v>15</v>
      </c>
      <c r="AO1903">
        <v>1501</v>
      </c>
      <c r="AP1903">
        <v>150120</v>
      </c>
      <c r="AQ1903" t="s">
        <v>2023</v>
      </c>
      <c r="AR1903" t="s">
        <v>74</v>
      </c>
      <c r="AS1903" t="s">
        <v>74</v>
      </c>
      <c r="AT1903" t="s">
        <v>74</v>
      </c>
      <c r="AU1903" t="s">
        <v>74</v>
      </c>
      <c r="AV1903" t="s">
        <v>74</v>
      </c>
      <c r="AW1903" t="s">
        <v>74</v>
      </c>
      <c r="AX1903" t="s">
        <v>74</v>
      </c>
      <c r="AY1903" t="s">
        <v>74</v>
      </c>
      <c r="AZ1903" t="s">
        <v>7090</v>
      </c>
      <c r="BA1903" t="s">
        <v>709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1</v>
      </c>
      <c r="BK1903">
        <v>0</v>
      </c>
      <c r="BL1903" t="s">
        <v>7090</v>
      </c>
      <c r="BM1903">
        <v>1</v>
      </c>
      <c r="BN1903" t="s">
        <v>51</v>
      </c>
      <c r="BO1903" s="24">
        <v>0</v>
      </c>
      <c r="BP1903">
        <v>0</v>
      </c>
    </row>
    <row r="1904" spans="1:68">
      <c r="A1904">
        <v>120796</v>
      </c>
      <c r="B1904">
        <v>0</v>
      </c>
      <c r="C1904">
        <v>4</v>
      </c>
      <c r="D1904" t="s">
        <v>68</v>
      </c>
      <c r="E1904">
        <v>0</v>
      </c>
      <c r="F1904">
        <v>1</v>
      </c>
      <c r="G1904">
        <v>0</v>
      </c>
      <c r="H1904">
        <v>1</v>
      </c>
      <c r="I1904">
        <v>18304782</v>
      </c>
      <c r="J1904">
        <v>12</v>
      </c>
      <c r="K1904" t="s">
        <v>1207</v>
      </c>
      <c r="L1904" t="s">
        <v>3223</v>
      </c>
      <c r="M1904">
        <v>4620</v>
      </c>
      <c r="N1904">
        <v>708130</v>
      </c>
      <c r="O1904">
        <v>582466</v>
      </c>
      <c r="P1904">
        <v>4844292</v>
      </c>
      <c r="Q1904">
        <v>6155413</v>
      </c>
      <c r="R1904">
        <v>1852753</v>
      </c>
      <c r="S1904">
        <v>4736836</v>
      </c>
      <c r="T1904">
        <v>0</v>
      </c>
      <c r="U1904">
        <v>0</v>
      </c>
      <c r="V1904">
        <v>1418577</v>
      </c>
      <c r="W1904">
        <v>6155413</v>
      </c>
      <c r="X1904">
        <v>21259253</v>
      </c>
      <c r="Y1904">
        <v>1039367</v>
      </c>
      <c r="Z1904">
        <v>0</v>
      </c>
      <c r="AA1904">
        <v>0</v>
      </c>
      <c r="AB1904">
        <v>244631</v>
      </c>
      <c r="AC1904">
        <v>12596</v>
      </c>
      <c r="AD1904">
        <v>0</v>
      </c>
      <c r="AE1904">
        <v>0</v>
      </c>
      <c r="AF1904">
        <v>20000</v>
      </c>
      <c r="AG1904">
        <v>20000</v>
      </c>
      <c r="AH1904">
        <v>11</v>
      </c>
      <c r="AI1904">
        <v>9</v>
      </c>
      <c r="AJ1904">
        <v>2</v>
      </c>
      <c r="AK1904" t="s">
        <v>78</v>
      </c>
      <c r="AL1904" t="s">
        <v>85</v>
      </c>
      <c r="AM1904" t="s">
        <v>71</v>
      </c>
      <c r="AN1904">
        <v>13</v>
      </c>
      <c r="AO1904">
        <v>1306</v>
      </c>
      <c r="AP1904">
        <v>130601</v>
      </c>
      <c r="AQ1904" t="s">
        <v>2017</v>
      </c>
      <c r="AR1904" t="s">
        <v>74</v>
      </c>
      <c r="AS1904" t="s">
        <v>74</v>
      </c>
      <c r="AT1904" t="s">
        <v>74</v>
      </c>
      <c r="AU1904" t="s">
        <v>74</v>
      </c>
      <c r="AV1904" t="s">
        <v>74</v>
      </c>
      <c r="AW1904" t="s">
        <v>74</v>
      </c>
      <c r="AX1904" t="s">
        <v>7091</v>
      </c>
      <c r="AY1904" t="s">
        <v>74</v>
      </c>
      <c r="AZ1904" t="s">
        <v>74</v>
      </c>
      <c r="BA1904" t="s">
        <v>7091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1</v>
      </c>
      <c r="BI1904">
        <v>0</v>
      </c>
      <c r="BJ1904">
        <v>0</v>
      </c>
      <c r="BK1904">
        <v>0</v>
      </c>
      <c r="BL1904" t="s">
        <v>7091</v>
      </c>
      <c r="BM1904">
        <v>1</v>
      </c>
      <c r="BN1904" t="s">
        <v>49</v>
      </c>
      <c r="BO1904" s="24">
        <v>0</v>
      </c>
      <c r="BP1904">
        <v>1</v>
      </c>
    </row>
    <row r="1905" spans="1:68">
      <c r="A1905">
        <v>120823</v>
      </c>
      <c r="B1905">
        <v>0</v>
      </c>
      <c r="C1905">
        <v>4</v>
      </c>
      <c r="D1905" t="s">
        <v>68</v>
      </c>
      <c r="E1905">
        <v>0</v>
      </c>
      <c r="F1905">
        <v>1</v>
      </c>
      <c r="G1905">
        <v>0</v>
      </c>
      <c r="H1905">
        <v>46</v>
      </c>
      <c r="I1905">
        <v>18671980</v>
      </c>
      <c r="J1905">
        <v>12</v>
      </c>
      <c r="K1905" t="s">
        <v>7092</v>
      </c>
      <c r="L1905" t="s">
        <v>7093</v>
      </c>
      <c r="M1905">
        <v>4759</v>
      </c>
      <c r="N1905">
        <v>124607</v>
      </c>
      <c r="O1905">
        <v>3062769</v>
      </c>
      <c r="P1905">
        <v>4127842</v>
      </c>
      <c r="Q1905">
        <v>7526844</v>
      </c>
      <c r="R1905">
        <v>0</v>
      </c>
      <c r="S1905">
        <v>1521000</v>
      </c>
      <c r="T1905">
        <v>4135109</v>
      </c>
      <c r="U1905">
        <v>4135109</v>
      </c>
      <c r="V1905">
        <v>1870735</v>
      </c>
      <c r="W1905">
        <v>7526844</v>
      </c>
      <c r="X1905">
        <v>25898760</v>
      </c>
      <c r="Y1905">
        <v>945076</v>
      </c>
      <c r="Z1905">
        <v>0</v>
      </c>
      <c r="AA1905">
        <v>0</v>
      </c>
      <c r="AB1905">
        <v>71973</v>
      </c>
      <c r="AC1905">
        <v>459406</v>
      </c>
      <c r="AD1905">
        <v>0</v>
      </c>
      <c r="AE1905">
        <v>0</v>
      </c>
      <c r="AF1905">
        <v>993298</v>
      </c>
      <c r="AG1905">
        <v>993298</v>
      </c>
      <c r="AH1905">
        <v>354</v>
      </c>
      <c r="AI1905">
        <v>241</v>
      </c>
      <c r="AJ1905">
        <v>113</v>
      </c>
      <c r="AK1905" t="s">
        <v>71</v>
      </c>
      <c r="AL1905" t="s">
        <v>72</v>
      </c>
      <c r="AM1905" t="s">
        <v>71</v>
      </c>
      <c r="AN1905">
        <v>15</v>
      </c>
      <c r="AO1905">
        <v>1501</v>
      </c>
      <c r="AP1905">
        <v>150132</v>
      </c>
      <c r="AQ1905" t="s">
        <v>6683</v>
      </c>
      <c r="AR1905" t="s">
        <v>74</v>
      </c>
      <c r="AS1905" t="s">
        <v>74</v>
      </c>
      <c r="AT1905" t="s">
        <v>74</v>
      </c>
      <c r="AU1905" t="s">
        <v>74</v>
      </c>
      <c r="AV1905" t="s">
        <v>74</v>
      </c>
      <c r="AW1905" t="s">
        <v>74</v>
      </c>
      <c r="AX1905" t="s">
        <v>7094</v>
      </c>
      <c r="AY1905" t="s">
        <v>74</v>
      </c>
      <c r="AZ1905" t="s">
        <v>74</v>
      </c>
      <c r="BA1905" t="s">
        <v>7094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1</v>
      </c>
      <c r="BI1905">
        <v>0</v>
      </c>
      <c r="BJ1905">
        <v>0</v>
      </c>
      <c r="BK1905">
        <v>0</v>
      </c>
      <c r="BL1905" t="s">
        <v>7094</v>
      </c>
      <c r="BM1905">
        <v>1</v>
      </c>
      <c r="BN1905" t="s">
        <v>49</v>
      </c>
      <c r="BO1905" s="24">
        <v>1</v>
      </c>
      <c r="BP1905">
        <v>1</v>
      </c>
    </row>
    <row r="1906" spans="1:68">
      <c r="A1906">
        <v>120843</v>
      </c>
      <c r="B1906">
        <v>0</v>
      </c>
      <c r="C1906">
        <v>4</v>
      </c>
      <c r="D1906" t="s">
        <v>68</v>
      </c>
      <c r="E1906">
        <v>0</v>
      </c>
      <c r="F1906">
        <v>1</v>
      </c>
      <c r="G1906">
        <v>0</v>
      </c>
      <c r="H1906">
        <v>2</v>
      </c>
      <c r="I1906">
        <v>42321766</v>
      </c>
      <c r="J1906">
        <v>12</v>
      </c>
      <c r="K1906" t="s">
        <v>1163</v>
      </c>
      <c r="L1906" t="s">
        <v>7095</v>
      </c>
      <c r="M1906">
        <v>4630</v>
      </c>
      <c r="N1906">
        <v>126257</v>
      </c>
      <c r="O1906">
        <v>55348041</v>
      </c>
      <c r="P1906">
        <v>163429889</v>
      </c>
      <c r="Q1906">
        <v>235187577</v>
      </c>
      <c r="R1906">
        <v>5681264</v>
      </c>
      <c r="S1906">
        <v>131179502</v>
      </c>
      <c r="T1906">
        <v>31575118</v>
      </c>
      <c r="U1906">
        <v>32583258</v>
      </c>
      <c r="V1906">
        <v>71424817</v>
      </c>
      <c r="W1906">
        <v>235187577</v>
      </c>
      <c r="X1906">
        <v>277092311</v>
      </c>
      <c r="Y1906">
        <v>139124305</v>
      </c>
      <c r="Z1906">
        <v>0</v>
      </c>
      <c r="AA1906">
        <v>0</v>
      </c>
      <c r="AB1906">
        <v>8882534</v>
      </c>
      <c r="AC1906">
        <v>102882896</v>
      </c>
      <c r="AD1906">
        <v>0</v>
      </c>
      <c r="AE1906">
        <v>0</v>
      </c>
      <c r="AF1906">
        <v>9501000</v>
      </c>
      <c r="AG1906">
        <v>9501000</v>
      </c>
      <c r="AH1906">
        <v>72</v>
      </c>
      <c r="AI1906">
        <v>67</v>
      </c>
      <c r="AJ1906">
        <v>5</v>
      </c>
      <c r="AK1906" t="s">
        <v>71</v>
      </c>
      <c r="AL1906" t="s">
        <v>72</v>
      </c>
      <c r="AM1906" t="s">
        <v>71</v>
      </c>
      <c r="AN1906">
        <v>15</v>
      </c>
      <c r="AO1906">
        <v>1501</v>
      </c>
      <c r="AP1906">
        <v>150115</v>
      </c>
      <c r="AQ1906" t="s">
        <v>7096</v>
      </c>
      <c r="AR1906" t="s">
        <v>74</v>
      </c>
      <c r="AS1906" t="s">
        <v>74</v>
      </c>
      <c r="AT1906" t="s">
        <v>7097</v>
      </c>
      <c r="AU1906" t="s">
        <v>74</v>
      </c>
      <c r="AV1906" t="s">
        <v>74</v>
      </c>
      <c r="AW1906" t="s">
        <v>74</v>
      </c>
      <c r="AX1906" t="s">
        <v>74</v>
      </c>
      <c r="AY1906" t="s">
        <v>74</v>
      </c>
      <c r="AZ1906" t="s">
        <v>74</v>
      </c>
      <c r="BA1906" t="s">
        <v>7097</v>
      </c>
      <c r="BB1906">
        <v>0</v>
      </c>
      <c r="BC1906">
        <v>0</v>
      </c>
      <c r="BD1906">
        <v>1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 t="s">
        <v>7097</v>
      </c>
      <c r="BM1906">
        <v>1</v>
      </c>
      <c r="BN1906" t="s">
        <v>45</v>
      </c>
      <c r="BO1906" s="24">
        <v>0</v>
      </c>
      <c r="BP1906">
        <v>0</v>
      </c>
    </row>
    <row r="1907" spans="1:68">
      <c r="A1907">
        <v>120845</v>
      </c>
      <c r="B1907">
        <v>0</v>
      </c>
      <c r="C1907">
        <v>4</v>
      </c>
      <c r="D1907" t="s">
        <v>68</v>
      </c>
      <c r="E1907">
        <v>0</v>
      </c>
      <c r="F1907">
        <v>1</v>
      </c>
      <c r="G1907">
        <v>0</v>
      </c>
      <c r="H1907">
        <v>1</v>
      </c>
      <c r="I1907">
        <v>78695583</v>
      </c>
      <c r="J1907">
        <v>12</v>
      </c>
      <c r="K1907" t="s">
        <v>7098</v>
      </c>
      <c r="L1907" t="s">
        <v>4194</v>
      </c>
      <c r="M1907">
        <v>4630</v>
      </c>
      <c r="N1907">
        <v>126257</v>
      </c>
      <c r="O1907">
        <v>1621922</v>
      </c>
      <c r="P1907">
        <v>2161842</v>
      </c>
      <c r="Q1907">
        <v>2302217</v>
      </c>
      <c r="R1907">
        <v>0</v>
      </c>
      <c r="S1907">
        <v>797786</v>
      </c>
      <c r="T1907">
        <v>0</v>
      </c>
      <c r="U1907">
        <v>0</v>
      </c>
      <c r="V1907">
        <v>1504431</v>
      </c>
      <c r="W1907">
        <v>2302217</v>
      </c>
      <c r="X1907">
        <v>5657133</v>
      </c>
      <c r="Y1907">
        <v>567160</v>
      </c>
      <c r="Z1907">
        <v>0</v>
      </c>
      <c r="AA1907">
        <v>0</v>
      </c>
      <c r="AB1907">
        <v>152872</v>
      </c>
      <c r="AC1907">
        <v>0</v>
      </c>
      <c r="AD1907">
        <v>0</v>
      </c>
      <c r="AE1907">
        <v>0</v>
      </c>
      <c r="AF1907">
        <v>100000</v>
      </c>
      <c r="AG1907">
        <v>100000</v>
      </c>
      <c r="AH1907">
        <v>91</v>
      </c>
      <c r="AI1907">
        <v>91</v>
      </c>
      <c r="AJ1907">
        <v>0</v>
      </c>
      <c r="AK1907" t="s">
        <v>71</v>
      </c>
      <c r="AL1907" t="s">
        <v>72</v>
      </c>
      <c r="AM1907" t="s">
        <v>71</v>
      </c>
      <c r="AN1907">
        <v>15</v>
      </c>
      <c r="AO1907">
        <v>1501</v>
      </c>
      <c r="AP1907">
        <v>150143</v>
      </c>
      <c r="AQ1907" t="s">
        <v>97</v>
      </c>
      <c r="AR1907" t="s">
        <v>74</v>
      </c>
      <c r="AS1907" t="s">
        <v>74</v>
      </c>
      <c r="AT1907" t="s">
        <v>7099</v>
      </c>
      <c r="AU1907" t="s">
        <v>74</v>
      </c>
      <c r="AV1907" t="s">
        <v>74</v>
      </c>
      <c r="AW1907" t="s">
        <v>74</v>
      </c>
      <c r="AX1907" t="s">
        <v>74</v>
      </c>
      <c r="AY1907" t="s">
        <v>74</v>
      </c>
      <c r="AZ1907" t="s">
        <v>74</v>
      </c>
      <c r="BA1907" t="s">
        <v>7099</v>
      </c>
      <c r="BB1907">
        <v>0</v>
      </c>
      <c r="BC1907">
        <v>0</v>
      </c>
      <c r="BD1907">
        <v>1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 t="s">
        <v>7099</v>
      </c>
      <c r="BM1907">
        <v>1</v>
      </c>
      <c r="BN1907" t="s">
        <v>45</v>
      </c>
      <c r="BO1907" s="24">
        <v>0</v>
      </c>
      <c r="BP1907">
        <v>0</v>
      </c>
    </row>
    <row r="1908" spans="1:68">
      <c r="A1908">
        <v>120863</v>
      </c>
      <c r="B1908">
        <v>0</v>
      </c>
      <c r="C1908">
        <v>4</v>
      </c>
      <c r="D1908" t="s">
        <v>68</v>
      </c>
      <c r="E1908">
        <v>0</v>
      </c>
      <c r="F1908">
        <v>1</v>
      </c>
      <c r="G1908">
        <v>0</v>
      </c>
      <c r="H1908">
        <v>2</v>
      </c>
      <c r="I1908">
        <v>52209154</v>
      </c>
      <c r="J1908">
        <v>12</v>
      </c>
      <c r="K1908" t="s">
        <v>7100</v>
      </c>
      <c r="L1908" t="s">
        <v>7101</v>
      </c>
      <c r="M1908">
        <v>4663</v>
      </c>
      <c r="N1908">
        <v>708130</v>
      </c>
      <c r="O1908">
        <v>316002</v>
      </c>
      <c r="P1908">
        <v>3332834</v>
      </c>
      <c r="Q1908">
        <v>3694064</v>
      </c>
      <c r="R1908">
        <v>509318</v>
      </c>
      <c r="S1908">
        <v>1178654</v>
      </c>
      <c r="T1908">
        <v>0</v>
      </c>
      <c r="U1908">
        <v>0</v>
      </c>
      <c r="V1908">
        <v>2515410</v>
      </c>
      <c r="W1908">
        <v>3694064</v>
      </c>
      <c r="X1908">
        <v>11870480</v>
      </c>
      <c r="Y1908">
        <v>2738114</v>
      </c>
      <c r="Z1908">
        <v>0</v>
      </c>
      <c r="AA1908">
        <v>3600</v>
      </c>
      <c r="AB1908">
        <v>932502</v>
      </c>
      <c r="AC1908">
        <v>342</v>
      </c>
      <c r="AD1908">
        <v>614479</v>
      </c>
      <c r="AE1908">
        <v>614479</v>
      </c>
      <c r="AF1908">
        <v>20000</v>
      </c>
      <c r="AG1908">
        <v>20000</v>
      </c>
      <c r="AH1908">
        <v>75</v>
      </c>
      <c r="AI1908">
        <v>63</v>
      </c>
      <c r="AJ1908">
        <v>12</v>
      </c>
      <c r="AK1908" t="s">
        <v>78</v>
      </c>
      <c r="AL1908" t="s">
        <v>85</v>
      </c>
      <c r="AM1908" t="s">
        <v>71</v>
      </c>
      <c r="AN1908">
        <v>17</v>
      </c>
      <c r="AO1908">
        <v>1701</v>
      </c>
      <c r="AP1908">
        <v>170101</v>
      </c>
      <c r="AQ1908" t="s">
        <v>133</v>
      </c>
      <c r="AR1908" t="s">
        <v>74</v>
      </c>
      <c r="AS1908" t="s">
        <v>74</v>
      </c>
      <c r="AT1908" t="s">
        <v>74</v>
      </c>
      <c r="AU1908" t="s">
        <v>74</v>
      </c>
      <c r="AV1908" t="s">
        <v>74</v>
      </c>
      <c r="AW1908" t="s">
        <v>74</v>
      </c>
      <c r="AX1908" t="s">
        <v>7102</v>
      </c>
      <c r="AY1908" t="s">
        <v>74</v>
      </c>
      <c r="AZ1908" t="s">
        <v>74</v>
      </c>
      <c r="BA1908" t="s">
        <v>7102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1</v>
      </c>
      <c r="BI1908">
        <v>0</v>
      </c>
      <c r="BJ1908">
        <v>0</v>
      </c>
      <c r="BK1908">
        <v>0</v>
      </c>
      <c r="BL1908" t="s">
        <v>7102</v>
      </c>
      <c r="BM1908">
        <v>1</v>
      </c>
      <c r="BN1908" t="s">
        <v>49</v>
      </c>
      <c r="BO1908" s="24">
        <v>1</v>
      </c>
      <c r="BP1908">
        <v>1</v>
      </c>
    </row>
    <row r="1909" spans="1:68">
      <c r="A1909">
        <v>120910</v>
      </c>
      <c r="B1909">
        <v>0</v>
      </c>
      <c r="C1909">
        <v>4</v>
      </c>
      <c r="D1909" t="s">
        <v>68</v>
      </c>
      <c r="E1909">
        <v>0</v>
      </c>
      <c r="F1909">
        <v>1</v>
      </c>
      <c r="G1909">
        <v>0</v>
      </c>
      <c r="H1909">
        <v>4</v>
      </c>
      <c r="I1909">
        <v>221609192</v>
      </c>
      <c r="J1909">
        <v>12</v>
      </c>
      <c r="K1909" t="s">
        <v>7103</v>
      </c>
      <c r="L1909" t="s">
        <v>7104</v>
      </c>
      <c r="M1909">
        <v>4510</v>
      </c>
      <c r="N1909">
        <v>125714</v>
      </c>
      <c r="O1909">
        <v>99538</v>
      </c>
      <c r="P1909">
        <v>3203891</v>
      </c>
      <c r="Q1909">
        <v>4220285</v>
      </c>
      <c r="R1909">
        <v>0</v>
      </c>
      <c r="S1909">
        <v>2708960</v>
      </c>
      <c r="T1909">
        <v>0</v>
      </c>
      <c r="U1909">
        <v>67282</v>
      </c>
      <c r="V1909">
        <v>1444043</v>
      </c>
      <c r="W1909">
        <v>4220285</v>
      </c>
      <c r="X1909">
        <v>18659954</v>
      </c>
      <c r="Y1909">
        <v>18656600</v>
      </c>
      <c r="Z1909">
        <v>0</v>
      </c>
      <c r="AA1909">
        <v>0</v>
      </c>
      <c r="AB1909">
        <v>18387551</v>
      </c>
      <c r="AC1909">
        <v>19605</v>
      </c>
      <c r="AD1909">
        <v>0</v>
      </c>
      <c r="AE1909">
        <v>0</v>
      </c>
      <c r="AF1909">
        <v>325000</v>
      </c>
      <c r="AG1909">
        <v>325000</v>
      </c>
      <c r="AH1909">
        <v>17</v>
      </c>
      <c r="AI1909">
        <v>11</v>
      </c>
      <c r="AJ1909">
        <v>6</v>
      </c>
      <c r="AK1909" t="s">
        <v>71</v>
      </c>
      <c r="AL1909" t="s">
        <v>72</v>
      </c>
      <c r="AM1909" t="s">
        <v>71</v>
      </c>
      <c r="AN1909">
        <v>14</v>
      </c>
      <c r="AO1909">
        <v>1403</v>
      </c>
      <c r="AP1909">
        <v>140308</v>
      </c>
      <c r="AQ1909" t="s">
        <v>7105</v>
      </c>
      <c r="AR1909" t="s">
        <v>74</v>
      </c>
      <c r="AS1909" t="s">
        <v>74</v>
      </c>
      <c r="AT1909" t="s">
        <v>74</v>
      </c>
      <c r="AU1909" t="s">
        <v>74</v>
      </c>
      <c r="AV1909" t="s">
        <v>74</v>
      </c>
      <c r="AW1909" t="s">
        <v>74</v>
      </c>
      <c r="AX1909" t="s">
        <v>7106</v>
      </c>
      <c r="AY1909" t="s">
        <v>74</v>
      </c>
      <c r="AZ1909" t="s">
        <v>74</v>
      </c>
      <c r="BA1909" t="s">
        <v>7106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1</v>
      </c>
      <c r="BI1909">
        <v>0</v>
      </c>
      <c r="BJ1909">
        <v>0</v>
      </c>
      <c r="BK1909">
        <v>0</v>
      </c>
      <c r="BL1909" t="s">
        <v>7106</v>
      </c>
      <c r="BM1909">
        <v>1</v>
      </c>
      <c r="BN1909" t="s">
        <v>49</v>
      </c>
      <c r="BO1909" s="24">
        <v>1</v>
      </c>
      <c r="BP1909">
        <v>0</v>
      </c>
    </row>
    <row r="1910" spans="1:68">
      <c r="A1910">
        <v>120923</v>
      </c>
      <c r="B1910">
        <v>0</v>
      </c>
      <c r="C1910">
        <v>4</v>
      </c>
      <c r="D1910" t="s">
        <v>68</v>
      </c>
      <c r="E1910">
        <v>0</v>
      </c>
      <c r="F1910">
        <v>1</v>
      </c>
      <c r="G1910">
        <v>0</v>
      </c>
      <c r="H1910">
        <v>1</v>
      </c>
      <c r="I1910">
        <v>77256487</v>
      </c>
      <c r="J1910">
        <v>12</v>
      </c>
      <c r="K1910" t="s">
        <v>7107</v>
      </c>
      <c r="L1910" t="s">
        <v>7108</v>
      </c>
      <c r="M1910">
        <v>4711</v>
      </c>
      <c r="N1910">
        <v>125000</v>
      </c>
      <c r="O1910">
        <v>665000</v>
      </c>
      <c r="P1910">
        <v>673120</v>
      </c>
      <c r="Q1910">
        <v>716902</v>
      </c>
      <c r="R1910">
        <v>0</v>
      </c>
      <c r="S1910">
        <v>39330</v>
      </c>
      <c r="T1910">
        <v>0</v>
      </c>
      <c r="U1910">
        <v>0</v>
      </c>
      <c r="V1910">
        <v>677572</v>
      </c>
      <c r="W1910">
        <v>716902</v>
      </c>
      <c r="X1910">
        <v>2318945</v>
      </c>
      <c r="Y1910">
        <v>137707</v>
      </c>
      <c r="Z1910">
        <v>0</v>
      </c>
      <c r="AA1910">
        <v>0</v>
      </c>
      <c r="AB1910">
        <v>99187</v>
      </c>
      <c r="AC1910">
        <v>0</v>
      </c>
      <c r="AD1910">
        <v>0</v>
      </c>
      <c r="AE1910">
        <v>0</v>
      </c>
      <c r="AF1910">
        <v>10000</v>
      </c>
      <c r="AG1910">
        <v>10000</v>
      </c>
      <c r="AH1910">
        <v>72</v>
      </c>
      <c r="AI1910">
        <v>53</v>
      </c>
      <c r="AJ1910">
        <v>19</v>
      </c>
      <c r="AK1910" t="s">
        <v>78</v>
      </c>
      <c r="AL1910" t="s">
        <v>85</v>
      </c>
      <c r="AM1910" t="s">
        <v>71</v>
      </c>
      <c r="AN1910">
        <v>15</v>
      </c>
      <c r="AO1910">
        <v>1501</v>
      </c>
      <c r="AP1910">
        <v>150101</v>
      </c>
      <c r="AQ1910" t="s">
        <v>7109</v>
      </c>
      <c r="AR1910" t="s">
        <v>74</v>
      </c>
      <c r="AS1910" t="s">
        <v>7110</v>
      </c>
      <c r="AT1910" t="s">
        <v>74</v>
      </c>
      <c r="AU1910" t="s">
        <v>74</v>
      </c>
      <c r="AV1910" t="s">
        <v>74</v>
      </c>
      <c r="AW1910" t="s">
        <v>74</v>
      </c>
      <c r="AX1910" t="s">
        <v>74</v>
      </c>
      <c r="AY1910" t="s">
        <v>74</v>
      </c>
      <c r="AZ1910" t="s">
        <v>74</v>
      </c>
      <c r="BA1910" t="s">
        <v>7110</v>
      </c>
      <c r="BB1910">
        <v>0</v>
      </c>
      <c r="BC1910">
        <v>1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 t="s">
        <v>7110</v>
      </c>
      <c r="BM1910">
        <v>1</v>
      </c>
      <c r="BN1910" t="s">
        <v>44</v>
      </c>
      <c r="BO1910" s="24">
        <v>1</v>
      </c>
      <c r="BP1910">
        <v>0</v>
      </c>
    </row>
    <row r="1911" spans="1:68">
      <c r="A1911">
        <v>120961</v>
      </c>
      <c r="B1911">
        <v>0</v>
      </c>
      <c r="C1911">
        <v>4</v>
      </c>
      <c r="D1911" t="s">
        <v>68</v>
      </c>
      <c r="E1911">
        <v>0</v>
      </c>
      <c r="F1911">
        <v>1</v>
      </c>
      <c r="G1911">
        <v>0</v>
      </c>
      <c r="H1911">
        <v>1</v>
      </c>
      <c r="I1911">
        <v>9452026</v>
      </c>
      <c r="J1911">
        <v>12</v>
      </c>
      <c r="K1911" t="s">
        <v>7111</v>
      </c>
      <c r="L1911" t="s">
        <v>7112</v>
      </c>
      <c r="M1911">
        <v>4659</v>
      </c>
      <c r="N1911">
        <v>1175385</v>
      </c>
      <c r="O1911">
        <v>10408952</v>
      </c>
      <c r="P1911">
        <v>26497504</v>
      </c>
      <c r="Q1911">
        <v>27207162</v>
      </c>
      <c r="R1911">
        <v>10000000</v>
      </c>
      <c r="S1911">
        <v>13124876</v>
      </c>
      <c r="T1911">
        <v>0</v>
      </c>
      <c r="U1911">
        <v>0</v>
      </c>
      <c r="V1911">
        <v>14082286</v>
      </c>
      <c r="W1911">
        <v>27207162</v>
      </c>
      <c r="X1911">
        <v>40837558</v>
      </c>
      <c r="Y1911">
        <v>5993851</v>
      </c>
      <c r="Z1911">
        <v>0</v>
      </c>
      <c r="AA1911">
        <v>0</v>
      </c>
      <c r="AB1911">
        <v>3121743</v>
      </c>
      <c r="AC1911">
        <v>1756897</v>
      </c>
      <c r="AD1911">
        <v>0</v>
      </c>
      <c r="AE1911">
        <v>2804808</v>
      </c>
      <c r="AF1911">
        <v>2804808</v>
      </c>
      <c r="AG1911">
        <v>2804808</v>
      </c>
      <c r="AH1911">
        <v>13</v>
      </c>
      <c r="AI1911">
        <v>10</v>
      </c>
      <c r="AJ1911">
        <v>3</v>
      </c>
      <c r="AK1911" t="s">
        <v>71</v>
      </c>
      <c r="AL1911" t="s">
        <v>72</v>
      </c>
      <c r="AM1911" t="s">
        <v>71</v>
      </c>
      <c r="AN1911">
        <v>20</v>
      </c>
      <c r="AO1911">
        <v>2005</v>
      </c>
      <c r="AP1911">
        <v>200501</v>
      </c>
      <c r="AQ1911" t="s">
        <v>5899</v>
      </c>
      <c r="AR1911" t="s">
        <v>74</v>
      </c>
      <c r="AS1911" t="s">
        <v>74</v>
      </c>
      <c r="AT1911" t="s">
        <v>74</v>
      </c>
      <c r="AU1911" t="s">
        <v>7113</v>
      </c>
      <c r="AV1911" t="s">
        <v>74</v>
      </c>
      <c r="AW1911" t="s">
        <v>74</v>
      </c>
      <c r="AX1911" t="s">
        <v>7114</v>
      </c>
      <c r="AY1911" t="s">
        <v>74</v>
      </c>
      <c r="AZ1911" t="s">
        <v>74</v>
      </c>
      <c r="BA1911" t="s">
        <v>7115</v>
      </c>
      <c r="BB1911">
        <v>0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1</v>
      </c>
      <c r="BI1911">
        <v>0</v>
      </c>
      <c r="BJ1911">
        <v>0</v>
      </c>
      <c r="BK1911">
        <v>0</v>
      </c>
      <c r="BL1911" t="s">
        <v>7115</v>
      </c>
      <c r="BM1911">
        <v>2</v>
      </c>
      <c r="BN1911" t="s">
        <v>49</v>
      </c>
      <c r="BO1911" s="24">
        <v>1</v>
      </c>
      <c r="BP1911">
        <v>1</v>
      </c>
    </row>
    <row r="1912" spans="1:68">
      <c r="A1912">
        <v>120980</v>
      </c>
      <c r="B1912">
        <v>0</v>
      </c>
      <c r="C1912">
        <v>4</v>
      </c>
      <c r="D1912" t="s">
        <v>68</v>
      </c>
      <c r="E1912">
        <v>0</v>
      </c>
      <c r="F1912">
        <v>1</v>
      </c>
      <c r="G1912">
        <v>0</v>
      </c>
      <c r="H1912">
        <v>1</v>
      </c>
      <c r="I1912">
        <v>6560828</v>
      </c>
      <c r="J1912">
        <v>11</v>
      </c>
      <c r="K1912" t="s">
        <v>86</v>
      </c>
      <c r="L1912" t="s">
        <v>7116</v>
      </c>
      <c r="M1912">
        <v>4663</v>
      </c>
      <c r="N1912">
        <v>2307692</v>
      </c>
      <c r="O1912">
        <v>25335902</v>
      </c>
      <c r="P1912">
        <v>52455159</v>
      </c>
      <c r="Q1912">
        <v>68707014</v>
      </c>
      <c r="R1912">
        <v>17603165</v>
      </c>
      <c r="S1912">
        <v>31488975</v>
      </c>
      <c r="T1912">
        <v>5759679</v>
      </c>
      <c r="U1912">
        <v>8759782</v>
      </c>
      <c r="V1912">
        <v>28458257</v>
      </c>
      <c r="W1912">
        <v>68707014</v>
      </c>
      <c r="X1912">
        <v>72526582</v>
      </c>
      <c r="Y1912">
        <v>42060746</v>
      </c>
      <c r="Z1912">
        <v>0</v>
      </c>
      <c r="AA1912">
        <v>157537</v>
      </c>
      <c r="AB1912">
        <v>9206565</v>
      </c>
      <c r="AC1912">
        <v>2136876</v>
      </c>
      <c r="AD1912">
        <v>428547</v>
      </c>
      <c r="AE1912">
        <v>428547</v>
      </c>
      <c r="AF1912">
        <v>10150000</v>
      </c>
      <c r="AG1912">
        <v>10150000</v>
      </c>
      <c r="AH1912">
        <v>19</v>
      </c>
      <c r="AI1912">
        <v>16</v>
      </c>
      <c r="AJ1912">
        <v>3</v>
      </c>
      <c r="AK1912" t="s">
        <v>78</v>
      </c>
      <c r="AL1912" t="s">
        <v>185</v>
      </c>
      <c r="AM1912" t="s">
        <v>71</v>
      </c>
      <c r="AN1912">
        <v>15</v>
      </c>
      <c r="AO1912">
        <v>1501</v>
      </c>
      <c r="AP1912">
        <v>150122</v>
      </c>
      <c r="AQ1912" t="s">
        <v>7117</v>
      </c>
      <c r="AR1912" t="s">
        <v>847</v>
      </c>
      <c r="AS1912" t="s">
        <v>7118</v>
      </c>
      <c r="AT1912" t="s">
        <v>74</v>
      </c>
      <c r="AU1912" t="s">
        <v>74</v>
      </c>
      <c r="AV1912" t="s">
        <v>74</v>
      </c>
      <c r="AW1912" t="s">
        <v>74</v>
      </c>
      <c r="AX1912" t="s">
        <v>74</v>
      </c>
      <c r="AY1912" t="s">
        <v>74</v>
      </c>
      <c r="AZ1912" t="s">
        <v>4131</v>
      </c>
      <c r="BA1912" t="s">
        <v>7119</v>
      </c>
      <c r="BB1912">
        <v>1</v>
      </c>
      <c r="BC1912">
        <v>1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1</v>
      </c>
      <c r="BK1912">
        <v>0</v>
      </c>
      <c r="BL1912" t="s">
        <v>7119</v>
      </c>
      <c r="BM1912">
        <v>3</v>
      </c>
      <c r="BN1912" t="s">
        <v>44</v>
      </c>
      <c r="BO1912" s="24">
        <v>1</v>
      </c>
      <c r="BP1912">
        <v>0</v>
      </c>
    </row>
    <row r="1913" spans="1:68">
      <c r="A1913">
        <v>120991</v>
      </c>
      <c r="B1913">
        <v>0</v>
      </c>
      <c r="C1913">
        <v>4</v>
      </c>
      <c r="D1913" t="s">
        <v>68</v>
      </c>
      <c r="E1913">
        <v>0</v>
      </c>
      <c r="F1913">
        <v>1</v>
      </c>
      <c r="G1913">
        <v>0</v>
      </c>
      <c r="H1913">
        <v>67</v>
      </c>
      <c r="I1913">
        <v>45482743</v>
      </c>
      <c r="J1913">
        <v>12</v>
      </c>
      <c r="K1913" t="s">
        <v>7120</v>
      </c>
      <c r="L1913" t="s">
        <v>2714</v>
      </c>
      <c r="M1913">
        <v>4771</v>
      </c>
      <c r="N1913">
        <v>124607</v>
      </c>
      <c r="O1913">
        <v>6329570</v>
      </c>
      <c r="P1913">
        <v>7641921</v>
      </c>
      <c r="Q1913">
        <v>8325313</v>
      </c>
      <c r="R1913">
        <v>0</v>
      </c>
      <c r="S1913">
        <v>8299698</v>
      </c>
      <c r="T1913">
        <v>0</v>
      </c>
      <c r="U1913">
        <v>0</v>
      </c>
      <c r="V1913">
        <v>25615</v>
      </c>
      <c r="W1913">
        <v>8325313</v>
      </c>
      <c r="X1913">
        <v>9106593</v>
      </c>
      <c r="Y1913">
        <v>1363385</v>
      </c>
      <c r="Z1913">
        <v>0</v>
      </c>
      <c r="AA1913">
        <v>0</v>
      </c>
      <c r="AB1913">
        <v>24604</v>
      </c>
      <c r="AC1913">
        <v>0</v>
      </c>
      <c r="AD1913">
        <v>0</v>
      </c>
      <c r="AE1913">
        <v>0</v>
      </c>
      <c r="AF1913">
        <v>61500</v>
      </c>
      <c r="AG1913">
        <v>61500</v>
      </c>
      <c r="AH1913">
        <v>337</v>
      </c>
      <c r="AI1913">
        <v>101</v>
      </c>
      <c r="AJ1913">
        <v>236</v>
      </c>
      <c r="AK1913" t="s">
        <v>71</v>
      </c>
      <c r="AL1913" t="s">
        <v>72</v>
      </c>
      <c r="AM1913" t="s">
        <v>71</v>
      </c>
      <c r="AN1913">
        <v>15</v>
      </c>
      <c r="AO1913">
        <v>1501</v>
      </c>
      <c r="AP1913">
        <v>150103</v>
      </c>
      <c r="AQ1913" t="s">
        <v>7121</v>
      </c>
      <c r="AR1913" t="s">
        <v>74</v>
      </c>
      <c r="AS1913" t="s">
        <v>74</v>
      </c>
      <c r="AT1913" t="s">
        <v>74</v>
      </c>
      <c r="AU1913" t="s">
        <v>7122</v>
      </c>
      <c r="AV1913" t="s">
        <v>74</v>
      </c>
      <c r="AW1913" t="s">
        <v>74</v>
      </c>
      <c r="AX1913" t="s">
        <v>7123</v>
      </c>
      <c r="AY1913" t="s">
        <v>74</v>
      </c>
      <c r="AZ1913" t="s">
        <v>74</v>
      </c>
      <c r="BA1913" t="s">
        <v>7124</v>
      </c>
      <c r="BB1913">
        <v>0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1</v>
      </c>
      <c r="BI1913">
        <v>0</v>
      </c>
      <c r="BJ1913">
        <v>0</v>
      </c>
      <c r="BK1913">
        <v>0</v>
      </c>
      <c r="BL1913" t="s">
        <v>7124</v>
      </c>
      <c r="BM1913">
        <v>2</v>
      </c>
      <c r="BN1913" t="s">
        <v>49</v>
      </c>
      <c r="BO1913" s="24">
        <v>1</v>
      </c>
      <c r="BP1913">
        <v>1</v>
      </c>
    </row>
    <row r="1914" spans="1:68">
      <c r="A1914">
        <v>121017</v>
      </c>
      <c r="B1914">
        <v>0</v>
      </c>
      <c r="C1914">
        <v>4</v>
      </c>
      <c r="D1914" t="s">
        <v>68</v>
      </c>
      <c r="E1914">
        <v>0</v>
      </c>
      <c r="F1914">
        <v>1</v>
      </c>
      <c r="G1914">
        <v>0</v>
      </c>
      <c r="H1914">
        <v>1</v>
      </c>
      <c r="I1914">
        <v>18925662</v>
      </c>
      <c r="J1914">
        <v>11</v>
      </c>
      <c r="K1914" t="s">
        <v>7125</v>
      </c>
      <c r="L1914" t="s">
        <v>2503</v>
      </c>
      <c r="M1914">
        <v>4690</v>
      </c>
      <c r="N1914">
        <v>708130</v>
      </c>
      <c r="O1914">
        <v>6741988</v>
      </c>
      <c r="P1914">
        <v>17741317</v>
      </c>
      <c r="Q1914">
        <v>24172617</v>
      </c>
      <c r="R1914">
        <v>0</v>
      </c>
      <c r="S1914">
        <v>16990282</v>
      </c>
      <c r="T1914">
        <v>0</v>
      </c>
      <c r="U1914">
        <v>0</v>
      </c>
      <c r="V1914">
        <v>7182335</v>
      </c>
      <c r="W1914">
        <v>24172617</v>
      </c>
      <c r="X1914">
        <v>27685653</v>
      </c>
      <c r="Y1914">
        <v>1362312</v>
      </c>
      <c r="Z1914">
        <v>0</v>
      </c>
      <c r="AA1914">
        <v>10000456</v>
      </c>
      <c r="AB1914">
        <v>6524829</v>
      </c>
      <c r="AC1914">
        <v>3391614</v>
      </c>
      <c r="AD1914">
        <v>0</v>
      </c>
      <c r="AE1914">
        <v>0</v>
      </c>
      <c r="AF1914">
        <v>5681399</v>
      </c>
      <c r="AG1914">
        <v>5681399</v>
      </c>
      <c r="AH1914">
        <v>22</v>
      </c>
      <c r="AI1914">
        <v>18</v>
      </c>
      <c r="AJ1914">
        <v>4</v>
      </c>
      <c r="AK1914" t="s">
        <v>78</v>
      </c>
      <c r="AL1914" t="s">
        <v>85</v>
      </c>
      <c r="AM1914" t="s">
        <v>71</v>
      </c>
      <c r="AN1914">
        <v>4</v>
      </c>
      <c r="AO1914">
        <v>401</v>
      </c>
      <c r="AP1914">
        <v>40108</v>
      </c>
      <c r="AQ1914" t="s">
        <v>312</v>
      </c>
      <c r="AR1914" t="s">
        <v>7126</v>
      </c>
      <c r="AS1914" t="s">
        <v>74</v>
      </c>
      <c r="AT1914" t="s">
        <v>74</v>
      </c>
      <c r="AU1914" t="s">
        <v>7127</v>
      </c>
      <c r="AV1914" t="s">
        <v>74</v>
      </c>
      <c r="AW1914" t="s">
        <v>74</v>
      </c>
      <c r="AX1914" t="s">
        <v>7128</v>
      </c>
      <c r="AY1914" t="s">
        <v>74</v>
      </c>
      <c r="AZ1914" t="s">
        <v>74</v>
      </c>
      <c r="BA1914" t="s">
        <v>7129</v>
      </c>
      <c r="BB1914">
        <v>1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1</v>
      </c>
      <c r="BI1914">
        <v>0</v>
      </c>
      <c r="BJ1914">
        <v>0</v>
      </c>
      <c r="BK1914">
        <v>0</v>
      </c>
      <c r="BL1914" t="s">
        <v>7129</v>
      </c>
      <c r="BM1914">
        <v>3</v>
      </c>
      <c r="BN1914" t="s">
        <v>49</v>
      </c>
      <c r="BO1914" s="24">
        <v>1</v>
      </c>
      <c r="BP1914">
        <v>0</v>
      </c>
    </row>
    <row r="1915" spans="1:68">
      <c r="A1915">
        <v>121018</v>
      </c>
      <c r="B1915">
        <v>0</v>
      </c>
      <c r="C1915">
        <v>4</v>
      </c>
      <c r="D1915" t="s">
        <v>68</v>
      </c>
      <c r="E1915">
        <v>0</v>
      </c>
      <c r="F1915">
        <v>1</v>
      </c>
      <c r="G1915">
        <v>0</v>
      </c>
      <c r="H1915">
        <v>2</v>
      </c>
      <c r="I1915">
        <v>30621725</v>
      </c>
      <c r="J1915">
        <v>12</v>
      </c>
      <c r="K1915" t="s">
        <v>7130</v>
      </c>
      <c r="L1915" t="s">
        <v>7131</v>
      </c>
      <c r="M1915">
        <v>4659</v>
      </c>
      <c r="N1915">
        <v>126257</v>
      </c>
      <c r="O1915">
        <v>1526370</v>
      </c>
      <c r="P1915">
        <v>6028747</v>
      </c>
      <c r="Q1915">
        <v>6392811</v>
      </c>
      <c r="R1915">
        <v>802135</v>
      </c>
      <c r="S1915">
        <v>1270748</v>
      </c>
      <c r="T1915">
        <v>0</v>
      </c>
      <c r="U1915">
        <v>0</v>
      </c>
      <c r="V1915">
        <v>5122063</v>
      </c>
      <c r="W1915">
        <v>6392811</v>
      </c>
      <c r="X1915">
        <v>6869083</v>
      </c>
      <c r="Y1915">
        <v>504773</v>
      </c>
      <c r="Z1915">
        <v>0</v>
      </c>
      <c r="AA1915">
        <v>161478</v>
      </c>
      <c r="AB1915">
        <v>528659</v>
      </c>
      <c r="AC1915">
        <v>33403</v>
      </c>
      <c r="AD1915">
        <v>0</v>
      </c>
      <c r="AE1915">
        <v>0</v>
      </c>
      <c r="AF1915">
        <v>107828</v>
      </c>
      <c r="AG1915">
        <v>107828</v>
      </c>
      <c r="AH1915">
        <v>20</v>
      </c>
      <c r="AI1915">
        <v>13</v>
      </c>
      <c r="AJ1915">
        <v>7</v>
      </c>
      <c r="AK1915" t="s">
        <v>78</v>
      </c>
      <c r="AL1915" t="s">
        <v>85</v>
      </c>
      <c r="AM1915" t="s">
        <v>71</v>
      </c>
      <c r="AN1915">
        <v>22</v>
      </c>
      <c r="AO1915">
        <v>2209</v>
      </c>
      <c r="AP1915">
        <v>220901</v>
      </c>
      <c r="AQ1915" t="s">
        <v>7132</v>
      </c>
      <c r="AR1915" t="s">
        <v>74</v>
      </c>
      <c r="AS1915" t="s">
        <v>74</v>
      </c>
      <c r="AT1915" t="s">
        <v>74</v>
      </c>
      <c r="AU1915" t="s">
        <v>7133</v>
      </c>
      <c r="AV1915" t="s">
        <v>74</v>
      </c>
      <c r="AW1915" t="s">
        <v>74</v>
      </c>
      <c r="AX1915" t="s">
        <v>74</v>
      </c>
      <c r="AY1915" t="s">
        <v>74</v>
      </c>
      <c r="AZ1915" t="s">
        <v>74</v>
      </c>
      <c r="BA1915" t="s">
        <v>7133</v>
      </c>
      <c r="BB1915">
        <v>0</v>
      </c>
      <c r="BC1915">
        <v>0</v>
      </c>
      <c r="BD1915">
        <v>0</v>
      </c>
      <c r="BE1915">
        <v>1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 t="s">
        <v>7133</v>
      </c>
      <c r="BM1915">
        <v>1</v>
      </c>
      <c r="BN1915" t="s">
        <v>46</v>
      </c>
      <c r="BO1915" s="24">
        <v>0</v>
      </c>
      <c r="BP1915">
        <v>0</v>
      </c>
    </row>
    <row r="1916" spans="1:68">
      <c r="A1916">
        <v>121079</v>
      </c>
      <c r="B1916">
        <v>0</v>
      </c>
      <c r="C1916">
        <v>4</v>
      </c>
      <c r="D1916" t="s">
        <v>68</v>
      </c>
      <c r="E1916">
        <v>0</v>
      </c>
      <c r="F1916">
        <v>1</v>
      </c>
      <c r="G1916">
        <v>0</v>
      </c>
      <c r="H1916">
        <v>1</v>
      </c>
      <c r="I1916">
        <v>17326366</v>
      </c>
      <c r="J1916">
        <v>12</v>
      </c>
      <c r="K1916" t="s">
        <v>4995</v>
      </c>
      <c r="L1916" t="s">
        <v>7134</v>
      </c>
      <c r="M1916">
        <v>4620</v>
      </c>
      <c r="N1916">
        <v>126257</v>
      </c>
      <c r="O1916">
        <v>220446</v>
      </c>
      <c r="P1916">
        <v>3315227</v>
      </c>
      <c r="Q1916">
        <v>3372771</v>
      </c>
      <c r="R1916">
        <v>0</v>
      </c>
      <c r="S1916">
        <v>16541</v>
      </c>
      <c r="T1916">
        <v>2365567</v>
      </c>
      <c r="U1916">
        <v>2365567</v>
      </c>
      <c r="V1916">
        <v>990663</v>
      </c>
      <c r="W1916">
        <v>3372771</v>
      </c>
      <c r="X1916">
        <v>5959779</v>
      </c>
      <c r="Y1916">
        <v>398863</v>
      </c>
      <c r="Z1916">
        <v>0</v>
      </c>
      <c r="AA1916">
        <v>0</v>
      </c>
      <c r="AB1916">
        <v>370888</v>
      </c>
      <c r="AC1916">
        <v>39771</v>
      </c>
      <c r="AD1916">
        <v>0</v>
      </c>
      <c r="AE1916">
        <v>0</v>
      </c>
      <c r="AF1916">
        <v>50000</v>
      </c>
      <c r="AG1916">
        <v>50000</v>
      </c>
      <c r="AH1916">
        <v>4</v>
      </c>
      <c r="AI1916">
        <v>1</v>
      </c>
      <c r="AJ1916">
        <v>3</v>
      </c>
      <c r="AK1916" t="s">
        <v>71</v>
      </c>
      <c r="AL1916" t="s">
        <v>72</v>
      </c>
      <c r="AM1916" t="s">
        <v>71</v>
      </c>
      <c r="AN1916">
        <v>10</v>
      </c>
      <c r="AO1916">
        <v>1002</v>
      </c>
      <c r="AP1916">
        <v>100201</v>
      </c>
      <c r="AQ1916" t="s">
        <v>6573</v>
      </c>
      <c r="AR1916" t="s">
        <v>74</v>
      </c>
      <c r="AS1916" t="s">
        <v>74</v>
      </c>
      <c r="AT1916" t="s">
        <v>74</v>
      </c>
      <c r="AU1916" t="s">
        <v>74</v>
      </c>
      <c r="AV1916" t="s">
        <v>74</v>
      </c>
      <c r="AW1916" t="s">
        <v>74</v>
      </c>
      <c r="AX1916" t="s">
        <v>7135</v>
      </c>
      <c r="AY1916" t="s">
        <v>74</v>
      </c>
      <c r="AZ1916" t="s">
        <v>74</v>
      </c>
      <c r="BA1916" t="s">
        <v>7135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1</v>
      </c>
      <c r="BI1916">
        <v>0</v>
      </c>
      <c r="BJ1916">
        <v>0</v>
      </c>
      <c r="BK1916">
        <v>0</v>
      </c>
      <c r="BL1916" t="s">
        <v>7135</v>
      </c>
      <c r="BM1916">
        <v>1</v>
      </c>
      <c r="BN1916" t="s">
        <v>49</v>
      </c>
      <c r="BO1916" s="24">
        <v>0</v>
      </c>
      <c r="BP1916">
        <v>0</v>
      </c>
    </row>
    <row r="1917" spans="1:68">
      <c r="A1917">
        <v>121110</v>
      </c>
      <c r="B1917">
        <v>0</v>
      </c>
      <c r="C1917">
        <v>4</v>
      </c>
      <c r="D1917" t="s">
        <v>68</v>
      </c>
      <c r="E1917">
        <v>0</v>
      </c>
      <c r="F1917">
        <v>1</v>
      </c>
      <c r="G1917">
        <v>0</v>
      </c>
      <c r="H1917">
        <v>1</v>
      </c>
      <c r="I1917">
        <v>28582409</v>
      </c>
      <c r="J1917">
        <v>12</v>
      </c>
      <c r="K1917" t="s">
        <v>7136</v>
      </c>
      <c r="L1917" t="s">
        <v>7136</v>
      </c>
      <c r="M1917">
        <v>4669</v>
      </c>
      <c r="N1917">
        <v>126257</v>
      </c>
      <c r="O1917">
        <v>1238861</v>
      </c>
      <c r="P1917">
        <v>4075870</v>
      </c>
      <c r="Q1917">
        <v>5132846</v>
      </c>
      <c r="R1917">
        <v>1579000</v>
      </c>
      <c r="S1917">
        <v>2081810</v>
      </c>
      <c r="T1917">
        <v>933</v>
      </c>
      <c r="U1917">
        <v>1242105</v>
      </c>
      <c r="V1917">
        <v>1808931</v>
      </c>
      <c r="W1917">
        <v>5132846</v>
      </c>
      <c r="X1917">
        <v>8551690</v>
      </c>
      <c r="Y1917">
        <v>2477722</v>
      </c>
      <c r="Z1917">
        <v>0</v>
      </c>
      <c r="AA1917">
        <v>0</v>
      </c>
      <c r="AB1917">
        <v>1332657</v>
      </c>
      <c r="AC1917">
        <v>0</v>
      </c>
      <c r="AD1917">
        <v>0</v>
      </c>
      <c r="AE1917">
        <v>0</v>
      </c>
      <c r="AF1917">
        <v>7000</v>
      </c>
      <c r="AG1917">
        <v>7000</v>
      </c>
      <c r="AH1917">
        <v>15</v>
      </c>
      <c r="AI1917">
        <v>13</v>
      </c>
      <c r="AJ1917">
        <v>2</v>
      </c>
      <c r="AK1917" t="s">
        <v>160</v>
      </c>
      <c r="AL1917" t="s">
        <v>204</v>
      </c>
      <c r="AM1917" t="s">
        <v>78</v>
      </c>
      <c r="AN1917">
        <v>15</v>
      </c>
      <c r="AO1917">
        <v>1501</v>
      </c>
      <c r="AP1917">
        <v>150108</v>
      </c>
      <c r="AQ1917" t="s">
        <v>3002</v>
      </c>
      <c r="AR1917" t="s">
        <v>74</v>
      </c>
      <c r="AS1917" t="s">
        <v>74</v>
      </c>
      <c r="AT1917" t="s">
        <v>74</v>
      </c>
      <c r="AU1917" t="s">
        <v>74</v>
      </c>
      <c r="AV1917" t="s">
        <v>74</v>
      </c>
      <c r="AW1917" t="s">
        <v>74</v>
      </c>
      <c r="AX1917" t="s">
        <v>74</v>
      </c>
      <c r="AY1917" t="s">
        <v>74</v>
      </c>
      <c r="AZ1917" t="s">
        <v>7137</v>
      </c>
      <c r="BA1917" t="s">
        <v>7137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1</v>
      </c>
      <c r="BK1917">
        <v>0</v>
      </c>
      <c r="BL1917" t="s">
        <v>7137</v>
      </c>
      <c r="BM1917">
        <v>1</v>
      </c>
      <c r="BN1917" t="s">
        <v>51</v>
      </c>
      <c r="BO1917" s="24">
        <v>0</v>
      </c>
      <c r="BP1917">
        <v>1</v>
      </c>
    </row>
    <row r="1918" spans="1:68">
      <c r="A1918">
        <v>121192</v>
      </c>
      <c r="B1918">
        <v>0</v>
      </c>
      <c r="C1918">
        <v>4</v>
      </c>
      <c r="D1918" t="s">
        <v>68</v>
      </c>
      <c r="E1918">
        <v>0</v>
      </c>
      <c r="F1918">
        <v>1</v>
      </c>
      <c r="G1918">
        <v>0</v>
      </c>
      <c r="H1918">
        <v>4</v>
      </c>
      <c r="I1918">
        <v>16027805</v>
      </c>
      <c r="J1918">
        <v>12</v>
      </c>
      <c r="K1918" t="s">
        <v>205</v>
      </c>
      <c r="L1918" t="s">
        <v>5181</v>
      </c>
      <c r="M1918">
        <v>4690</v>
      </c>
      <c r="N1918">
        <v>708130</v>
      </c>
      <c r="O1918">
        <v>485265</v>
      </c>
      <c r="P1918">
        <v>4532672</v>
      </c>
      <c r="Q1918">
        <v>5514729</v>
      </c>
      <c r="R1918">
        <v>1609928</v>
      </c>
      <c r="S1918">
        <v>2264657</v>
      </c>
      <c r="T1918">
        <v>0</v>
      </c>
      <c r="U1918">
        <v>0</v>
      </c>
      <c r="V1918">
        <v>3250072</v>
      </c>
      <c r="W1918">
        <v>5514729</v>
      </c>
      <c r="X1918">
        <v>9595338</v>
      </c>
      <c r="Y1918">
        <v>1925187</v>
      </c>
      <c r="Z1918">
        <v>0</v>
      </c>
      <c r="AA1918">
        <v>0</v>
      </c>
      <c r="AB1918">
        <v>591324</v>
      </c>
      <c r="AC1918">
        <v>19238</v>
      </c>
      <c r="AD1918">
        <v>0</v>
      </c>
      <c r="AE1918">
        <v>0</v>
      </c>
      <c r="AF1918">
        <v>540265</v>
      </c>
      <c r="AG1918">
        <v>540265</v>
      </c>
      <c r="AH1918">
        <v>18</v>
      </c>
      <c r="AI1918">
        <v>12</v>
      </c>
      <c r="AJ1918">
        <v>6</v>
      </c>
      <c r="AK1918" t="s">
        <v>78</v>
      </c>
      <c r="AL1918" t="s">
        <v>85</v>
      </c>
      <c r="AM1918" t="s">
        <v>71</v>
      </c>
      <c r="AN1918">
        <v>15</v>
      </c>
      <c r="AO1918">
        <v>1501</v>
      </c>
      <c r="AP1918">
        <v>150137</v>
      </c>
      <c r="AQ1918" t="s">
        <v>7138</v>
      </c>
      <c r="AR1918" t="s">
        <v>74</v>
      </c>
      <c r="AS1918" t="s">
        <v>74</v>
      </c>
      <c r="AT1918" t="s">
        <v>74</v>
      </c>
      <c r="AU1918" t="s">
        <v>74</v>
      </c>
      <c r="AV1918" t="s">
        <v>74</v>
      </c>
      <c r="AW1918" t="s">
        <v>74</v>
      </c>
      <c r="AX1918" t="s">
        <v>74</v>
      </c>
      <c r="AY1918" t="s">
        <v>7139</v>
      </c>
      <c r="AZ1918" t="s">
        <v>74</v>
      </c>
      <c r="BA1918" t="s">
        <v>7139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 t="s">
        <v>7139</v>
      </c>
      <c r="BM1918">
        <v>0</v>
      </c>
      <c r="BN1918" t="s">
        <v>50</v>
      </c>
      <c r="BO1918" s="24">
        <v>0</v>
      </c>
      <c r="BP1918">
        <v>0</v>
      </c>
    </row>
    <row r="1919" spans="1:68">
      <c r="A1919">
        <v>121212</v>
      </c>
      <c r="B1919">
        <v>0</v>
      </c>
      <c r="C1919">
        <v>4</v>
      </c>
      <c r="D1919" t="s">
        <v>68</v>
      </c>
      <c r="E1919">
        <v>0</v>
      </c>
      <c r="F1919">
        <v>1</v>
      </c>
      <c r="G1919">
        <v>0</v>
      </c>
      <c r="H1919">
        <v>1</v>
      </c>
      <c r="I1919">
        <v>48851386</v>
      </c>
      <c r="J1919">
        <v>12</v>
      </c>
      <c r="K1919" t="s">
        <v>3505</v>
      </c>
      <c r="L1919" t="s">
        <v>7140</v>
      </c>
      <c r="M1919">
        <v>4630</v>
      </c>
      <c r="N1919">
        <v>100000</v>
      </c>
      <c r="O1919">
        <v>448305</v>
      </c>
      <c r="P1919">
        <v>9077831</v>
      </c>
      <c r="Q1919">
        <v>9705001</v>
      </c>
      <c r="R1919">
        <v>1539900</v>
      </c>
      <c r="S1919">
        <v>2922230</v>
      </c>
      <c r="T1919">
        <v>0</v>
      </c>
      <c r="U1919">
        <v>0</v>
      </c>
      <c r="V1919">
        <v>6782771</v>
      </c>
      <c r="W1919">
        <v>9705001</v>
      </c>
      <c r="X1919">
        <v>5817182</v>
      </c>
      <c r="Y1919">
        <v>1522086</v>
      </c>
      <c r="Z1919">
        <v>0</v>
      </c>
      <c r="AA1919">
        <v>0</v>
      </c>
      <c r="AB1919">
        <v>766551</v>
      </c>
      <c r="AC1919">
        <v>155931</v>
      </c>
      <c r="AD1919">
        <v>0</v>
      </c>
      <c r="AE1919">
        <v>0</v>
      </c>
      <c r="AF1919">
        <v>3000000</v>
      </c>
      <c r="AG1919">
        <v>3000000</v>
      </c>
      <c r="AH1919">
        <v>18</v>
      </c>
      <c r="AI1919">
        <v>12</v>
      </c>
      <c r="AJ1919">
        <v>6</v>
      </c>
      <c r="AK1919" t="s">
        <v>115</v>
      </c>
      <c r="AL1919" t="s">
        <v>116</v>
      </c>
      <c r="AM1919" t="s">
        <v>71</v>
      </c>
      <c r="AN1919">
        <v>15</v>
      </c>
      <c r="AO1919">
        <v>1501</v>
      </c>
      <c r="AP1919">
        <v>150113</v>
      </c>
      <c r="AQ1919" t="s">
        <v>2618</v>
      </c>
      <c r="AR1919" t="s">
        <v>74</v>
      </c>
      <c r="AS1919" t="s">
        <v>74</v>
      </c>
      <c r="AT1919" t="s">
        <v>74</v>
      </c>
      <c r="AU1919" t="s">
        <v>74</v>
      </c>
      <c r="AV1919" t="s">
        <v>74</v>
      </c>
      <c r="AW1919" t="s">
        <v>74</v>
      </c>
      <c r="AX1919" t="s">
        <v>74</v>
      </c>
      <c r="AY1919" t="s">
        <v>7141</v>
      </c>
      <c r="AZ1919" t="s">
        <v>74</v>
      </c>
      <c r="BA1919" t="s">
        <v>7141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 t="s">
        <v>7141</v>
      </c>
      <c r="BM1919">
        <v>0</v>
      </c>
      <c r="BN1919" t="s">
        <v>50</v>
      </c>
      <c r="BO1919" s="24">
        <v>1</v>
      </c>
      <c r="BP1919">
        <v>1</v>
      </c>
    </row>
    <row r="1920" spans="1:68">
      <c r="A1920">
        <v>121214</v>
      </c>
      <c r="B1920">
        <v>0</v>
      </c>
      <c r="C1920">
        <v>4</v>
      </c>
      <c r="D1920" t="s">
        <v>68</v>
      </c>
      <c r="E1920">
        <v>0</v>
      </c>
      <c r="F1920">
        <v>1</v>
      </c>
      <c r="G1920">
        <v>0</v>
      </c>
      <c r="H1920">
        <v>1</v>
      </c>
      <c r="I1920">
        <v>43535761</v>
      </c>
      <c r="J1920">
        <v>12</v>
      </c>
      <c r="K1920" t="s">
        <v>7142</v>
      </c>
      <c r="L1920" t="s">
        <v>7143</v>
      </c>
      <c r="M1920">
        <v>4630</v>
      </c>
      <c r="N1920">
        <v>126257</v>
      </c>
      <c r="O1920">
        <v>194387</v>
      </c>
      <c r="P1920">
        <v>1597626</v>
      </c>
      <c r="Q1920">
        <v>2822452</v>
      </c>
      <c r="R1920">
        <v>0</v>
      </c>
      <c r="S1920">
        <v>166821</v>
      </c>
      <c r="T1920">
        <v>1649836</v>
      </c>
      <c r="U1920">
        <v>1649836</v>
      </c>
      <c r="V1920">
        <v>1005795</v>
      </c>
      <c r="W1920">
        <v>2822452</v>
      </c>
      <c r="X1920">
        <v>4079702</v>
      </c>
      <c r="Y1920">
        <v>516559</v>
      </c>
      <c r="Z1920">
        <v>0</v>
      </c>
      <c r="AA1920">
        <v>0</v>
      </c>
      <c r="AB1920">
        <v>85813</v>
      </c>
      <c r="AC1920">
        <v>45978</v>
      </c>
      <c r="AD1920">
        <v>0</v>
      </c>
      <c r="AE1920">
        <v>0</v>
      </c>
      <c r="AF1920">
        <v>352350</v>
      </c>
      <c r="AG1920">
        <v>352350</v>
      </c>
      <c r="AH1920">
        <v>53</v>
      </c>
      <c r="AI1920">
        <v>30</v>
      </c>
      <c r="AJ1920">
        <v>23</v>
      </c>
      <c r="AK1920" t="s">
        <v>71</v>
      </c>
      <c r="AL1920" t="s">
        <v>72</v>
      </c>
      <c r="AM1920" t="s">
        <v>71</v>
      </c>
      <c r="AN1920">
        <v>15</v>
      </c>
      <c r="AO1920">
        <v>1501</v>
      </c>
      <c r="AP1920">
        <v>150142</v>
      </c>
      <c r="AQ1920" t="s">
        <v>4123</v>
      </c>
      <c r="AR1920" t="s">
        <v>74</v>
      </c>
      <c r="AS1920" t="s">
        <v>74</v>
      </c>
      <c r="AT1920" t="s">
        <v>74</v>
      </c>
      <c r="AU1920" t="s">
        <v>74</v>
      </c>
      <c r="AV1920" t="s">
        <v>74</v>
      </c>
      <c r="AW1920" t="s">
        <v>74</v>
      </c>
      <c r="AX1920" t="s">
        <v>74</v>
      </c>
      <c r="AY1920" t="s">
        <v>74</v>
      </c>
      <c r="AZ1920" t="s">
        <v>7144</v>
      </c>
      <c r="BA1920" t="s">
        <v>7144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1</v>
      </c>
      <c r="BK1920">
        <v>0</v>
      </c>
      <c r="BL1920" t="s">
        <v>7144</v>
      </c>
      <c r="BM1920">
        <v>1</v>
      </c>
      <c r="BN1920" t="s">
        <v>51</v>
      </c>
      <c r="BO1920" s="24">
        <v>0</v>
      </c>
      <c r="BP1920">
        <v>0</v>
      </c>
    </row>
    <row r="1921" spans="1:68">
      <c r="A1921">
        <v>121372</v>
      </c>
      <c r="B1921">
        <v>0</v>
      </c>
      <c r="C1921">
        <v>4</v>
      </c>
      <c r="D1921" t="s">
        <v>68</v>
      </c>
      <c r="E1921">
        <v>0</v>
      </c>
      <c r="F1921">
        <v>1</v>
      </c>
      <c r="G1921">
        <v>0</v>
      </c>
      <c r="H1921">
        <v>2</v>
      </c>
      <c r="I1921">
        <v>54230675</v>
      </c>
      <c r="J1921">
        <v>12</v>
      </c>
      <c r="K1921" t="s">
        <v>7145</v>
      </c>
      <c r="L1921" t="s">
        <v>7146</v>
      </c>
      <c r="M1921">
        <v>4772</v>
      </c>
      <c r="N1921">
        <v>514545</v>
      </c>
      <c r="O1921">
        <v>241494</v>
      </c>
      <c r="P1921">
        <v>4361595</v>
      </c>
      <c r="Q1921">
        <v>5259265</v>
      </c>
      <c r="R1921">
        <v>0</v>
      </c>
      <c r="S1921">
        <v>0</v>
      </c>
      <c r="T1921">
        <v>1779323</v>
      </c>
      <c r="U1921">
        <v>1795247</v>
      </c>
      <c r="V1921">
        <v>3464018</v>
      </c>
      <c r="W1921">
        <v>5259265</v>
      </c>
      <c r="X1921">
        <v>9587139</v>
      </c>
      <c r="Y1921">
        <v>3144269</v>
      </c>
      <c r="Z1921">
        <v>0</v>
      </c>
      <c r="AA1921">
        <v>0</v>
      </c>
      <c r="AB1921">
        <v>472692</v>
      </c>
      <c r="AC1921">
        <v>0</v>
      </c>
      <c r="AD1921">
        <v>0</v>
      </c>
      <c r="AE1921">
        <v>0</v>
      </c>
      <c r="AF1921">
        <v>700000</v>
      </c>
      <c r="AG1921">
        <v>700000</v>
      </c>
      <c r="AH1921">
        <v>9</v>
      </c>
      <c r="AI1921">
        <v>3</v>
      </c>
      <c r="AJ1921">
        <v>6</v>
      </c>
      <c r="AK1921" t="s">
        <v>71</v>
      </c>
      <c r="AL1921" t="s">
        <v>72</v>
      </c>
      <c r="AM1921" t="s">
        <v>71</v>
      </c>
      <c r="AN1921">
        <v>8</v>
      </c>
      <c r="AO1921">
        <v>809</v>
      </c>
      <c r="AP1921">
        <v>80910</v>
      </c>
      <c r="AQ1921" t="s">
        <v>188</v>
      </c>
      <c r="AR1921" t="s">
        <v>74</v>
      </c>
      <c r="AS1921" t="s">
        <v>74</v>
      </c>
      <c r="AT1921" t="s">
        <v>74</v>
      </c>
      <c r="AU1921" t="s">
        <v>74</v>
      </c>
      <c r="AV1921" t="s">
        <v>74</v>
      </c>
      <c r="AW1921" t="s">
        <v>74</v>
      </c>
      <c r="AX1921" t="s">
        <v>7147</v>
      </c>
      <c r="AY1921" t="s">
        <v>74</v>
      </c>
      <c r="AZ1921" t="s">
        <v>74</v>
      </c>
      <c r="BA1921" t="s">
        <v>7147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1</v>
      </c>
      <c r="BI1921">
        <v>0</v>
      </c>
      <c r="BJ1921">
        <v>0</v>
      </c>
      <c r="BK1921">
        <v>0</v>
      </c>
      <c r="BL1921" t="s">
        <v>7147</v>
      </c>
      <c r="BM1921">
        <v>1</v>
      </c>
      <c r="BN1921" t="s">
        <v>49</v>
      </c>
      <c r="BO1921" s="24">
        <v>1</v>
      </c>
      <c r="BP1921">
        <v>1</v>
      </c>
    </row>
    <row r="1922" spans="1:68">
      <c r="A1922">
        <v>121414</v>
      </c>
      <c r="B1922">
        <v>0</v>
      </c>
      <c r="C1922">
        <v>4</v>
      </c>
      <c r="D1922" t="s">
        <v>68</v>
      </c>
      <c r="E1922">
        <v>0</v>
      </c>
      <c r="F1922">
        <v>1</v>
      </c>
      <c r="G1922">
        <v>0</v>
      </c>
      <c r="H1922">
        <v>2</v>
      </c>
      <c r="I1922">
        <v>59547505</v>
      </c>
      <c r="J1922">
        <v>12</v>
      </c>
      <c r="K1922" t="s">
        <v>2270</v>
      </c>
      <c r="L1922" t="s">
        <v>7148</v>
      </c>
      <c r="M1922">
        <v>4630</v>
      </c>
      <c r="N1922">
        <v>100000</v>
      </c>
      <c r="O1922">
        <v>220000</v>
      </c>
      <c r="P1922">
        <v>21834295</v>
      </c>
      <c r="Q1922">
        <v>27289380</v>
      </c>
      <c r="R1922">
        <v>1579593</v>
      </c>
      <c r="S1922">
        <v>1876348</v>
      </c>
      <c r="T1922">
        <v>0</v>
      </c>
      <c r="U1922">
        <v>11274</v>
      </c>
      <c r="V1922">
        <v>25401758</v>
      </c>
      <c r="W1922">
        <v>27289380</v>
      </c>
      <c r="X1922">
        <v>47456033</v>
      </c>
      <c r="Y1922">
        <v>22214564</v>
      </c>
      <c r="Z1922">
        <v>0</v>
      </c>
      <c r="AA1922">
        <v>0</v>
      </c>
      <c r="AB1922">
        <v>19471443</v>
      </c>
      <c r="AC1922">
        <v>2471</v>
      </c>
      <c r="AD1922">
        <v>0</v>
      </c>
      <c r="AE1922">
        <v>0</v>
      </c>
      <c r="AF1922">
        <v>462403</v>
      </c>
      <c r="AG1922">
        <v>462403</v>
      </c>
      <c r="AH1922">
        <v>58</v>
      </c>
      <c r="AI1922">
        <v>48</v>
      </c>
      <c r="AJ1922">
        <v>10</v>
      </c>
      <c r="AK1922" t="s">
        <v>78</v>
      </c>
      <c r="AL1922" t="s">
        <v>85</v>
      </c>
      <c r="AM1922" t="s">
        <v>71</v>
      </c>
      <c r="AN1922">
        <v>15</v>
      </c>
      <c r="AO1922">
        <v>1501</v>
      </c>
      <c r="AP1922">
        <v>150117</v>
      </c>
      <c r="AQ1922" t="s">
        <v>7149</v>
      </c>
      <c r="AR1922" t="s">
        <v>74</v>
      </c>
      <c r="AS1922" t="s">
        <v>74</v>
      </c>
      <c r="AT1922" t="s">
        <v>74</v>
      </c>
      <c r="AU1922" t="s">
        <v>74</v>
      </c>
      <c r="AV1922" t="s">
        <v>74</v>
      </c>
      <c r="AW1922" t="s">
        <v>74</v>
      </c>
      <c r="AX1922" t="s">
        <v>7150</v>
      </c>
      <c r="AY1922" t="s">
        <v>74</v>
      </c>
      <c r="AZ1922" t="s">
        <v>74</v>
      </c>
      <c r="BA1922" t="s">
        <v>715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1</v>
      </c>
      <c r="BI1922">
        <v>0</v>
      </c>
      <c r="BJ1922">
        <v>0</v>
      </c>
      <c r="BK1922">
        <v>0</v>
      </c>
      <c r="BL1922" t="s">
        <v>7150</v>
      </c>
      <c r="BM1922">
        <v>1</v>
      </c>
      <c r="BN1922" t="s">
        <v>49</v>
      </c>
      <c r="BO1922" s="24">
        <v>0</v>
      </c>
      <c r="BP1922">
        <v>0</v>
      </c>
    </row>
    <row r="1923" spans="1:68">
      <c r="A1923">
        <v>121494</v>
      </c>
      <c r="B1923">
        <v>0</v>
      </c>
      <c r="C1923">
        <v>4</v>
      </c>
      <c r="D1923" t="s">
        <v>68</v>
      </c>
      <c r="E1923">
        <v>0</v>
      </c>
      <c r="F1923">
        <v>1</v>
      </c>
      <c r="G1923">
        <v>0</v>
      </c>
      <c r="H1923">
        <v>1</v>
      </c>
      <c r="I1923">
        <v>10824324</v>
      </c>
      <c r="J1923">
        <v>12</v>
      </c>
      <c r="K1923" t="s">
        <v>7151</v>
      </c>
      <c r="L1923" t="s">
        <v>7152</v>
      </c>
      <c r="M1923">
        <v>4772</v>
      </c>
      <c r="N1923">
        <v>514545</v>
      </c>
      <c r="O1923">
        <v>4587086</v>
      </c>
      <c r="P1923">
        <v>9727102</v>
      </c>
      <c r="Q1923">
        <v>9881518</v>
      </c>
      <c r="R1923">
        <v>0</v>
      </c>
      <c r="S1923">
        <v>1204006</v>
      </c>
      <c r="T1923">
        <v>966834</v>
      </c>
      <c r="U1923">
        <v>1341230</v>
      </c>
      <c r="V1923">
        <v>7336282</v>
      </c>
      <c r="W1923">
        <v>9881518</v>
      </c>
      <c r="X1923">
        <v>7865110</v>
      </c>
      <c r="Y1923">
        <v>2317404</v>
      </c>
      <c r="Z1923">
        <v>0</v>
      </c>
      <c r="AA1923">
        <v>0</v>
      </c>
      <c r="AB1923">
        <v>560173</v>
      </c>
      <c r="AC1923">
        <v>107136</v>
      </c>
      <c r="AD1923">
        <v>0</v>
      </c>
      <c r="AE1923">
        <v>0</v>
      </c>
      <c r="AF1923">
        <v>300000</v>
      </c>
      <c r="AG1923">
        <v>300000</v>
      </c>
      <c r="AH1923">
        <v>14</v>
      </c>
      <c r="AI1923">
        <v>6</v>
      </c>
      <c r="AJ1923">
        <v>8</v>
      </c>
      <c r="AK1923" t="s">
        <v>115</v>
      </c>
      <c r="AL1923" t="s">
        <v>116</v>
      </c>
      <c r="AM1923" t="s">
        <v>71</v>
      </c>
      <c r="AN1923">
        <v>15</v>
      </c>
      <c r="AO1923">
        <v>1501</v>
      </c>
      <c r="AP1923">
        <v>150101</v>
      </c>
      <c r="AQ1923" t="s">
        <v>808</v>
      </c>
      <c r="AR1923" t="s">
        <v>74</v>
      </c>
      <c r="AS1923" t="s">
        <v>74</v>
      </c>
      <c r="AT1923" t="s">
        <v>74</v>
      </c>
      <c r="AU1923" t="s">
        <v>74</v>
      </c>
      <c r="AV1923" t="s">
        <v>74</v>
      </c>
      <c r="AW1923" t="s">
        <v>74</v>
      </c>
      <c r="AX1923" t="s">
        <v>74</v>
      </c>
      <c r="AY1923" t="s">
        <v>7153</v>
      </c>
      <c r="AZ1923" t="s">
        <v>74</v>
      </c>
      <c r="BA1923" t="s">
        <v>7153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 t="s">
        <v>7153</v>
      </c>
      <c r="BM1923">
        <v>0</v>
      </c>
      <c r="BN1923" t="s">
        <v>50</v>
      </c>
      <c r="BO1923" s="24">
        <v>1</v>
      </c>
      <c r="BP1923">
        <v>0</v>
      </c>
    </row>
    <row r="1924" spans="1:68">
      <c r="A1924">
        <v>121542</v>
      </c>
      <c r="B1924">
        <v>0</v>
      </c>
      <c r="C1924">
        <v>4</v>
      </c>
      <c r="D1924" t="s">
        <v>68</v>
      </c>
      <c r="E1924">
        <v>0</v>
      </c>
      <c r="F1924">
        <v>1</v>
      </c>
      <c r="G1924">
        <v>0</v>
      </c>
      <c r="H1924">
        <v>19</v>
      </c>
      <c r="I1924">
        <v>217861262</v>
      </c>
      <c r="J1924">
        <v>10</v>
      </c>
      <c r="K1924" t="s">
        <v>7154</v>
      </c>
      <c r="L1924" t="s">
        <v>3273</v>
      </c>
      <c r="M1924">
        <v>4771</v>
      </c>
      <c r="N1924">
        <v>124607</v>
      </c>
      <c r="O1924">
        <v>4301895</v>
      </c>
      <c r="P1924">
        <v>13624307</v>
      </c>
      <c r="Q1924">
        <v>16466683</v>
      </c>
      <c r="R1924">
        <v>0</v>
      </c>
      <c r="S1924">
        <v>2856220</v>
      </c>
      <c r="T1924">
        <v>0</v>
      </c>
      <c r="U1924">
        <v>0</v>
      </c>
      <c r="V1924">
        <v>13610463</v>
      </c>
      <c r="W1924">
        <v>16466683</v>
      </c>
      <c r="X1924">
        <v>9391233</v>
      </c>
      <c r="Y1924">
        <v>6932811</v>
      </c>
      <c r="Z1924">
        <v>0</v>
      </c>
      <c r="AA1924">
        <v>0</v>
      </c>
      <c r="AB1924">
        <v>-1286633</v>
      </c>
      <c r="AC1924">
        <v>304610</v>
      </c>
      <c r="AD1924">
        <v>0</v>
      </c>
      <c r="AE1924">
        <v>2138916</v>
      </c>
      <c r="AF1924">
        <v>14873984</v>
      </c>
      <c r="AG1924">
        <v>14873984</v>
      </c>
      <c r="AH1924">
        <v>994</v>
      </c>
      <c r="AI1924">
        <v>526</v>
      </c>
      <c r="AJ1924">
        <v>468</v>
      </c>
      <c r="AK1924" t="s">
        <v>71</v>
      </c>
      <c r="AL1924" t="s">
        <v>72</v>
      </c>
      <c r="AM1924" t="s">
        <v>71</v>
      </c>
      <c r="AN1924">
        <v>15</v>
      </c>
      <c r="AO1924">
        <v>1501</v>
      </c>
      <c r="AP1924">
        <v>150140</v>
      </c>
      <c r="AQ1924" t="s">
        <v>180</v>
      </c>
      <c r="AR1924" t="s">
        <v>74</v>
      </c>
      <c r="AS1924" t="s">
        <v>74</v>
      </c>
      <c r="AT1924" t="s">
        <v>74</v>
      </c>
      <c r="AU1924" t="s">
        <v>74</v>
      </c>
      <c r="AV1924" t="s">
        <v>74</v>
      </c>
      <c r="AW1924" t="s">
        <v>74</v>
      </c>
      <c r="AX1924" t="s">
        <v>7155</v>
      </c>
      <c r="AY1924" t="s">
        <v>74</v>
      </c>
      <c r="AZ1924" t="s">
        <v>74</v>
      </c>
      <c r="BA1924" t="s">
        <v>7155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1</v>
      </c>
      <c r="BI1924">
        <v>0</v>
      </c>
      <c r="BJ1924">
        <v>0</v>
      </c>
      <c r="BK1924">
        <v>0</v>
      </c>
      <c r="BL1924" t="s">
        <v>7155</v>
      </c>
      <c r="BM1924">
        <v>1</v>
      </c>
      <c r="BN1924" t="s">
        <v>49</v>
      </c>
      <c r="BO1924" s="24">
        <v>1</v>
      </c>
      <c r="BP1924">
        <v>0</v>
      </c>
    </row>
    <row r="1925" spans="1:68">
      <c r="A1925">
        <v>121576</v>
      </c>
      <c r="B1925">
        <v>0</v>
      </c>
      <c r="C1925">
        <v>4</v>
      </c>
      <c r="D1925" t="s">
        <v>68</v>
      </c>
      <c r="E1925">
        <v>0</v>
      </c>
      <c r="F1925">
        <v>1</v>
      </c>
      <c r="G1925">
        <v>0</v>
      </c>
      <c r="H1925">
        <v>1</v>
      </c>
      <c r="I1925">
        <v>2813589</v>
      </c>
      <c r="J1925">
        <v>11</v>
      </c>
      <c r="K1925" t="s">
        <v>872</v>
      </c>
      <c r="L1925" t="s">
        <v>7156</v>
      </c>
      <c r="M1925">
        <v>4641</v>
      </c>
      <c r="N1925">
        <v>2307692</v>
      </c>
      <c r="O1925">
        <v>963876</v>
      </c>
      <c r="P1925">
        <v>3137802</v>
      </c>
      <c r="Q1925">
        <v>3860638</v>
      </c>
      <c r="R1925">
        <v>1070348</v>
      </c>
      <c r="S1925">
        <v>2070459</v>
      </c>
      <c r="T1925">
        <v>0</v>
      </c>
      <c r="U1925">
        <v>1704092</v>
      </c>
      <c r="V1925">
        <v>86087</v>
      </c>
      <c r="W1925">
        <v>3860638</v>
      </c>
      <c r="X1925">
        <v>3307356</v>
      </c>
      <c r="Y1925">
        <v>2316026</v>
      </c>
      <c r="Z1925">
        <v>0</v>
      </c>
      <c r="AA1925">
        <v>0</v>
      </c>
      <c r="AB1925">
        <v>-112074</v>
      </c>
      <c r="AC1925">
        <v>278173</v>
      </c>
      <c r="AD1925">
        <v>0</v>
      </c>
      <c r="AE1925">
        <v>0</v>
      </c>
      <c r="AF1925">
        <v>761330</v>
      </c>
      <c r="AG1925">
        <v>761330</v>
      </c>
      <c r="AH1925">
        <v>6</v>
      </c>
      <c r="AI1925">
        <v>2</v>
      </c>
      <c r="AJ1925">
        <v>4</v>
      </c>
      <c r="AK1925" t="s">
        <v>160</v>
      </c>
      <c r="AL1925" t="s">
        <v>204</v>
      </c>
      <c r="AM1925" t="s">
        <v>71</v>
      </c>
      <c r="AN1925">
        <v>15</v>
      </c>
      <c r="AO1925">
        <v>1501</v>
      </c>
      <c r="AP1925">
        <v>150136</v>
      </c>
      <c r="AQ1925" t="s">
        <v>186</v>
      </c>
      <c r="AR1925" t="s">
        <v>74</v>
      </c>
      <c r="AS1925" t="s">
        <v>74</v>
      </c>
      <c r="AT1925" t="s">
        <v>74</v>
      </c>
      <c r="AU1925" t="s">
        <v>74</v>
      </c>
      <c r="AV1925" t="s">
        <v>74</v>
      </c>
      <c r="AW1925" t="s">
        <v>74</v>
      </c>
      <c r="AX1925" t="s">
        <v>7157</v>
      </c>
      <c r="AY1925" t="s">
        <v>74</v>
      </c>
      <c r="AZ1925" t="s">
        <v>74</v>
      </c>
      <c r="BA1925" t="s">
        <v>7157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1</v>
      </c>
      <c r="BI1925">
        <v>0</v>
      </c>
      <c r="BJ1925">
        <v>0</v>
      </c>
      <c r="BK1925">
        <v>0</v>
      </c>
      <c r="BL1925" t="s">
        <v>7157</v>
      </c>
      <c r="BM1925">
        <v>1</v>
      </c>
      <c r="BN1925" t="s">
        <v>49</v>
      </c>
      <c r="BO1925" s="24">
        <v>0</v>
      </c>
      <c r="BP1925">
        <v>0</v>
      </c>
    </row>
    <row r="1926" spans="1:68">
      <c r="A1926">
        <v>121743</v>
      </c>
      <c r="B1926">
        <v>0</v>
      </c>
      <c r="C1926">
        <v>4</v>
      </c>
      <c r="D1926" t="s">
        <v>68</v>
      </c>
      <c r="E1926">
        <v>0</v>
      </c>
      <c r="F1926">
        <v>1</v>
      </c>
      <c r="G1926">
        <v>0</v>
      </c>
      <c r="H1926">
        <v>1</v>
      </c>
      <c r="I1926">
        <v>46070189</v>
      </c>
      <c r="J1926">
        <v>12</v>
      </c>
      <c r="K1926" t="s">
        <v>7158</v>
      </c>
      <c r="L1926" t="s">
        <v>7159</v>
      </c>
      <c r="M1926">
        <v>4772</v>
      </c>
      <c r="N1926">
        <v>124607</v>
      </c>
      <c r="O1926">
        <v>28486275</v>
      </c>
      <c r="P1926">
        <v>79435190</v>
      </c>
      <c r="Q1926">
        <v>109176582</v>
      </c>
      <c r="R1926">
        <v>31347600</v>
      </c>
      <c r="S1926">
        <v>67568533</v>
      </c>
      <c r="T1926">
        <v>0</v>
      </c>
      <c r="U1926">
        <v>463362</v>
      </c>
      <c r="V1926">
        <v>41144687</v>
      </c>
      <c r="W1926">
        <v>109176582</v>
      </c>
      <c r="X1926">
        <v>79729485</v>
      </c>
      <c r="Y1926">
        <v>15887812</v>
      </c>
      <c r="Z1926">
        <v>24309392</v>
      </c>
      <c r="AA1926">
        <v>8550741</v>
      </c>
      <c r="AB1926">
        <v>-5241840</v>
      </c>
      <c r="AC1926">
        <v>35665315</v>
      </c>
      <c r="AD1926">
        <v>1788500</v>
      </c>
      <c r="AE1926">
        <v>1788500</v>
      </c>
      <c r="AF1926">
        <v>5625734</v>
      </c>
      <c r="AG1926">
        <v>5625734</v>
      </c>
      <c r="AH1926">
        <v>27</v>
      </c>
      <c r="AI1926">
        <v>27</v>
      </c>
      <c r="AJ1926">
        <v>0</v>
      </c>
      <c r="AK1926" t="s">
        <v>78</v>
      </c>
      <c r="AL1926" t="s">
        <v>85</v>
      </c>
      <c r="AM1926" t="s">
        <v>71</v>
      </c>
      <c r="AN1926">
        <v>15</v>
      </c>
      <c r="AO1926">
        <v>1501</v>
      </c>
      <c r="AP1926">
        <v>150115</v>
      </c>
      <c r="AQ1926" t="s">
        <v>7160</v>
      </c>
      <c r="AR1926" t="s">
        <v>74</v>
      </c>
      <c r="AS1926" t="s">
        <v>74</v>
      </c>
      <c r="AT1926" t="s">
        <v>74</v>
      </c>
      <c r="AU1926" t="s">
        <v>7161</v>
      </c>
      <c r="AV1926" t="s">
        <v>74</v>
      </c>
      <c r="AW1926" t="s">
        <v>74</v>
      </c>
      <c r="AX1926" t="s">
        <v>74</v>
      </c>
      <c r="AY1926" t="s">
        <v>74</v>
      </c>
      <c r="AZ1926" t="s">
        <v>7162</v>
      </c>
      <c r="BA1926" t="s">
        <v>7163</v>
      </c>
      <c r="BB1926">
        <v>0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>
        <v>1</v>
      </c>
      <c r="BK1926">
        <v>0</v>
      </c>
      <c r="BL1926" t="s">
        <v>7163</v>
      </c>
      <c r="BM1926">
        <v>2</v>
      </c>
      <c r="BN1926" t="s">
        <v>46</v>
      </c>
      <c r="BO1926" s="24">
        <v>1</v>
      </c>
      <c r="BP1926">
        <v>1</v>
      </c>
    </row>
    <row r="1927" spans="1:68">
      <c r="A1927">
        <v>121751</v>
      </c>
      <c r="B1927">
        <v>0</v>
      </c>
      <c r="C1927">
        <v>4</v>
      </c>
      <c r="D1927" t="s">
        <v>68</v>
      </c>
      <c r="E1927">
        <v>0</v>
      </c>
      <c r="F1927">
        <v>1</v>
      </c>
      <c r="G1927">
        <v>0</v>
      </c>
      <c r="H1927">
        <v>4</v>
      </c>
      <c r="I1927">
        <v>581860919</v>
      </c>
      <c r="J1927">
        <v>12</v>
      </c>
      <c r="K1927" t="s">
        <v>7164</v>
      </c>
      <c r="L1927" t="s">
        <v>2700</v>
      </c>
      <c r="M1927">
        <v>4773</v>
      </c>
      <c r="N1927">
        <v>124607</v>
      </c>
      <c r="O1927">
        <v>2816695</v>
      </c>
      <c r="P1927">
        <v>5336358</v>
      </c>
      <c r="Q1927">
        <v>5741480</v>
      </c>
      <c r="R1927">
        <v>0</v>
      </c>
      <c r="S1927">
        <v>121969</v>
      </c>
      <c r="T1927">
        <v>1399943</v>
      </c>
      <c r="U1927">
        <v>1410787</v>
      </c>
      <c r="V1927">
        <v>4208724</v>
      </c>
      <c r="W1927">
        <v>5741480</v>
      </c>
      <c r="X1927">
        <v>3507106</v>
      </c>
      <c r="Y1927">
        <v>1211516</v>
      </c>
      <c r="Z1927">
        <v>0</v>
      </c>
      <c r="AA1927">
        <v>0</v>
      </c>
      <c r="AB1927">
        <v>134516</v>
      </c>
      <c r="AC1927">
        <v>146454</v>
      </c>
      <c r="AD1927">
        <v>0</v>
      </c>
      <c r="AE1927">
        <v>0</v>
      </c>
      <c r="AF1927">
        <v>1067254</v>
      </c>
      <c r="AG1927">
        <v>1067254</v>
      </c>
      <c r="AH1927">
        <v>92</v>
      </c>
      <c r="AI1927">
        <v>58</v>
      </c>
      <c r="AJ1927">
        <v>34</v>
      </c>
      <c r="AK1927" t="s">
        <v>71</v>
      </c>
      <c r="AL1927" t="s">
        <v>72</v>
      </c>
      <c r="AM1927" t="s">
        <v>71</v>
      </c>
      <c r="AN1927">
        <v>15</v>
      </c>
      <c r="AO1927">
        <v>1501</v>
      </c>
      <c r="AP1927">
        <v>150133</v>
      </c>
      <c r="AQ1927" t="s">
        <v>7165</v>
      </c>
      <c r="AR1927" t="s">
        <v>74</v>
      </c>
      <c r="AS1927" t="s">
        <v>74</v>
      </c>
      <c r="AT1927" t="s">
        <v>74</v>
      </c>
      <c r="AU1927" t="s">
        <v>74</v>
      </c>
      <c r="AV1927" t="s">
        <v>74</v>
      </c>
      <c r="AW1927" t="s">
        <v>74</v>
      </c>
      <c r="AX1927" t="s">
        <v>74</v>
      </c>
      <c r="AY1927" t="s">
        <v>7166</v>
      </c>
      <c r="AZ1927" t="s">
        <v>74</v>
      </c>
      <c r="BA1927" t="s">
        <v>7166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 t="s">
        <v>7166</v>
      </c>
      <c r="BM1927">
        <v>0</v>
      </c>
      <c r="BN1927" t="s">
        <v>50</v>
      </c>
      <c r="BO1927" s="24">
        <v>1</v>
      </c>
      <c r="BP1927">
        <v>0</v>
      </c>
    </row>
    <row r="1928" spans="1:68">
      <c r="A1928">
        <v>121781</v>
      </c>
      <c r="B1928">
        <v>0</v>
      </c>
      <c r="C1928">
        <v>4</v>
      </c>
      <c r="D1928" t="s">
        <v>68</v>
      </c>
      <c r="E1928">
        <v>0</v>
      </c>
      <c r="F1928">
        <v>1</v>
      </c>
      <c r="G1928">
        <v>0</v>
      </c>
      <c r="H1928">
        <v>1</v>
      </c>
      <c r="I1928">
        <v>134357942</v>
      </c>
      <c r="J1928">
        <v>12</v>
      </c>
      <c r="K1928" t="s">
        <v>2855</v>
      </c>
      <c r="L1928" t="s">
        <v>203</v>
      </c>
      <c r="M1928">
        <v>4772</v>
      </c>
      <c r="N1928">
        <v>124607</v>
      </c>
      <c r="O1928">
        <v>2193838</v>
      </c>
      <c r="P1928">
        <v>39308117</v>
      </c>
      <c r="Q1928">
        <v>65845960</v>
      </c>
      <c r="R1928">
        <v>923126</v>
      </c>
      <c r="S1928">
        <v>13274127</v>
      </c>
      <c r="T1928">
        <v>3692503</v>
      </c>
      <c r="U1928">
        <v>49650810</v>
      </c>
      <c r="V1928">
        <v>2921023</v>
      </c>
      <c r="W1928">
        <v>65845960</v>
      </c>
      <c r="X1928">
        <v>10655648</v>
      </c>
      <c r="Y1928">
        <v>7397</v>
      </c>
      <c r="Z1928">
        <v>21363</v>
      </c>
      <c r="AA1928">
        <v>873589</v>
      </c>
      <c r="AB1928">
        <v>2961717</v>
      </c>
      <c r="AC1928">
        <v>5536313</v>
      </c>
      <c r="AD1928">
        <v>0</v>
      </c>
      <c r="AE1928">
        <v>0</v>
      </c>
      <c r="AF1928">
        <v>11536785</v>
      </c>
      <c r="AG1928">
        <v>11536785</v>
      </c>
      <c r="AH1928">
        <v>161</v>
      </c>
      <c r="AI1928">
        <v>62</v>
      </c>
      <c r="AJ1928">
        <v>99</v>
      </c>
      <c r="AK1928" t="s">
        <v>71</v>
      </c>
      <c r="AL1928" t="s">
        <v>72</v>
      </c>
      <c r="AM1928" t="s">
        <v>71</v>
      </c>
      <c r="AN1928">
        <v>15</v>
      </c>
      <c r="AO1928">
        <v>1501</v>
      </c>
      <c r="AP1928">
        <v>150131</v>
      </c>
      <c r="AQ1928" t="s">
        <v>7167</v>
      </c>
      <c r="AR1928" t="s">
        <v>74</v>
      </c>
      <c r="AS1928" t="s">
        <v>7168</v>
      </c>
      <c r="AT1928" t="s">
        <v>74</v>
      </c>
      <c r="AU1928" t="s">
        <v>74</v>
      </c>
      <c r="AV1928" t="s">
        <v>74</v>
      </c>
      <c r="AW1928" t="s">
        <v>74</v>
      </c>
      <c r="AX1928" t="s">
        <v>74</v>
      </c>
      <c r="AY1928" t="s">
        <v>74</v>
      </c>
      <c r="AZ1928" t="s">
        <v>74</v>
      </c>
      <c r="BA1928" t="s">
        <v>7168</v>
      </c>
      <c r="BB1928">
        <v>0</v>
      </c>
      <c r="BC1928">
        <v>1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 t="s">
        <v>7168</v>
      </c>
      <c r="BM1928">
        <v>1</v>
      </c>
      <c r="BN1928" t="s">
        <v>44</v>
      </c>
      <c r="BO1928" s="24">
        <v>1</v>
      </c>
      <c r="BP1928">
        <v>0</v>
      </c>
    </row>
    <row r="1929" spans="1:68">
      <c r="A1929">
        <v>121869</v>
      </c>
      <c r="B1929">
        <v>0</v>
      </c>
      <c r="C1929">
        <v>4</v>
      </c>
      <c r="D1929" t="s">
        <v>68</v>
      </c>
      <c r="E1929">
        <v>0</v>
      </c>
      <c r="F1929">
        <v>1</v>
      </c>
      <c r="G1929">
        <v>0</v>
      </c>
      <c r="H1929">
        <v>1</v>
      </c>
      <c r="I1929">
        <v>5002379</v>
      </c>
      <c r="J1929">
        <v>12</v>
      </c>
      <c r="K1929" t="s">
        <v>1524</v>
      </c>
      <c r="L1929" t="s">
        <v>1524</v>
      </c>
      <c r="M1929">
        <v>4649</v>
      </c>
      <c r="N1929">
        <v>2307692</v>
      </c>
      <c r="O1929">
        <v>4402665</v>
      </c>
      <c r="P1929">
        <v>4505824</v>
      </c>
      <c r="Q1929">
        <v>5162123</v>
      </c>
      <c r="R1929">
        <v>0</v>
      </c>
      <c r="S1929">
        <v>4134499</v>
      </c>
      <c r="T1929">
        <v>582039</v>
      </c>
      <c r="U1929">
        <v>583259</v>
      </c>
      <c r="V1929">
        <v>444365</v>
      </c>
      <c r="W1929">
        <v>5162123</v>
      </c>
      <c r="X1929">
        <v>8139418</v>
      </c>
      <c r="Y1929">
        <v>217384</v>
      </c>
      <c r="Z1929">
        <v>0</v>
      </c>
      <c r="AA1929">
        <v>0</v>
      </c>
      <c r="AB1929">
        <v>146867</v>
      </c>
      <c r="AC1929">
        <v>9131</v>
      </c>
      <c r="AD1929">
        <v>0</v>
      </c>
      <c r="AE1929">
        <v>0</v>
      </c>
      <c r="AF1929">
        <v>15000</v>
      </c>
      <c r="AG1929">
        <v>15000</v>
      </c>
      <c r="AH1929">
        <v>0</v>
      </c>
      <c r="AI1929">
        <v>0</v>
      </c>
      <c r="AJ1929">
        <v>0</v>
      </c>
      <c r="AK1929" t="s">
        <v>71</v>
      </c>
      <c r="AL1929" t="s">
        <v>72</v>
      </c>
      <c r="AM1929" t="s">
        <v>71</v>
      </c>
      <c r="AN1929">
        <v>15</v>
      </c>
      <c r="AO1929">
        <v>1501</v>
      </c>
      <c r="AP1929">
        <v>150115</v>
      </c>
      <c r="AQ1929" t="s">
        <v>7169</v>
      </c>
      <c r="AR1929" t="s">
        <v>74</v>
      </c>
      <c r="AS1929" t="s">
        <v>74</v>
      </c>
      <c r="AT1929" t="s">
        <v>74</v>
      </c>
      <c r="AU1929" t="s">
        <v>7170</v>
      </c>
      <c r="AV1929" t="s">
        <v>74</v>
      </c>
      <c r="AW1929" t="s">
        <v>74</v>
      </c>
      <c r="AX1929" t="s">
        <v>74</v>
      </c>
      <c r="AY1929" t="s">
        <v>74</v>
      </c>
      <c r="AZ1929" t="s">
        <v>74</v>
      </c>
      <c r="BA1929" t="s">
        <v>7170</v>
      </c>
      <c r="BB1929">
        <v>0</v>
      </c>
      <c r="BC1929">
        <v>0</v>
      </c>
      <c r="BD1929">
        <v>0</v>
      </c>
      <c r="BE1929">
        <v>1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 t="s">
        <v>7170</v>
      </c>
      <c r="BM1929">
        <v>1</v>
      </c>
      <c r="BN1929" t="s">
        <v>46</v>
      </c>
      <c r="BO1929" s="24">
        <v>0</v>
      </c>
      <c r="BP1929">
        <v>0</v>
      </c>
    </row>
    <row r="1930" spans="1:68">
      <c r="A1930">
        <v>121875</v>
      </c>
      <c r="B1930">
        <v>0</v>
      </c>
      <c r="C1930">
        <v>4</v>
      </c>
      <c r="D1930" t="s">
        <v>68</v>
      </c>
      <c r="E1930">
        <v>0</v>
      </c>
      <c r="F1930">
        <v>1</v>
      </c>
      <c r="G1930">
        <v>0</v>
      </c>
      <c r="H1930">
        <v>4</v>
      </c>
      <c r="I1930">
        <v>10242410</v>
      </c>
      <c r="J1930">
        <v>9</v>
      </c>
      <c r="K1930" t="s">
        <v>7171</v>
      </c>
      <c r="L1930" t="s">
        <v>2714</v>
      </c>
      <c r="M1930">
        <v>4641</v>
      </c>
      <c r="N1930">
        <v>708130</v>
      </c>
      <c r="O1930">
        <v>1006665</v>
      </c>
      <c r="P1930">
        <v>5959761</v>
      </c>
      <c r="Q1930">
        <v>12439228</v>
      </c>
      <c r="R1930">
        <v>3350000</v>
      </c>
      <c r="S1930">
        <v>4371515</v>
      </c>
      <c r="T1930">
        <v>0</v>
      </c>
      <c r="U1930">
        <v>0</v>
      </c>
      <c r="V1930">
        <v>8067713</v>
      </c>
      <c r="W1930">
        <v>12439228</v>
      </c>
      <c r="X1930">
        <v>36717565</v>
      </c>
      <c r="Y1930">
        <v>30865709</v>
      </c>
      <c r="Z1930">
        <v>0</v>
      </c>
      <c r="AA1930">
        <v>0</v>
      </c>
      <c r="AB1930">
        <v>1789682</v>
      </c>
      <c r="AC1930">
        <v>34716</v>
      </c>
      <c r="AD1930">
        <v>108344</v>
      </c>
      <c r="AE1930">
        <v>108344</v>
      </c>
      <c r="AF1930">
        <v>1005590</v>
      </c>
      <c r="AG1930">
        <v>1005590</v>
      </c>
      <c r="AH1930">
        <v>17</v>
      </c>
      <c r="AI1930">
        <v>10</v>
      </c>
      <c r="AJ1930">
        <v>7</v>
      </c>
      <c r="AK1930" t="s">
        <v>71</v>
      </c>
      <c r="AL1930" t="s">
        <v>72</v>
      </c>
      <c r="AM1930" t="s">
        <v>71</v>
      </c>
      <c r="AN1930">
        <v>8</v>
      </c>
      <c r="AO1930">
        <v>801</v>
      </c>
      <c r="AP1930">
        <v>80101</v>
      </c>
      <c r="AQ1930" t="s">
        <v>7172</v>
      </c>
      <c r="AR1930" t="s">
        <v>74</v>
      </c>
      <c r="AS1930" t="s">
        <v>74</v>
      </c>
      <c r="AT1930" t="s">
        <v>74</v>
      </c>
      <c r="AU1930" t="s">
        <v>74</v>
      </c>
      <c r="AV1930" t="s">
        <v>74</v>
      </c>
      <c r="AW1930" t="s">
        <v>74</v>
      </c>
      <c r="AX1930" t="s">
        <v>7173</v>
      </c>
      <c r="AY1930" t="s">
        <v>74</v>
      </c>
      <c r="AZ1930" t="s">
        <v>74</v>
      </c>
      <c r="BA1930" t="s">
        <v>7173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1</v>
      </c>
      <c r="BI1930">
        <v>0</v>
      </c>
      <c r="BJ1930">
        <v>0</v>
      </c>
      <c r="BK1930">
        <v>0</v>
      </c>
      <c r="BL1930" t="s">
        <v>7173</v>
      </c>
      <c r="BM1930">
        <v>1</v>
      </c>
      <c r="BN1930" t="s">
        <v>49</v>
      </c>
      <c r="BO1930" s="24">
        <v>1</v>
      </c>
      <c r="BP1930">
        <v>1</v>
      </c>
    </row>
    <row r="1931" spans="1:68">
      <c r="A1931">
        <v>121914</v>
      </c>
      <c r="B1931">
        <v>0</v>
      </c>
      <c r="C1931">
        <v>4</v>
      </c>
      <c r="D1931" t="s">
        <v>68</v>
      </c>
      <c r="E1931">
        <v>0</v>
      </c>
      <c r="F1931">
        <v>1</v>
      </c>
      <c r="G1931">
        <v>0</v>
      </c>
      <c r="H1931">
        <v>3</v>
      </c>
      <c r="I1931">
        <v>5796296</v>
      </c>
      <c r="J1931">
        <v>8</v>
      </c>
      <c r="K1931" t="s">
        <v>7174</v>
      </c>
      <c r="L1931" t="s">
        <v>7175</v>
      </c>
      <c r="M1931">
        <v>4752</v>
      </c>
      <c r="N1931">
        <v>1249580</v>
      </c>
      <c r="O1931">
        <v>2574345</v>
      </c>
      <c r="P1931">
        <v>10084268</v>
      </c>
      <c r="Q1931">
        <v>13861407</v>
      </c>
      <c r="R1931">
        <v>488405</v>
      </c>
      <c r="S1931">
        <v>1990340</v>
      </c>
      <c r="T1931">
        <v>7510160</v>
      </c>
      <c r="U1931">
        <v>7776327</v>
      </c>
      <c r="V1931">
        <v>4094740</v>
      </c>
      <c r="W1931">
        <v>13861407</v>
      </c>
      <c r="X1931">
        <v>47342420</v>
      </c>
      <c r="Y1931">
        <v>2405602</v>
      </c>
      <c r="Z1931">
        <v>0</v>
      </c>
      <c r="AA1931">
        <v>952345</v>
      </c>
      <c r="AB1931">
        <v>1892685</v>
      </c>
      <c r="AC1931">
        <v>195897</v>
      </c>
      <c r="AD1931">
        <v>0</v>
      </c>
      <c r="AE1931">
        <v>0</v>
      </c>
      <c r="AF1931">
        <v>2025351</v>
      </c>
      <c r="AG1931">
        <v>2025351</v>
      </c>
      <c r="AH1931">
        <v>30</v>
      </c>
      <c r="AI1931">
        <v>30</v>
      </c>
      <c r="AJ1931">
        <v>0</v>
      </c>
      <c r="AK1931" t="s">
        <v>78</v>
      </c>
      <c r="AL1931" t="s">
        <v>85</v>
      </c>
      <c r="AM1931" t="s">
        <v>71</v>
      </c>
      <c r="AN1931">
        <v>25</v>
      </c>
      <c r="AO1931">
        <v>2501</v>
      </c>
      <c r="AP1931">
        <v>250103</v>
      </c>
      <c r="AQ1931" t="s">
        <v>7176</v>
      </c>
      <c r="AR1931" t="s">
        <v>74</v>
      </c>
      <c r="AS1931" t="s">
        <v>7177</v>
      </c>
      <c r="AT1931" t="s">
        <v>74</v>
      </c>
      <c r="AU1931" t="s">
        <v>74</v>
      </c>
      <c r="AV1931" t="s">
        <v>74</v>
      </c>
      <c r="AW1931" t="s">
        <v>74</v>
      </c>
      <c r="AX1931" t="s">
        <v>7178</v>
      </c>
      <c r="AY1931" t="s">
        <v>74</v>
      </c>
      <c r="AZ1931" t="s">
        <v>74</v>
      </c>
      <c r="BA1931" t="s">
        <v>7179</v>
      </c>
      <c r="BB1931">
        <v>0</v>
      </c>
      <c r="BC1931">
        <v>1</v>
      </c>
      <c r="BD1931">
        <v>0</v>
      </c>
      <c r="BE1931">
        <v>0</v>
      </c>
      <c r="BF1931">
        <v>0</v>
      </c>
      <c r="BG1931">
        <v>0</v>
      </c>
      <c r="BH1931">
        <v>1</v>
      </c>
      <c r="BI1931">
        <v>0</v>
      </c>
      <c r="BJ1931">
        <v>0</v>
      </c>
      <c r="BK1931">
        <v>0</v>
      </c>
      <c r="BL1931" t="s">
        <v>7179</v>
      </c>
      <c r="BM1931">
        <v>2</v>
      </c>
      <c r="BN1931" t="s">
        <v>44</v>
      </c>
      <c r="BO1931" s="24">
        <v>1</v>
      </c>
      <c r="BP1931">
        <v>0</v>
      </c>
    </row>
    <row r="1932" spans="1:68">
      <c r="A1932">
        <v>121929</v>
      </c>
      <c r="B1932">
        <v>0</v>
      </c>
      <c r="C1932">
        <v>4</v>
      </c>
      <c r="D1932" t="s">
        <v>68</v>
      </c>
      <c r="E1932">
        <v>0</v>
      </c>
      <c r="F1932">
        <v>1</v>
      </c>
      <c r="G1932">
        <v>0</v>
      </c>
      <c r="H1932">
        <v>1</v>
      </c>
      <c r="I1932">
        <v>101680706</v>
      </c>
      <c r="J1932">
        <v>12</v>
      </c>
      <c r="K1932" t="s">
        <v>151</v>
      </c>
      <c r="L1932" t="s">
        <v>3115</v>
      </c>
      <c r="M1932">
        <v>4630</v>
      </c>
      <c r="N1932">
        <v>126257</v>
      </c>
      <c r="O1932">
        <v>2151902</v>
      </c>
      <c r="P1932">
        <v>5662310</v>
      </c>
      <c r="Q1932">
        <v>10219164</v>
      </c>
      <c r="R1932">
        <v>1043342</v>
      </c>
      <c r="S1932">
        <v>2985902</v>
      </c>
      <c r="T1932">
        <v>3186050</v>
      </c>
      <c r="U1932">
        <v>3186049</v>
      </c>
      <c r="V1932">
        <v>4047213</v>
      </c>
      <c r="W1932">
        <v>10219164</v>
      </c>
      <c r="X1932">
        <v>12385641</v>
      </c>
      <c r="Y1932">
        <v>2561757</v>
      </c>
      <c r="Z1932">
        <v>0</v>
      </c>
      <c r="AA1932">
        <v>0</v>
      </c>
      <c r="AB1932">
        <v>1179868</v>
      </c>
      <c r="AC1932">
        <v>345094</v>
      </c>
      <c r="AD1932">
        <v>0</v>
      </c>
      <c r="AE1932">
        <v>0</v>
      </c>
      <c r="AF1932">
        <v>300000</v>
      </c>
      <c r="AG1932">
        <v>300000</v>
      </c>
      <c r="AH1932">
        <v>93</v>
      </c>
      <c r="AI1932">
        <v>73</v>
      </c>
      <c r="AJ1932">
        <v>20</v>
      </c>
      <c r="AK1932" t="s">
        <v>78</v>
      </c>
      <c r="AL1932" t="s">
        <v>185</v>
      </c>
      <c r="AM1932" t="s">
        <v>71</v>
      </c>
      <c r="AN1932">
        <v>15</v>
      </c>
      <c r="AO1932">
        <v>1501</v>
      </c>
      <c r="AP1932">
        <v>150101</v>
      </c>
      <c r="AQ1932" t="s">
        <v>7180</v>
      </c>
      <c r="AR1932" t="s">
        <v>74</v>
      </c>
      <c r="AS1932" t="s">
        <v>74</v>
      </c>
      <c r="AT1932" t="s">
        <v>7181</v>
      </c>
      <c r="AU1932" t="s">
        <v>7182</v>
      </c>
      <c r="AV1932" t="s">
        <v>74</v>
      </c>
      <c r="AW1932" t="s">
        <v>74</v>
      </c>
      <c r="AX1932" t="s">
        <v>74</v>
      </c>
      <c r="AY1932" t="s">
        <v>74</v>
      </c>
      <c r="AZ1932" t="s">
        <v>74</v>
      </c>
      <c r="BA1932" t="s">
        <v>7183</v>
      </c>
      <c r="BB1932">
        <v>0</v>
      </c>
      <c r="BC1932">
        <v>0</v>
      </c>
      <c r="BD1932">
        <v>1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 t="s">
        <v>7183</v>
      </c>
      <c r="BM1932">
        <v>2</v>
      </c>
      <c r="BN1932" t="s">
        <v>45</v>
      </c>
      <c r="BO1932" s="24">
        <v>0</v>
      </c>
      <c r="BP1932">
        <v>0</v>
      </c>
    </row>
    <row r="1933" spans="1:68">
      <c r="A1933">
        <v>121945</v>
      </c>
      <c r="B1933">
        <v>0</v>
      </c>
      <c r="C1933">
        <v>4</v>
      </c>
      <c r="D1933" t="s">
        <v>68</v>
      </c>
      <c r="E1933">
        <v>0</v>
      </c>
      <c r="F1933">
        <v>1</v>
      </c>
      <c r="G1933">
        <v>0</v>
      </c>
      <c r="H1933">
        <v>5</v>
      </c>
      <c r="I1933">
        <v>149141357</v>
      </c>
      <c r="J1933">
        <v>10</v>
      </c>
      <c r="K1933" t="s">
        <v>7184</v>
      </c>
      <c r="L1933" t="s">
        <v>7185</v>
      </c>
      <c r="M1933">
        <v>4663</v>
      </c>
      <c r="N1933">
        <v>126257</v>
      </c>
      <c r="O1933">
        <v>3393771</v>
      </c>
      <c r="P1933">
        <v>22265493</v>
      </c>
      <c r="Q1933">
        <v>25013843</v>
      </c>
      <c r="R1933">
        <v>936972</v>
      </c>
      <c r="S1933">
        <v>17337261</v>
      </c>
      <c r="T1933">
        <v>1119639</v>
      </c>
      <c r="U1933">
        <v>6380857</v>
      </c>
      <c r="V1933">
        <v>1295725</v>
      </c>
      <c r="W1933">
        <v>25013843</v>
      </c>
      <c r="X1933">
        <v>24537738</v>
      </c>
      <c r="Y1933">
        <v>4204404</v>
      </c>
      <c r="Z1933">
        <v>1946919</v>
      </c>
      <c r="AA1933">
        <v>7716</v>
      </c>
      <c r="AB1933">
        <v>2068666</v>
      </c>
      <c r="AC1933">
        <v>1515583</v>
      </c>
      <c r="AD1933">
        <v>0</v>
      </c>
      <c r="AE1933">
        <v>0</v>
      </c>
      <c r="AF1933">
        <v>388046</v>
      </c>
      <c r="AG1933">
        <v>388046</v>
      </c>
      <c r="AH1933">
        <v>75</v>
      </c>
      <c r="AI1933">
        <v>55</v>
      </c>
      <c r="AJ1933">
        <v>20</v>
      </c>
      <c r="AK1933" t="s">
        <v>78</v>
      </c>
      <c r="AL1933" t="s">
        <v>185</v>
      </c>
      <c r="AM1933" t="s">
        <v>71</v>
      </c>
      <c r="AN1933">
        <v>15</v>
      </c>
      <c r="AO1933">
        <v>1501</v>
      </c>
      <c r="AP1933">
        <v>150131</v>
      </c>
      <c r="AQ1933" t="s">
        <v>186</v>
      </c>
      <c r="AR1933" t="s">
        <v>74</v>
      </c>
      <c r="AS1933" t="s">
        <v>74</v>
      </c>
      <c r="AT1933" t="s">
        <v>7186</v>
      </c>
      <c r="AU1933" t="s">
        <v>74</v>
      </c>
      <c r="AV1933" t="s">
        <v>74</v>
      </c>
      <c r="AW1933" t="s">
        <v>74</v>
      </c>
      <c r="AX1933" t="s">
        <v>74</v>
      </c>
      <c r="AY1933" t="s">
        <v>74</v>
      </c>
      <c r="AZ1933" t="s">
        <v>7187</v>
      </c>
      <c r="BA1933" t="s">
        <v>7188</v>
      </c>
      <c r="BB1933">
        <v>0</v>
      </c>
      <c r="BC1933">
        <v>0</v>
      </c>
      <c r="BD1933">
        <v>1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1</v>
      </c>
      <c r="BK1933">
        <v>0</v>
      </c>
      <c r="BL1933" t="s">
        <v>7188</v>
      </c>
      <c r="BM1933">
        <v>2</v>
      </c>
      <c r="BN1933" t="s">
        <v>45</v>
      </c>
      <c r="BO1933" s="24">
        <v>1</v>
      </c>
      <c r="BP1933">
        <v>0</v>
      </c>
    </row>
    <row r="1934" spans="1:68">
      <c r="A1934">
        <v>122045</v>
      </c>
      <c r="B1934">
        <v>0</v>
      </c>
      <c r="C1934">
        <v>4</v>
      </c>
      <c r="D1934" t="s">
        <v>68</v>
      </c>
      <c r="E1934">
        <v>0</v>
      </c>
      <c r="F1934">
        <v>1</v>
      </c>
      <c r="G1934">
        <v>0</v>
      </c>
      <c r="H1934">
        <v>2</v>
      </c>
      <c r="I1934">
        <v>87719700</v>
      </c>
      <c r="J1934">
        <v>12</v>
      </c>
      <c r="K1934" t="s">
        <v>7189</v>
      </c>
      <c r="L1934" t="s">
        <v>1078</v>
      </c>
      <c r="M1934">
        <v>4630</v>
      </c>
      <c r="N1934">
        <v>143750</v>
      </c>
      <c r="O1934">
        <v>212074</v>
      </c>
      <c r="P1934">
        <v>3587866</v>
      </c>
      <c r="Q1934">
        <v>7072398</v>
      </c>
      <c r="R1934">
        <v>2000000</v>
      </c>
      <c r="S1934">
        <v>4453766</v>
      </c>
      <c r="T1934">
        <v>0</v>
      </c>
      <c r="U1934">
        <v>0</v>
      </c>
      <c r="V1934">
        <v>2618632</v>
      </c>
      <c r="W1934">
        <v>7072398</v>
      </c>
      <c r="X1934">
        <v>23253669</v>
      </c>
      <c r="Y1934">
        <v>3853884</v>
      </c>
      <c r="Z1934">
        <v>0</v>
      </c>
      <c r="AA1934">
        <v>0</v>
      </c>
      <c r="AB1934">
        <v>1137621</v>
      </c>
      <c r="AC1934">
        <v>13483</v>
      </c>
      <c r="AD1934">
        <v>300000</v>
      </c>
      <c r="AE1934">
        <v>300000</v>
      </c>
      <c r="AF1934">
        <v>300000</v>
      </c>
      <c r="AG1934">
        <v>300000</v>
      </c>
      <c r="AH1934">
        <v>101</v>
      </c>
      <c r="AI1934">
        <v>78</v>
      </c>
      <c r="AJ1934">
        <v>23</v>
      </c>
      <c r="AK1934" t="s">
        <v>78</v>
      </c>
      <c r="AL1934" t="s">
        <v>85</v>
      </c>
      <c r="AM1934" t="s">
        <v>71</v>
      </c>
      <c r="AN1934">
        <v>8</v>
      </c>
      <c r="AO1934">
        <v>812</v>
      </c>
      <c r="AP1934">
        <v>81211</v>
      </c>
      <c r="AQ1934" t="s">
        <v>97</v>
      </c>
      <c r="AR1934" t="s">
        <v>74</v>
      </c>
      <c r="AS1934" t="s">
        <v>74</v>
      </c>
      <c r="AT1934" t="s">
        <v>74</v>
      </c>
      <c r="AU1934" t="s">
        <v>74</v>
      </c>
      <c r="AV1934" t="s">
        <v>74</v>
      </c>
      <c r="AW1934" t="s">
        <v>74</v>
      </c>
      <c r="AX1934" t="s">
        <v>7190</v>
      </c>
      <c r="AY1934" t="s">
        <v>74</v>
      </c>
      <c r="AZ1934" t="s">
        <v>74</v>
      </c>
      <c r="BA1934" t="s">
        <v>719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1</v>
      </c>
      <c r="BI1934">
        <v>0</v>
      </c>
      <c r="BJ1934">
        <v>0</v>
      </c>
      <c r="BK1934">
        <v>0</v>
      </c>
      <c r="BL1934" t="s">
        <v>7190</v>
      </c>
      <c r="BM1934">
        <v>1</v>
      </c>
      <c r="BN1934" t="s">
        <v>49</v>
      </c>
      <c r="BO1934" s="24">
        <v>0</v>
      </c>
      <c r="BP1934">
        <v>0</v>
      </c>
    </row>
    <row r="1935" spans="1:68">
      <c r="A1935">
        <v>122051</v>
      </c>
      <c r="B1935">
        <v>0</v>
      </c>
      <c r="C1935">
        <v>4</v>
      </c>
      <c r="D1935" t="s">
        <v>68</v>
      </c>
      <c r="E1935">
        <v>0</v>
      </c>
      <c r="F1935">
        <v>1</v>
      </c>
      <c r="G1935">
        <v>0</v>
      </c>
      <c r="H1935">
        <v>2</v>
      </c>
      <c r="I1935">
        <v>10846137</v>
      </c>
      <c r="J1935">
        <v>12</v>
      </c>
      <c r="K1935" t="s">
        <v>406</v>
      </c>
      <c r="L1935" t="s">
        <v>7191</v>
      </c>
      <c r="M1935">
        <v>4530</v>
      </c>
      <c r="N1935">
        <v>333333</v>
      </c>
      <c r="O1935">
        <v>782620</v>
      </c>
      <c r="P1935">
        <v>9477283</v>
      </c>
      <c r="Q1935">
        <v>12154540</v>
      </c>
      <c r="R1935">
        <v>4094555</v>
      </c>
      <c r="S1935">
        <v>4988867</v>
      </c>
      <c r="T1935">
        <v>0</v>
      </c>
      <c r="U1935">
        <v>381722</v>
      </c>
      <c r="V1935">
        <v>6783951</v>
      </c>
      <c r="W1935">
        <v>12154540</v>
      </c>
      <c r="X1935">
        <v>26773963</v>
      </c>
      <c r="Y1935">
        <v>13788633</v>
      </c>
      <c r="Z1935">
        <v>0</v>
      </c>
      <c r="AA1935">
        <v>0</v>
      </c>
      <c r="AB1935">
        <v>4517200</v>
      </c>
      <c r="AC1935">
        <v>236144</v>
      </c>
      <c r="AD1935">
        <v>0</v>
      </c>
      <c r="AE1935">
        <v>2015850</v>
      </c>
      <c r="AF1935">
        <v>2015850</v>
      </c>
      <c r="AG1935">
        <v>2015850</v>
      </c>
      <c r="AH1935">
        <v>14</v>
      </c>
      <c r="AI1935">
        <v>11</v>
      </c>
      <c r="AJ1935">
        <v>3</v>
      </c>
      <c r="AK1935" t="s">
        <v>71</v>
      </c>
      <c r="AL1935" t="s">
        <v>72</v>
      </c>
      <c r="AM1935" t="s">
        <v>71</v>
      </c>
      <c r="AN1935">
        <v>20</v>
      </c>
      <c r="AO1935">
        <v>2001</v>
      </c>
      <c r="AP1935">
        <v>200104</v>
      </c>
      <c r="AQ1935" t="s">
        <v>7192</v>
      </c>
      <c r="AR1935" t="s">
        <v>7193</v>
      </c>
      <c r="AS1935" t="s">
        <v>74</v>
      </c>
      <c r="AT1935" t="s">
        <v>74</v>
      </c>
      <c r="AU1935" t="s">
        <v>74</v>
      </c>
      <c r="AV1935" t="s">
        <v>74</v>
      </c>
      <c r="AW1935" t="s">
        <v>74</v>
      </c>
      <c r="AX1935" t="s">
        <v>74</v>
      </c>
      <c r="AY1935" t="s">
        <v>74</v>
      </c>
      <c r="AZ1935" t="s">
        <v>74</v>
      </c>
      <c r="BA1935" t="s">
        <v>7193</v>
      </c>
      <c r="BB1935">
        <v>1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 t="s">
        <v>7193</v>
      </c>
      <c r="BM1935">
        <v>1</v>
      </c>
      <c r="BN1935" t="s">
        <v>43</v>
      </c>
      <c r="BO1935" s="24">
        <v>1</v>
      </c>
      <c r="BP1935">
        <v>0</v>
      </c>
    </row>
    <row r="1936" spans="1:68">
      <c r="A1936">
        <v>122085</v>
      </c>
      <c r="B1936">
        <v>0</v>
      </c>
      <c r="C1936">
        <v>4</v>
      </c>
      <c r="D1936" t="s">
        <v>68</v>
      </c>
      <c r="E1936">
        <v>0</v>
      </c>
      <c r="F1936">
        <v>1</v>
      </c>
      <c r="G1936">
        <v>0</v>
      </c>
      <c r="H1936">
        <v>1</v>
      </c>
      <c r="I1936">
        <v>77955373</v>
      </c>
      <c r="J1936">
        <v>12</v>
      </c>
      <c r="K1936" t="s">
        <v>205</v>
      </c>
      <c r="L1936" t="s">
        <v>205</v>
      </c>
      <c r="M1936">
        <v>4690</v>
      </c>
      <c r="N1936">
        <v>100000</v>
      </c>
      <c r="O1936">
        <v>437035</v>
      </c>
      <c r="P1936">
        <v>686870</v>
      </c>
      <c r="Q1936">
        <v>1941006</v>
      </c>
      <c r="R1936">
        <v>0</v>
      </c>
      <c r="S1936">
        <v>0</v>
      </c>
      <c r="T1936">
        <v>948769</v>
      </c>
      <c r="U1936">
        <v>1407250</v>
      </c>
      <c r="V1936">
        <v>533756</v>
      </c>
      <c r="W1936">
        <v>1941006</v>
      </c>
      <c r="X1936">
        <v>3795848</v>
      </c>
      <c r="Y1936">
        <v>563406</v>
      </c>
      <c r="Z1936">
        <v>0</v>
      </c>
      <c r="AA1936">
        <v>0</v>
      </c>
      <c r="AB1936">
        <v>99396</v>
      </c>
      <c r="AC1936">
        <v>51717</v>
      </c>
      <c r="AD1936">
        <v>0</v>
      </c>
      <c r="AE1936">
        <v>0</v>
      </c>
      <c r="AF1936">
        <v>400050</v>
      </c>
      <c r="AG1936">
        <v>400050</v>
      </c>
      <c r="AH1936">
        <v>21</v>
      </c>
      <c r="AI1936">
        <v>19</v>
      </c>
      <c r="AJ1936">
        <v>2</v>
      </c>
      <c r="AK1936" t="s">
        <v>78</v>
      </c>
      <c r="AL1936" t="s">
        <v>85</v>
      </c>
      <c r="AM1936" t="s">
        <v>71</v>
      </c>
      <c r="AN1936">
        <v>15</v>
      </c>
      <c r="AO1936">
        <v>1501</v>
      </c>
      <c r="AP1936">
        <v>150132</v>
      </c>
      <c r="AQ1936" t="s">
        <v>7194</v>
      </c>
      <c r="AR1936" t="s">
        <v>74</v>
      </c>
      <c r="AS1936" t="s">
        <v>74</v>
      </c>
      <c r="AT1936" t="s">
        <v>7195</v>
      </c>
      <c r="AU1936" t="s">
        <v>74</v>
      </c>
      <c r="AV1936" t="s">
        <v>74</v>
      </c>
      <c r="AW1936" t="s">
        <v>74</v>
      </c>
      <c r="AX1936" t="s">
        <v>74</v>
      </c>
      <c r="AY1936" t="s">
        <v>74</v>
      </c>
      <c r="AZ1936" t="s">
        <v>74</v>
      </c>
      <c r="BA1936" t="s">
        <v>7195</v>
      </c>
      <c r="BB1936">
        <v>0</v>
      </c>
      <c r="BC1936">
        <v>0</v>
      </c>
      <c r="BD1936">
        <v>1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 t="s">
        <v>7195</v>
      </c>
      <c r="BM1936">
        <v>1</v>
      </c>
      <c r="BN1936" t="s">
        <v>45</v>
      </c>
      <c r="BO1936" s="24">
        <v>1</v>
      </c>
      <c r="BP1936">
        <v>0</v>
      </c>
    </row>
    <row r="1937" spans="1:68">
      <c r="A1937">
        <v>122106</v>
      </c>
      <c r="B1937">
        <v>0</v>
      </c>
      <c r="C1937">
        <v>4</v>
      </c>
      <c r="D1937" t="s">
        <v>68</v>
      </c>
      <c r="E1937">
        <v>0</v>
      </c>
      <c r="F1937">
        <v>1</v>
      </c>
      <c r="G1937">
        <v>0</v>
      </c>
      <c r="H1937">
        <v>1</v>
      </c>
      <c r="I1937">
        <v>32640901</v>
      </c>
      <c r="J1937">
        <v>12</v>
      </c>
      <c r="K1937" t="s">
        <v>7098</v>
      </c>
      <c r="L1937" t="s">
        <v>4194</v>
      </c>
      <c r="M1937">
        <v>4630</v>
      </c>
      <c r="N1937">
        <v>126257</v>
      </c>
      <c r="O1937">
        <v>4222219</v>
      </c>
      <c r="P1937">
        <v>5415458</v>
      </c>
      <c r="Q1937">
        <v>6153934</v>
      </c>
      <c r="R1937">
        <v>0</v>
      </c>
      <c r="S1937">
        <v>1079398</v>
      </c>
      <c r="T1937">
        <v>4390127</v>
      </c>
      <c r="U1937">
        <v>4390127</v>
      </c>
      <c r="V1937">
        <v>684409</v>
      </c>
      <c r="W1937">
        <v>6153934</v>
      </c>
      <c r="X1937">
        <v>20199554</v>
      </c>
      <c r="Y1937">
        <v>1048415</v>
      </c>
      <c r="Z1937">
        <v>0</v>
      </c>
      <c r="AA1937">
        <v>0</v>
      </c>
      <c r="AB1937">
        <v>104966</v>
      </c>
      <c r="AC1937">
        <v>170192</v>
      </c>
      <c r="AD1937">
        <v>665213</v>
      </c>
      <c r="AE1937">
        <v>0</v>
      </c>
      <c r="AF1937">
        <v>600000</v>
      </c>
      <c r="AG1937">
        <v>600000</v>
      </c>
      <c r="AH1937">
        <v>19</v>
      </c>
      <c r="AI1937">
        <v>19</v>
      </c>
      <c r="AJ1937">
        <v>0</v>
      </c>
      <c r="AK1937" t="s">
        <v>78</v>
      </c>
      <c r="AL1937" t="s">
        <v>85</v>
      </c>
      <c r="AM1937" t="s">
        <v>71</v>
      </c>
      <c r="AN1937">
        <v>15</v>
      </c>
      <c r="AO1937">
        <v>1501</v>
      </c>
      <c r="AP1937">
        <v>150110</v>
      </c>
      <c r="AQ1937" t="s">
        <v>3277</v>
      </c>
      <c r="AR1937" t="s">
        <v>74</v>
      </c>
      <c r="AS1937" t="s">
        <v>74</v>
      </c>
      <c r="AT1937" t="s">
        <v>7196</v>
      </c>
      <c r="AU1937" t="s">
        <v>74</v>
      </c>
      <c r="AV1937" t="s">
        <v>74</v>
      </c>
      <c r="AW1937" t="s">
        <v>74</v>
      </c>
      <c r="AX1937" t="s">
        <v>74</v>
      </c>
      <c r="AY1937" t="s">
        <v>74</v>
      </c>
      <c r="AZ1937" t="s">
        <v>74</v>
      </c>
      <c r="BA1937" t="s">
        <v>7196</v>
      </c>
      <c r="BB1937">
        <v>0</v>
      </c>
      <c r="BC1937">
        <v>0</v>
      </c>
      <c r="BD1937">
        <v>1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 t="s">
        <v>7196</v>
      </c>
      <c r="BM1937">
        <v>1</v>
      </c>
      <c r="BN1937" t="s">
        <v>45</v>
      </c>
      <c r="BO1937" s="24">
        <v>0</v>
      </c>
      <c r="BP1937">
        <v>0</v>
      </c>
    </row>
    <row r="1938" spans="1:68">
      <c r="A1938">
        <v>122112</v>
      </c>
      <c r="B1938">
        <v>0</v>
      </c>
      <c r="C1938">
        <v>4</v>
      </c>
      <c r="D1938" t="s">
        <v>68</v>
      </c>
      <c r="E1938">
        <v>0</v>
      </c>
      <c r="F1938">
        <v>1</v>
      </c>
      <c r="G1938">
        <v>0</v>
      </c>
      <c r="H1938">
        <v>1</v>
      </c>
      <c r="I1938">
        <v>27596305</v>
      </c>
      <c r="J1938">
        <v>12</v>
      </c>
      <c r="K1938" t="s">
        <v>7197</v>
      </c>
      <c r="L1938" t="s">
        <v>1255</v>
      </c>
      <c r="M1938">
        <v>4630</v>
      </c>
      <c r="N1938">
        <v>112500</v>
      </c>
      <c r="O1938">
        <v>38562097</v>
      </c>
      <c r="P1938">
        <v>66324991</v>
      </c>
      <c r="Q1938">
        <v>83323028</v>
      </c>
      <c r="R1938">
        <v>15611788</v>
      </c>
      <c r="S1938">
        <v>71540027</v>
      </c>
      <c r="T1938">
        <v>0</v>
      </c>
      <c r="U1938">
        <v>88015</v>
      </c>
      <c r="V1938">
        <v>11694986</v>
      </c>
      <c r="W1938">
        <v>83323028</v>
      </c>
      <c r="X1938">
        <v>219945858</v>
      </c>
      <c r="Y1938">
        <v>56909249</v>
      </c>
      <c r="Z1938">
        <v>0</v>
      </c>
      <c r="AA1938">
        <v>0</v>
      </c>
      <c r="AB1938">
        <v>12681214</v>
      </c>
      <c r="AC1938">
        <v>2668870</v>
      </c>
      <c r="AD1938">
        <v>0</v>
      </c>
      <c r="AE1938">
        <v>5101636</v>
      </c>
      <c r="AF1938">
        <v>5654753</v>
      </c>
      <c r="AG1938">
        <v>5654753</v>
      </c>
      <c r="AH1938">
        <v>12</v>
      </c>
      <c r="AI1938">
        <v>9</v>
      </c>
      <c r="AJ1938">
        <v>3</v>
      </c>
      <c r="AK1938" t="s">
        <v>115</v>
      </c>
      <c r="AL1938" t="s">
        <v>116</v>
      </c>
      <c r="AM1938" t="s">
        <v>71</v>
      </c>
      <c r="AN1938">
        <v>15</v>
      </c>
      <c r="AO1938">
        <v>1501</v>
      </c>
      <c r="AP1938">
        <v>150131</v>
      </c>
      <c r="AQ1938" t="s">
        <v>7198</v>
      </c>
      <c r="AR1938" t="s">
        <v>74</v>
      </c>
      <c r="AS1938" t="s">
        <v>7199</v>
      </c>
      <c r="AT1938" t="s">
        <v>74</v>
      </c>
      <c r="AU1938" t="s">
        <v>74</v>
      </c>
      <c r="AV1938" t="s">
        <v>74</v>
      </c>
      <c r="AW1938" t="s">
        <v>74</v>
      </c>
      <c r="AX1938" t="s">
        <v>74</v>
      </c>
      <c r="AY1938" t="s">
        <v>74</v>
      </c>
      <c r="AZ1938" t="s">
        <v>74</v>
      </c>
      <c r="BA1938" t="s">
        <v>7199</v>
      </c>
      <c r="BB1938">
        <v>0</v>
      </c>
      <c r="BC1938">
        <v>1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 t="s">
        <v>7199</v>
      </c>
      <c r="BM1938">
        <v>1</v>
      </c>
      <c r="BN1938" t="s">
        <v>44</v>
      </c>
      <c r="BO1938" s="24">
        <v>1</v>
      </c>
      <c r="BP1938">
        <v>0</v>
      </c>
    </row>
    <row r="1939" spans="1:68">
      <c r="A1939">
        <v>122161</v>
      </c>
      <c r="B1939">
        <v>0</v>
      </c>
      <c r="C1939">
        <v>4</v>
      </c>
      <c r="D1939" t="s">
        <v>68</v>
      </c>
      <c r="E1939">
        <v>0</v>
      </c>
      <c r="F1939">
        <v>1</v>
      </c>
      <c r="G1939">
        <v>0</v>
      </c>
      <c r="H1939">
        <v>12</v>
      </c>
      <c r="I1939">
        <v>163607796</v>
      </c>
      <c r="J1939">
        <v>12</v>
      </c>
      <c r="K1939" t="s">
        <v>479</v>
      </c>
      <c r="L1939" t="s">
        <v>7200</v>
      </c>
      <c r="M1939">
        <v>4510</v>
      </c>
      <c r="N1939">
        <v>125714</v>
      </c>
      <c r="O1939">
        <v>6139336</v>
      </c>
      <c r="P1939">
        <v>31046630</v>
      </c>
      <c r="Q1939">
        <v>36569399</v>
      </c>
      <c r="R1939">
        <v>4092014</v>
      </c>
      <c r="S1939">
        <v>24059369</v>
      </c>
      <c r="T1939">
        <v>4092014</v>
      </c>
      <c r="U1939">
        <v>7732892</v>
      </c>
      <c r="V1939">
        <v>4777138</v>
      </c>
      <c r="W1939">
        <v>36569399</v>
      </c>
      <c r="X1939">
        <v>86076964</v>
      </c>
      <c r="Y1939">
        <v>3782796</v>
      </c>
      <c r="Z1939">
        <v>0</v>
      </c>
      <c r="AA1939">
        <v>0</v>
      </c>
      <c r="AB1939">
        <v>936073</v>
      </c>
      <c r="AC1939">
        <v>4382225</v>
      </c>
      <c r="AD1939">
        <v>81032</v>
      </c>
      <c r="AE1939">
        <v>81032</v>
      </c>
      <c r="AF1939">
        <v>3005000</v>
      </c>
      <c r="AG1939">
        <v>3005000</v>
      </c>
      <c r="AH1939">
        <v>168</v>
      </c>
      <c r="AI1939">
        <v>134</v>
      </c>
      <c r="AJ1939">
        <v>34</v>
      </c>
      <c r="AK1939" t="s">
        <v>78</v>
      </c>
      <c r="AL1939" t="s">
        <v>185</v>
      </c>
      <c r="AM1939" t="s">
        <v>71</v>
      </c>
      <c r="AN1939">
        <v>15</v>
      </c>
      <c r="AO1939">
        <v>1501</v>
      </c>
      <c r="AP1939">
        <v>150136</v>
      </c>
      <c r="AQ1939" t="s">
        <v>186</v>
      </c>
      <c r="AR1939" t="s">
        <v>74</v>
      </c>
      <c r="AS1939" t="s">
        <v>7201</v>
      </c>
      <c r="AT1939" t="s">
        <v>74</v>
      </c>
      <c r="AU1939" t="s">
        <v>6113</v>
      </c>
      <c r="AV1939" t="s">
        <v>74</v>
      </c>
      <c r="AW1939" t="s">
        <v>74</v>
      </c>
      <c r="AX1939" t="s">
        <v>7202</v>
      </c>
      <c r="AY1939" t="s">
        <v>74</v>
      </c>
      <c r="AZ1939" t="s">
        <v>74</v>
      </c>
      <c r="BA1939" t="s">
        <v>7203</v>
      </c>
      <c r="BB1939">
        <v>0</v>
      </c>
      <c r="BC1939">
        <v>1</v>
      </c>
      <c r="BD1939">
        <v>0</v>
      </c>
      <c r="BE1939">
        <v>1</v>
      </c>
      <c r="BF1939">
        <v>0</v>
      </c>
      <c r="BG1939">
        <v>0</v>
      </c>
      <c r="BH1939">
        <v>1</v>
      </c>
      <c r="BI1939">
        <v>0</v>
      </c>
      <c r="BJ1939">
        <v>0</v>
      </c>
      <c r="BK1939">
        <v>0</v>
      </c>
      <c r="BL1939" t="s">
        <v>7203</v>
      </c>
      <c r="BM1939">
        <v>3</v>
      </c>
      <c r="BN1939" t="s">
        <v>44</v>
      </c>
      <c r="BO1939" s="24">
        <v>1</v>
      </c>
      <c r="BP1939">
        <v>0</v>
      </c>
    </row>
    <row r="1940" spans="1:68">
      <c r="A1940">
        <v>122168</v>
      </c>
      <c r="B1940">
        <v>0</v>
      </c>
      <c r="C1940">
        <v>4</v>
      </c>
      <c r="D1940" t="s">
        <v>68</v>
      </c>
      <c r="E1940">
        <v>0</v>
      </c>
      <c r="F1940">
        <v>1</v>
      </c>
      <c r="G1940">
        <v>0</v>
      </c>
      <c r="H1940">
        <v>1</v>
      </c>
      <c r="I1940">
        <v>5931171</v>
      </c>
      <c r="J1940">
        <v>12</v>
      </c>
      <c r="K1940" t="s">
        <v>5226</v>
      </c>
      <c r="L1940" t="s">
        <v>7204</v>
      </c>
      <c r="M1940">
        <v>4690</v>
      </c>
      <c r="N1940">
        <v>2307692</v>
      </c>
      <c r="O1940">
        <v>300128</v>
      </c>
      <c r="P1940">
        <v>6853963</v>
      </c>
      <c r="Q1940">
        <v>31111700</v>
      </c>
      <c r="R1940">
        <v>0</v>
      </c>
      <c r="S1940">
        <v>2126817</v>
      </c>
      <c r="T1940">
        <v>9162596</v>
      </c>
      <c r="U1940">
        <v>16643831</v>
      </c>
      <c r="V1940">
        <v>12341052</v>
      </c>
      <c r="W1940">
        <v>31111700</v>
      </c>
      <c r="X1940">
        <v>76176231</v>
      </c>
      <c r="Y1940">
        <v>12863541</v>
      </c>
      <c r="Z1940">
        <v>0</v>
      </c>
      <c r="AA1940">
        <v>0</v>
      </c>
      <c r="AB1940">
        <v>1290394</v>
      </c>
      <c r="AC1940">
        <v>614514</v>
      </c>
      <c r="AD1940">
        <v>0</v>
      </c>
      <c r="AE1940">
        <v>0</v>
      </c>
      <c r="AF1940">
        <v>6191264</v>
      </c>
      <c r="AG1940">
        <v>6191264</v>
      </c>
      <c r="AH1940">
        <v>9</v>
      </c>
      <c r="AI1940">
        <v>4</v>
      </c>
      <c r="AJ1940">
        <v>5</v>
      </c>
      <c r="AK1940" t="s">
        <v>78</v>
      </c>
      <c r="AL1940" t="s">
        <v>85</v>
      </c>
      <c r="AM1940" t="s">
        <v>71</v>
      </c>
      <c r="AN1940">
        <v>8</v>
      </c>
      <c r="AO1940">
        <v>801</v>
      </c>
      <c r="AP1940">
        <v>80106</v>
      </c>
      <c r="AQ1940" t="s">
        <v>7205</v>
      </c>
      <c r="AR1940" t="s">
        <v>74</v>
      </c>
      <c r="AS1940" t="s">
        <v>74</v>
      </c>
      <c r="AT1940" t="s">
        <v>74</v>
      </c>
      <c r="AU1940" t="s">
        <v>1443</v>
      </c>
      <c r="AV1940" t="s">
        <v>74</v>
      </c>
      <c r="AW1940" t="s">
        <v>74</v>
      </c>
      <c r="AX1940" t="s">
        <v>74</v>
      </c>
      <c r="AY1940" t="s">
        <v>74</v>
      </c>
      <c r="AZ1940" t="s">
        <v>7206</v>
      </c>
      <c r="BA1940" t="s">
        <v>7207</v>
      </c>
      <c r="BB1940">
        <v>0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1</v>
      </c>
      <c r="BK1940">
        <v>0</v>
      </c>
      <c r="BL1940" t="s">
        <v>7207</v>
      </c>
      <c r="BM1940">
        <v>2</v>
      </c>
      <c r="BN1940" t="s">
        <v>51</v>
      </c>
      <c r="BO1940" s="24">
        <v>1</v>
      </c>
      <c r="BP1940">
        <v>0</v>
      </c>
    </row>
    <row r="1941" spans="1:68">
      <c r="A1941">
        <v>122211</v>
      </c>
      <c r="B1941">
        <v>0</v>
      </c>
      <c r="C1941">
        <v>4</v>
      </c>
      <c r="D1941" t="s">
        <v>68</v>
      </c>
      <c r="E1941">
        <v>0</v>
      </c>
      <c r="F1941">
        <v>1</v>
      </c>
      <c r="G1941">
        <v>0</v>
      </c>
      <c r="H1941">
        <v>2</v>
      </c>
      <c r="I1941">
        <v>29907738</v>
      </c>
      <c r="J1941">
        <v>12</v>
      </c>
      <c r="K1941" t="s">
        <v>8</v>
      </c>
      <c r="L1941" t="s">
        <v>7208</v>
      </c>
      <c r="M1941">
        <v>4773</v>
      </c>
      <c r="N1941">
        <v>116667</v>
      </c>
      <c r="O1941">
        <v>0</v>
      </c>
      <c r="P1941">
        <v>339525</v>
      </c>
      <c r="Q1941">
        <v>688956</v>
      </c>
      <c r="R1941">
        <v>0</v>
      </c>
      <c r="S1941">
        <v>34952</v>
      </c>
      <c r="T1941">
        <v>188971</v>
      </c>
      <c r="U1941">
        <v>188971</v>
      </c>
      <c r="V1941">
        <v>465033</v>
      </c>
      <c r="W1941">
        <v>688956</v>
      </c>
      <c r="X1941">
        <v>2520253</v>
      </c>
      <c r="Y1941">
        <v>1431566</v>
      </c>
      <c r="Z1941">
        <v>0</v>
      </c>
      <c r="AA1941">
        <v>0</v>
      </c>
      <c r="AB1941">
        <v>186898</v>
      </c>
      <c r="AC1941">
        <v>0</v>
      </c>
      <c r="AD1941">
        <v>0</v>
      </c>
      <c r="AE1941">
        <v>0</v>
      </c>
      <c r="AF1941">
        <v>111653</v>
      </c>
      <c r="AG1941">
        <v>111653</v>
      </c>
      <c r="AH1941">
        <v>132</v>
      </c>
      <c r="AI1941">
        <v>66</v>
      </c>
      <c r="AJ1941">
        <v>66</v>
      </c>
      <c r="AK1941" t="s">
        <v>71</v>
      </c>
      <c r="AL1941" t="s">
        <v>882</v>
      </c>
      <c r="AM1941" t="s">
        <v>71</v>
      </c>
      <c r="AN1941">
        <v>21</v>
      </c>
      <c r="AO1941">
        <v>2111</v>
      </c>
      <c r="AP1941">
        <v>211101</v>
      </c>
      <c r="AQ1941" t="s">
        <v>7209</v>
      </c>
      <c r="AR1941" t="s">
        <v>74</v>
      </c>
      <c r="AS1941" t="s">
        <v>74</v>
      </c>
      <c r="AT1941" t="s">
        <v>74</v>
      </c>
      <c r="AU1941" t="s">
        <v>74</v>
      </c>
      <c r="AV1941" t="s">
        <v>74</v>
      </c>
      <c r="AW1941" t="s">
        <v>74</v>
      </c>
      <c r="AX1941" t="s">
        <v>7210</v>
      </c>
      <c r="AY1941" t="s">
        <v>74</v>
      </c>
      <c r="AZ1941" t="s">
        <v>74</v>
      </c>
      <c r="BA1941" t="s">
        <v>721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1</v>
      </c>
      <c r="BI1941">
        <v>0</v>
      </c>
      <c r="BJ1941">
        <v>0</v>
      </c>
      <c r="BK1941">
        <v>0</v>
      </c>
      <c r="BL1941" t="s">
        <v>7210</v>
      </c>
      <c r="BM1941">
        <v>1</v>
      </c>
      <c r="BN1941" t="s">
        <v>49</v>
      </c>
      <c r="BO1941" s="24">
        <v>1</v>
      </c>
      <c r="BP1941">
        <v>0</v>
      </c>
    </row>
    <row r="1942" spans="1:68">
      <c r="A1942">
        <v>122225</v>
      </c>
      <c r="B1942">
        <v>0</v>
      </c>
      <c r="C1942">
        <v>4</v>
      </c>
      <c r="D1942" t="s">
        <v>68</v>
      </c>
      <c r="E1942">
        <v>0</v>
      </c>
      <c r="F1942">
        <v>1</v>
      </c>
      <c r="G1942">
        <v>0</v>
      </c>
      <c r="H1942">
        <v>26</v>
      </c>
      <c r="I1942">
        <v>45600540</v>
      </c>
      <c r="J1942">
        <v>12</v>
      </c>
      <c r="K1942" t="s">
        <v>7211</v>
      </c>
      <c r="L1942" t="s">
        <v>7212</v>
      </c>
      <c r="M1942">
        <v>4773</v>
      </c>
      <c r="N1942">
        <v>124607</v>
      </c>
      <c r="O1942">
        <v>510000</v>
      </c>
      <c r="P1942">
        <v>7192370</v>
      </c>
      <c r="Q1942">
        <v>9715614</v>
      </c>
      <c r="R1942">
        <v>0</v>
      </c>
      <c r="S1942">
        <v>237286</v>
      </c>
      <c r="T1942">
        <v>4550124</v>
      </c>
      <c r="U1942">
        <v>5519713</v>
      </c>
      <c r="V1942">
        <v>3958615</v>
      </c>
      <c r="W1942">
        <v>9715614</v>
      </c>
      <c r="X1942">
        <v>15168395</v>
      </c>
      <c r="Y1942">
        <v>2258021</v>
      </c>
      <c r="Z1942">
        <v>0</v>
      </c>
      <c r="AA1942">
        <v>0</v>
      </c>
      <c r="AB1942">
        <v>881521</v>
      </c>
      <c r="AC1942">
        <v>686256</v>
      </c>
      <c r="AD1942">
        <v>0</v>
      </c>
      <c r="AE1942">
        <v>0</v>
      </c>
      <c r="AF1942">
        <v>2652486</v>
      </c>
      <c r="AG1942">
        <v>2652486</v>
      </c>
      <c r="AH1942">
        <v>75</v>
      </c>
      <c r="AI1942">
        <v>73</v>
      </c>
      <c r="AJ1942">
        <v>2</v>
      </c>
      <c r="AK1942" t="s">
        <v>78</v>
      </c>
      <c r="AL1942" t="s">
        <v>85</v>
      </c>
      <c r="AM1942" t="s">
        <v>71</v>
      </c>
      <c r="AN1942">
        <v>13</v>
      </c>
      <c r="AO1942">
        <v>1301</v>
      </c>
      <c r="AP1942">
        <v>130101</v>
      </c>
      <c r="AQ1942" t="s">
        <v>7213</v>
      </c>
      <c r="AR1942" t="s">
        <v>74</v>
      </c>
      <c r="AS1942" t="s">
        <v>74</v>
      </c>
      <c r="AT1942" t="s">
        <v>74</v>
      </c>
      <c r="AU1942" t="s">
        <v>7214</v>
      </c>
      <c r="AV1942" t="s">
        <v>74</v>
      </c>
      <c r="AW1942" t="s">
        <v>74</v>
      </c>
      <c r="AX1942" t="s">
        <v>7215</v>
      </c>
      <c r="AY1942" t="s">
        <v>74</v>
      </c>
      <c r="AZ1942" t="s">
        <v>7216</v>
      </c>
      <c r="BA1942" t="s">
        <v>7217</v>
      </c>
      <c r="BB1942">
        <v>0</v>
      </c>
      <c r="BC1942">
        <v>0</v>
      </c>
      <c r="BD1942">
        <v>0</v>
      </c>
      <c r="BE1942">
        <v>1</v>
      </c>
      <c r="BF1942">
        <v>0</v>
      </c>
      <c r="BG1942">
        <v>0</v>
      </c>
      <c r="BH1942">
        <v>1</v>
      </c>
      <c r="BI1942">
        <v>0</v>
      </c>
      <c r="BJ1942">
        <v>1</v>
      </c>
      <c r="BK1942">
        <v>0</v>
      </c>
      <c r="BL1942" t="s">
        <v>7217</v>
      </c>
      <c r="BM1942">
        <v>3</v>
      </c>
      <c r="BN1942" t="s">
        <v>49</v>
      </c>
      <c r="BO1942" s="24">
        <v>1</v>
      </c>
      <c r="BP1942">
        <v>0</v>
      </c>
    </row>
    <row r="1943" spans="1:68">
      <c r="A1943">
        <v>122232</v>
      </c>
      <c r="B1943">
        <v>0</v>
      </c>
      <c r="C1943">
        <v>4</v>
      </c>
      <c r="D1943" t="s">
        <v>68</v>
      </c>
      <c r="E1943">
        <v>0</v>
      </c>
      <c r="F1943">
        <v>1</v>
      </c>
      <c r="G1943">
        <v>0</v>
      </c>
      <c r="H1943">
        <v>1</v>
      </c>
      <c r="I1943">
        <v>62033239</v>
      </c>
      <c r="J1943">
        <v>12</v>
      </c>
      <c r="K1943" t="s">
        <v>7218</v>
      </c>
      <c r="L1943" t="s">
        <v>7212</v>
      </c>
      <c r="M1943">
        <v>4652</v>
      </c>
      <c r="N1943">
        <v>126257</v>
      </c>
      <c r="O1943">
        <v>1377500</v>
      </c>
      <c r="P1943">
        <v>1636625</v>
      </c>
      <c r="Q1943">
        <v>1636625</v>
      </c>
      <c r="R1943">
        <v>0</v>
      </c>
      <c r="S1943">
        <v>0</v>
      </c>
      <c r="T1943">
        <v>0</v>
      </c>
      <c r="U1943">
        <v>832450</v>
      </c>
      <c r="V1943">
        <v>804175</v>
      </c>
      <c r="W1943">
        <v>1636625</v>
      </c>
      <c r="X1943">
        <v>3725612</v>
      </c>
      <c r="Y1943">
        <v>297433</v>
      </c>
      <c r="Z1943">
        <v>0</v>
      </c>
      <c r="AA1943">
        <v>0</v>
      </c>
      <c r="AB1943">
        <v>266567</v>
      </c>
      <c r="AC1943">
        <v>0</v>
      </c>
      <c r="AD1943">
        <v>0</v>
      </c>
      <c r="AE1943">
        <v>0</v>
      </c>
      <c r="AF1943">
        <v>537608</v>
      </c>
      <c r="AG1943">
        <v>537608</v>
      </c>
      <c r="AH1943">
        <v>16</v>
      </c>
      <c r="AI1943">
        <v>12</v>
      </c>
      <c r="AJ1943">
        <v>4</v>
      </c>
      <c r="AK1943" t="s">
        <v>71</v>
      </c>
      <c r="AL1943" t="s">
        <v>72</v>
      </c>
      <c r="AM1943" t="s">
        <v>71</v>
      </c>
      <c r="AN1943">
        <v>21</v>
      </c>
      <c r="AO1943">
        <v>2111</v>
      </c>
      <c r="AP1943">
        <v>211101</v>
      </c>
      <c r="AQ1943" t="s">
        <v>1524</v>
      </c>
      <c r="AR1943" t="s">
        <v>74</v>
      </c>
      <c r="AS1943" t="s">
        <v>74</v>
      </c>
      <c r="AT1943" t="s">
        <v>7219</v>
      </c>
      <c r="AU1943" t="s">
        <v>74</v>
      </c>
      <c r="AV1943" t="s">
        <v>74</v>
      </c>
      <c r="AW1943" t="s">
        <v>74</v>
      </c>
      <c r="AX1943" t="s">
        <v>74</v>
      </c>
      <c r="AY1943" t="s">
        <v>74</v>
      </c>
      <c r="AZ1943" t="s">
        <v>74</v>
      </c>
      <c r="BA1943" t="s">
        <v>7219</v>
      </c>
      <c r="BB1943">
        <v>0</v>
      </c>
      <c r="BC1943">
        <v>0</v>
      </c>
      <c r="BD1943">
        <v>1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 t="s">
        <v>7219</v>
      </c>
      <c r="BM1943">
        <v>1</v>
      </c>
      <c r="BN1943" t="s">
        <v>45</v>
      </c>
      <c r="BO1943" s="24">
        <v>1</v>
      </c>
      <c r="BP1943">
        <v>1</v>
      </c>
    </row>
    <row r="1944" spans="1:68">
      <c r="A1944">
        <v>122240</v>
      </c>
      <c r="B1944">
        <v>0</v>
      </c>
      <c r="C1944">
        <v>4</v>
      </c>
      <c r="D1944" t="s">
        <v>68</v>
      </c>
      <c r="E1944">
        <v>0</v>
      </c>
      <c r="F1944">
        <v>1</v>
      </c>
      <c r="G1944">
        <v>0</v>
      </c>
      <c r="H1944">
        <v>1</v>
      </c>
      <c r="I1944">
        <v>9588739</v>
      </c>
      <c r="J1944">
        <v>12</v>
      </c>
      <c r="K1944" t="s">
        <v>1116</v>
      </c>
      <c r="L1944" t="s">
        <v>102</v>
      </c>
      <c r="M1944">
        <v>4661</v>
      </c>
      <c r="N1944">
        <v>300000</v>
      </c>
      <c r="O1944">
        <v>4992940</v>
      </c>
      <c r="P1944">
        <v>21786466</v>
      </c>
      <c r="Q1944">
        <v>22488579</v>
      </c>
      <c r="R1944">
        <v>15462492</v>
      </c>
      <c r="S1944">
        <v>16574057</v>
      </c>
      <c r="T1944">
        <v>0</v>
      </c>
      <c r="U1944">
        <v>0</v>
      </c>
      <c r="V1944">
        <v>5914522</v>
      </c>
      <c r="W1944">
        <v>22488579</v>
      </c>
      <c r="X1944">
        <v>3758343</v>
      </c>
      <c r="Y1944">
        <v>931379</v>
      </c>
      <c r="Z1944">
        <v>0</v>
      </c>
      <c r="AA1944">
        <v>0</v>
      </c>
      <c r="AB1944">
        <v>-1886597</v>
      </c>
      <c r="AC1944">
        <v>762689</v>
      </c>
      <c r="AD1944">
        <v>0</v>
      </c>
      <c r="AE1944">
        <v>0</v>
      </c>
      <c r="AF1944">
        <v>15574910</v>
      </c>
      <c r="AG1944">
        <v>15574910</v>
      </c>
      <c r="AH1944">
        <v>4</v>
      </c>
      <c r="AI1944">
        <v>1</v>
      </c>
      <c r="AJ1944">
        <v>3</v>
      </c>
      <c r="AK1944" t="s">
        <v>78</v>
      </c>
      <c r="AL1944" t="s">
        <v>85</v>
      </c>
      <c r="AM1944" t="s">
        <v>71</v>
      </c>
      <c r="AN1944">
        <v>15</v>
      </c>
      <c r="AO1944">
        <v>1501</v>
      </c>
      <c r="AP1944">
        <v>150103</v>
      </c>
      <c r="AQ1944" t="s">
        <v>7220</v>
      </c>
      <c r="AR1944" t="s">
        <v>74</v>
      </c>
      <c r="AS1944" t="s">
        <v>74</v>
      </c>
      <c r="AT1944" t="s">
        <v>74</v>
      </c>
      <c r="AU1944" t="s">
        <v>74</v>
      </c>
      <c r="AV1944" t="s">
        <v>74</v>
      </c>
      <c r="AW1944" t="s">
        <v>74</v>
      </c>
      <c r="AX1944" t="s">
        <v>7221</v>
      </c>
      <c r="AY1944" t="s">
        <v>74</v>
      </c>
      <c r="AZ1944" t="s">
        <v>74</v>
      </c>
      <c r="BA1944" t="s">
        <v>7221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1</v>
      </c>
      <c r="BI1944">
        <v>0</v>
      </c>
      <c r="BJ1944">
        <v>0</v>
      </c>
      <c r="BK1944">
        <v>0</v>
      </c>
      <c r="BL1944" t="s">
        <v>7221</v>
      </c>
      <c r="BM1944">
        <v>1</v>
      </c>
      <c r="BN1944" t="s">
        <v>49</v>
      </c>
      <c r="BO1944" s="24">
        <v>0</v>
      </c>
      <c r="BP1944">
        <v>0</v>
      </c>
    </row>
    <row r="1945" spans="1:68">
      <c r="A1945">
        <v>122248</v>
      </c>
      <c r="B1945">
        <v>0</v>
      </c>
      <c r="C1945">
        <v>4</v>
      </c>
      <c r="D1945" t="s">
        <v>68</v>
      </c>
      <c r="E1945">
        <v>0</v>
      </c>
      <c r="F1945">
        <v>1</v>
      </c>
      <c r="G1945">
        <v>0</v>
      </c>
      <c r="H1945">
        <v>2</v>
      </c>
      <c r="I1945">
        <v>15887326</v>
      </c>
      <c r="J1945">
        <v>12</v>
      </c>
      <c r="K1945" t="s">
        <v>7222</v>
      </c>
      <c r="L1945" t="s">
        <v>2636</v>
      </c>
      <c r="M1945">
        <v>4651</v>
      </c>
      <c r="N1945">
        <v>143750</v>
      </c>
      <c r="O1945">
        <v>0</v>
      </c>
      <c r="P1945">
        <v>475703</v>
      </c>
      <c r="Q1945">
        <v>512555</v>
      </c>
      <c r="R1945">
        <v>0</v>
      </c>
      <c r="S1945">
        <v>11992</v>
      </c>
      <c r="T1945">
        <v>0</v>
      </c>
      <c r="U1945">
        <v>0</v>
      </c>
      <c r="V1945">
        <v>500563</v>
      </c>
      <c r="W1945">
        <v>512555</v>
      </c>
      <c r="X1945">
        <v>2780955</v>
      </c>
      <c r="Y1945">
        <v>185421</v>
      </c>
      <c r="Z1945">
        <v>0</v>
      </c>
      <c r="AA1945">
        <v>0</v>
      </c>
      <c r="AB1945">
        <v>94221</v>
      </c>
      <c r="AC1945">
        <v>0</v>
      </c>
      <c r="AD1945">
        <v>0</v>
      </c>
      <c r="AE1945">
        <v>0</v>
      </c>
      <c r="AF1945">
        <v>3750</v>
      </c>
      <c r="AG1945">
        <v>3750</v>
      </c>
      <c r="AH1945">
        <v>17</v>
      </c>
      <c r="AI1945">
        <v>7</v>
      </c>
      <c r="AJ1945">
        <v>10</v>
      </c>
      <c r="AK1945" t="s">
        <v>71</v>
      </c>
      <c r="AL1945" t="s">
        <v>72</v>
      </c>
      <c r="AM1945" t="s">
        <v>71</v>
      </c>
      <c r="AN1945">
        <v>14</v>
      </c>
      <c r="AO1945">
        <v>1401</v>
      </c>
      <c r="AP1945">
        <v>140105</v>
      </c>
      <c r="AQ1945" t="s">
        <v>7223</v>
      </c>
      <c r="AR1945" t="s">
        <v>74</v>
      </c>
      <c r="AS1945" t="s">
        <v>74</v>
      </c>
      <c r="AT1945" t="s">
        <v>74</v>
      </c>
      <c r="AU1945" t="s">
        <v>7224</v>
      </c>
      <c r="AV1945" t="s">
        <v>74</v>
      </c>
      <c r="AW1945" t="s">
        <v>74</v>
      </c>
      <c r="AX1945" t="s">
        <v>74</v>
      </c>
      <c r="AY1945" t="s">
        <v>74</v>
      </c>
      <c r="AZ1945" t="s">
        <v>74</v>
      </c>
      <c r="BA1945" t="s">
        <v>7224</v>
      </c>
      <c r="BB1945">
        <v>0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 t="s">
        <v>7224</v>
      </c>
      <c r="BM1945">
        <v>1</v>
      </c>
      <c r="BN1945" t="s">
        <v>46</v>
      </c>
      <c r="BO1945" s="24">
        <v>1</v>
      </c>
      <c r="BP1945">
        <v>0</v>
      </c>
    </row>
    <row r="1946" spans="1:68">
      <c r="A1946">
        <v>122339</v>
      </c>
      <c r="B1946">
        <v>0</v>
      </c>
      <c r="C1946">
        <v>4</v>
      </c>
      <c r="D1946" t="s">
        <v>68</v>
      </c>
      <c r="E1946">
        <v>0</v>
      </c>
      <c r="F1946">
        <v>1</v>
      </c>
      <c r="G1946">
        <v>0</v>
      </c>
      <c r="H1946">
        <v>1</v>
      </c>
      <c r="I1946">
        <v>55449622</v>
      </c>
      <c r="J1946">
        <v>12</v>
      </c>
      <c r="K1946" t="s">
        <v>7225</v>
      </c>
      <c r="L1946" t="s">
        <v>7226</v>
      </c>
      <c r="M1946">
        <v>4741</v>
      </c>
      <c r="N1946">
        <v>124607</v>
      </c>
      <c r="O1946">
        <v>1594529</v>
      </c>
      <c r="P1946">
        <v>4454349</v>
      </c>
      <c r="Q1946">
        <v>9105407</v>
      </c>
      <c r="R1946">
        <v>0</v>
      </c>
      <c r="S1946">
        <v>6449005</v>
      </c>
      <c r="T1946">
        <v>0</v>
      </c>
      <c r="U1946">
        <v>0</v>
      </c>
      <c r="V1946">
        <v>2656402</v>
      </c>
      <c r="W1946">
        <v>9105407</v>
      </c>
      <c r="X1946">
        <v>10468025</v>
      </c>
      <c r="Y1946">
        <v>4801665</v>
      </c>
      <c r="Z1946">
        <v>0</v>
      </c>
      <c r="AA1946">
        <v>0</v>
      </c>
      <c r="AB1946">
        <v>-1673207</v>
      </c>
      <c r="AC1946">
        <v>764982</v>
      </c>
      <c r="AD1946">
        <v>0</v>
      </c>
      <c r="AE1946">
        <v>1000</v>
      </c>
      <c r="AF1946">
        <v>1000</v>
      </c>
      <c r="AG1946">
        <v>1000</v>
      </c>
      <c r="AH1946">
        <v>289</v>
      </c>
      <c r="AI1946">
        <v>237</v>
      </c>
      <c r="AJ1946">
        <v>52</v>
      </c>
      <c r="AK1946" t="s">
        <v>115</v>
      </c>
      <c r="AL1946" t="s">
        <v>116</v>
      </c>
      <c r="AM1946" t="s">
        <v>71</v>
      </c>
      <c r="AN1946">
        <v>15</v>
      </c>
      <c r="AO1946">
        <v>1501</v>
      </c>
      <c r="AP1946">
        <v>150120</v>
      </c>
      <c r="AQ1946" t="s">
        <v>7227</v>
      </c>
      <c r="AR1946" t="s">
        <v>74</v>
      </c>
      <c r="AS1946" t="s">
        <v>7228</v>
      </c>
      <c r="AT1946" t="s">
        <v>74</v>
      </c>
      <c r="AU1946" t="s">
        <v>7229</v>
      </c>
      <c r="AV1946" t="s">
        <v>74</v>
      </c>
      <c r="AW1946" t="s">
        <v>74</v>
      </c>
      <c r="AX1946" t="s">
        <v>74</v>
      </c>
      <c r="AY1946" t="s">
        <v>74</v>
      </c>
      <c r="AZ1946" t="s">
        <v>74</v>
      </c>
      <c r="BA1946" t="s">
        <v>7230</v>
      </c>
      <c r="BB1946">
        <v>0</v>
      </c>
      <c r="BC1946">
        <v>1</v>
      </c>
      <c r="BD1946">
        <v>0</v>
      </c>
      <c r="BE1946">
        <v>1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 t="s">
        <v>7230</v>
      </c>
      <c r="BM1946">
        <v>2</v>
      </c>
      <c r="BN1946" t="s">
        <v>44</v>
      </c>
      <c r="BO1946" s="24">
        <v>1</v>
      </c>
      <c r="BP1946">
        <v>1</v>
      </c>
    </row>
    <row r="1947" spans="1:68">
      <c r="A1947">
        <v>122372</v>
      </c>
      <c r="B1947">
        <v>0</v>
      </c>
      <c r="C1947">
        <v>4</v>
      </c>
      <c r="D1947" t="s">
        <v>68</v>
      </c>
      <c r="E1947">
        <v>0</v>
      </c>
      <c r="F1947">
        <v>1</v>
      </c>
      <c r="G1947">
        <v>0</v>
      </c>
      <c r="H1947">
        <v>1</v>
      </c>
      <c r="I1947">
        <v>76025696</v>
      </c>
      <c r="J1947">
        <v>12</v>
      </c>
      <c r="K1947" t="s">
        <v>7231</v>
      </c>
      <c r="L1947" t="s">
        <v>7232</v>
      </c>
      <c r="M1947">
        <v>4711</v>
      </c>
      <c r="N1947">
        <v>140000</v>
      </c>
      <c r="O1947">
        <v>120688</v>
      </c>
      <c r="P1947">
        <v>775216</v>
      </c>
      <c r="Q1947">
        <v>1031479</v>
      </c>
      <c r="R1947">
        <v>0</v>
      </c>
      <c r="S1947">
        <v>387485</v>
      </c>
      <c r="T1947">
        <v>0</v>
      </c>
      <c r="U1947">
        <v>0</v>
      </c>
      <c r="V1947">
        <v>643994</v>
      </c>
      <c r="W1947">
        <v>1031479</v>
      </c>
      <c r="X1947">
        <v>6473144</v>
      </c>
      <c r="Y1947">
        <v>308167</v>
      </c>
      <c r="Z1947">
        <v>0</v>
      </c>
      <c r="AA1947">
        <v>0</v>
      </c>
      <c r="AB1947">
        <v>158093</v>
      </c>
      <c r="AC1947">
        <v>0</v>
      </c>
      <c r="AD1947">
        <v>0</v>
      </c>
      <c r="AE1947">
        <v>0</v>
      </c>
      <c r="AF1947">
        <v>200000</v>
      </c>
      <c r="AG1947">
        <v>200000</v>
      </c>
      <c r="AH1947">
        <v>84</v>
      </c>
      <c r="AI1947">
        <v>53</v>
      </c>
      <c r="AJ1947">
        <v>31</v>
      </c>
      <c r="AK1947" t="s">
        <v>78</v>
      </c>
      <c r="AL1947" t="s">
        <v>85</v>
      </c>
      <c r="AM1947" t="s">
        <v>71</v>
      </c>
      <c r="AN1947">
        <v>14</v>
      </c>
      <c r="AO1947">
        <v>1401</v>
      </c>
      <c r="AP1947">
        <v>140105</v>
      </c>
      <c r="AQ1947" t="s">
        <v>97</v>
      </c>
      <c r="AR1947" t="s">
        <v>74</v>
      </c>
      <c r="AS1947" t="s">
        <v>7233</v>
      </c>
      <c r="AT1947" t="s">
        <v>74</v>
      </c>
      <c r="AU1947" t="s">
        <v>74</v>
      </c>
      <c r="AV1947" t="s">
        <v>74</v>
      </c>
      <c r="AW1947" t="s">
        <v>74</v>
      </c>
      <c r="AX1947" t="s">
        <v>74</v>
      </c>
      <c r="AY1947" t="s">
        <v>74</v>
      </c>
      <c r="AZ1947" t="s">
        <v>74</v>
      </c>
      <c r="BA1947" t="s">
        <v>7233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 t="s">
        <v>7233</v>
      </c>
      <c r="BM1947">
        <v>1</v>
      </c>
      <c r="BN1947" t="s">
        <v>44</v>
      </c>
      <c r="BO1947" s="24">
        <v>0</v>
      </c>
      <c r="BP1947">
        <v>0</v>
      </c>
    </row>
    <row r="1948" spans="1:68">
      <c r="A1948">
        <v>122447</v>
      </c>
      <c r="B1948">
        <v>0</v>
      </c>
      <c r="C1948">
        <v>4</v>
      </c>
      <c r="D1948" t="s">
        <v>68</v>
      </c>
      <c r="E1948">
        <v>0</v>
      </c>
      <c r="F1948">
        <v>1</v>
      </c>
      <c r="G1948">
        <v>0</v>
      </c>
      <c r="H1948">
        <v>4</v>
      </c>
      <c r="I1948">
        <v>149784393</v>
      </c>
      <c r="J1948">
        <v>9</v>
      </c>
      <c r="K1948" t="s">
        <v>6709</v>
      </c>
      <c r="L1948" t="s">
        <v>1076</v>
      </c>
      <c r="M1948">
        <v>4752</v>
      </c>
      <c r="N1948">
        <v>116667</v>
      </c>
      <c r="O1948">
        <v>747689</v>
      </c>
      <c r="P1948">
        <v>9137955</v>
      </c>
      <c r="Q1948">
        <v>26496278</v>
      </c>
      <c r="R1948">
        <v>2200000</v>
      </c>
      <c r="S1948">
        <v>3208240</v>
      </c>
      <c r="T1948">
        <v>0</v>
      </c>
      <c r="U1948">
        <v>3934282</v>
      </c>
      <c r="V1948">
        <v>19353756</v>
      </c>
      <c r="W1948">
        <v>26496278</v>
      </c>
      <c r="X1948">
        <v>20455592</v>
      </c>
      <c r="Y1948">
        <v>3185264</v>
      </c>
      <c r="Z1948">
        <v>0</v>
      </c>
      <c r="AA1948">
        <v>0</v>
      </c>
      <c r="AB1948">
        <v>667353</v>
      </c>
      <c r="AC1948">
        <v>122479</v>
      </c>
      <c r="AD1948">
        <v>762682</v>
      </c>
      <c r="AE1948">
        <v>762682</v>
      </c>
      <c r="AF1948">
        <v>117961</v>
      </c>
      <c r="AG1948">
        <v>117961</v>
      </c>
      <c r="AH1948">
        <v>525</v>
      </c>
      <c r="AI1948">
        <v>314</v>
      </c>
      <c r="AJ1948">
        <v>211</v>
      </c>
      <c r="AK1948" t="s">
        <v>78</v>
      </c>
      <c r="AL1948" t="s">
        <v>85</v>
      </c>
      <c r="AM1948" t="s">
        <v>71</v>
      </c>
      <c r="AN1948">
        <v>11</v>
      </c>
      <c r="AO1948">
        <v>1101</v>
      </c>
      <c r="AP1948">
        <v>110112</v>
      </c>
      <c r="AQ1948" t="s">
        <v>7234</v>
      </c>
      <c r="AR1948" t="s">
        <v>74</v>
      </c>
      <c r="AS1948" t="s">
        <v>74</v>
      </c>
      <c r="AT1948" t="s">
        <v>74</v>
      </c>
      <c r="AU1948" t="s">
        <v>7235</v>
      </c>
      <c r="AV1948" t="s">
        <v>74</v>
      </c>
      <c r="AW1948" t="s">
        <v>74</v>
      </c>
      <c r="AX1948" t="s">
        <v>7236</v>
      </c>
      <c r="AY1948" t="s">
        <v>74</v>
      </c>
      <c r="AZ1948" t="s">
        <v>74</v>
      </c>
      <c r="BA1948" t="s">
        <v>7237</v>
      </c>
      <c r="BB1948">
        <v>0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1</v>
      </c>
      <c r="BI1948">
        <v>0</v>
      </c>
      <c r="BJ1948">
        <v>0</v>
      </c>
      <c r="BK1948">
        <v>0</v>
      </c>
      <c r="BL1948" t="s">
        <v>7237</v>
      </c>
      <c r="BM1948">
        <v>2</v>
      </c>
      <c r="BN1948" t="s">
        <v>49</v>
      </c>
      <c r="BO1948" s="24">
        <v>1</v>
      </c>
      <c r="BP1948">
        <v>1</v>
      </c>
    </row>
    <row r="1949" spans="1:68">
      <c r="A1949">
        <v>122538</v>
      </c>
      <c r="B1949">
        <v>0</v>
      </c>
      <c r="C1949">
        <v>4</v>
      </c>
      <c r="D1949" t="s">
        <v>68</v>
      </c>
      <c r="E1949">
        <v>0</v>
      </c>
      <c r="F1949">
        <v>1</v>
      </c>
      <c r="G1949">
        <v>0</v>
      </c>
      <c r="H1949">
        <v>1</v>
      </c>
      <c r="I1949">
        <v>7634112</v>
      </c>
      <c r="J1949">
        <v>12</v>
      </c>
      <c r="K1949" t="s">
        <v>7238</v>
      </c>
      <c r="L1949" t="s">
        <v>7239</v>
      </c>
      <c r="M1949">
        <v>4659</v>
      </c>
      <c r="N1949">
        <v>1175385</v>
      </c>
      <c r="O1949">
        <v>777378</v>
      </c>
      <c r="P1949">
        <v>845095</v>
      </c>
      <c r="Q1949">
        <v>853478</v>
      </c>
      <c r="R1949">
        <v>282876</v>
      </c>
      <c r="S1949">
        <v>537443</v>
      </c>
      <c r="T1949">
        <v>0</v>
      </c>
      <c r="U1949">
        <v>0</v>
      </c>
      <c r="V1949">
        <v>316035</v>
      </c>
      <c r="W1949">
        <v>853478</v>
      </c>
      <c r="X1949">
        <v>2279649</v>
      </c>
      <c r="Y1949">
        <v>2349655</v>
      </c>
      <c r="Z1949">
        <v>0</v>
      </c>
      <c r="AA1949">
        <v>0</v>
      </c>
      <c r="AB1949">
        <v>85462</v>
      </c>
      <c r="AC1949">
        <v>28977</v>
      </c>
      <c r="AD1949">
        <v>0</v>
      </c>
      <c r="AE1949">
        <v>930</v>
      </c>
      <c r="AF1949">
        <v>150000</v>
      </c>
      <c r="AG1949">
        <v>150000</v>
      </c>
      <c r="AH1949">
        <v>19</v>
      </c>
      <c r="AI1949">
        <v>16</v>
      </c>
      <c r="AJ1949">
        <v>3</v>
      </c>
      <c r="AK1949" t="s">
        <v>215</v>
      </c>
      <c r="AL1949" t="s">
        <v>215</v>
      </c>
      <c r="AM1949" t="s">
        <v>215</v>
      </c>
      <c r="AN1949">
        <v>22</v>
      </c>
      <c r="AO1949">
        <v>2208</v>
      </c>
      <c r="AP1949">
        <v>220801</v>
      </c>
      <c r="AQ1949" t="s">
        <v>215</v>
      </c>
      <c r="AR1949" t="s">
        <v>74</v>
      </c>
      <c r="AS1949" t="s">
        <v>74</v>
      </c>
      <c r="AT1949" t="s">
        <v>74</v>
      </c>
      <c r="AU1949" t="s">
        <v>74</v>
      </c>
      <c r="AV1949" t="s">
        <v>74</v>
      </c>
      <c r="AW1949" t="s">
        <v>74</v>
      </c>
      <c r="AX1949" t="s">
        <v>74</v>
      </c>
      <c r="AY1949" t="s">
        <v>7240</v>
      </c>
      <c r="AZ1949" t="s">
        <v>7241</v>
      </c>
      <c r="BA1949" t="s">
        <v>7242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1</v>
      </c>
      <c r="BK1949">
        <v>0</v>
      </c>
      <c r="BL1949" t="s">
        <v>7242</v>
      </c>
      <c r="BM1949">
        <v>1</v>
      </c>
      <c r="BN1949" t="s">
        <v>50</v>
      </c>
      <c r="BO1949" s="24">
        <v>1</v>
      </c>
      <c r="BP1949">
        <v>1</v>
      </c>
    </row>
    <row r="1950" spans="1:68">
      <c r="A1950">
        <v>122578</v>
      </c>
      <c r="B1950">
        <v>0</v>
      </c>
      <c r="C1950">
        <v>4</v>
      </c>
      <c r="D1950" t="s">
        <v>68</v>
      </c>
      <c r="E1950">
        <v>0</v>
      </c>
      <c r="F1950">
        <v>1</v>
      </c>
      <c r="G1950">
        <v>0</v>
      </c>
      <c r="H1950">
        <v>211</v>
      </c>
      <c r="I1950">
        <v>6163203826</v>
      </c>
      <c r="J1950">
        <v>12</v>
      </c>
      <c r="K1950" t="s">
        <v>2609</v>
      </c>
      <c r="L1950" t="s">
        <v>102</v>
      </c>
      <c r="M1950">
        <v>4661</v>
      </c>
      <c r="N1950">
        <v>100000</v>
      </c>
      <c r="O1950">
        <v>2241047</v>
      </c>
      <c r="P1950">
        <v>11575962</v>
      </c>
      <c r="Q1950">
        <v>15297499</v>
      </c>
      <c r="R1950">
        <v>2395755</v>
      </c>
      <c r="S1950">
        <v>6030754</v>
      </c>
      <c r="T1950">
        <v>3274613</v>
      </c>
      <c r="U1950">
        <v>5616926</v>
      </c>
      <c r="V1950">
        <v>3649819</v>
      </c>
      <c r="W1950">
        <v>15297499</v>
      </c>
      <c r="X1950">
        <v>47234030</v>
      </c>
      <c r="Y1950">
        <v>3842581</v>
      </c>
      <c r="Z1950">
        <v>0</v>
      </c>
      <c r="AA1950">
        <v>1688032</v>
      </c>
      <c r="AB1950">
        <v>1163982</v>
      </c>
      <c r="AC1950">
        <v>1302461</v>
      </c>
      <c r="AD1950">
        <v>0</v>
      </c>
      <c r="AE1950">
        <v>0</v>
      </c>
      <c r="AF1950">
        <v>2452000</v>
      </c>
      <c r="AG1950">
        <v>2452000</v>
      </c>
      <c r="AH1950">
        <v>529</v>
      </c>
      <c r="AI1950">
        <v>344</v>
      </c>
      <c r="AJ1950">
        <v>185</v>
      </c>
      <c r="AK1950" t="s">
        <v>71</v>
      </c>
      <c r="AL1950" t="s">
        <v>72</v>
      </c>
      <c r="AM1950" t="s">
        <v>71</v>
      </c>
      <c r="AN1950">
        <v>12</v>
      </c>
      <c r="AO1950">
        <v>1203</v>
      </c>
      <c r="AP1950">
        <v>120302</v>
      </c>
      <c r="AQ1950" t="s">
        <v>7243</v>
      </c>
      <c r="AR1950" t="s">
        <v>74</v>
      </c>
      <c r="AS1950" t="s">
        <v>74</v>
      </c>
      <c r="AT1950" t="s">
        <v>74</v>
      </c>
      <c r="AU1950" t="s">
        <v>74</v>
      </c>
      <c r="AV1950" t="s">
        <v>74</v>
      </c>
      <c r="AW1950" t="s">
        <v>74</v>
      </c>
      <c r="AX1950" t="s">
        <v>7244</v>
      </c>
      <c r="AY1950" t="s">
        <v>74</v>
      </c>
      <c r="AZ1950" t="s">
        <v>74</v>
      </c>
      <c r="BA1950" t="s">
        <v>7244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1</v>
      </c>
      <c r="BI1950">
        <v>0</v>
      </c>
      <c r="BJ1950">
        <v>0</v>
      </c>
      <c r="BK1950">
        <v>0</v>
      </c>
      <c r="BL1950" t="s">
        <v>7244</v>
      </c>
      <c r="BM1950">
        <v>1</v>
      </c>
      <c r="BN1950" t="s">
        <v>49</v>
      </c>
      <c r="BO1950" s="24">
        <v>1</v>
      </c>
      <c r="BP1950">
        <v>1</v>
      </c>
    </row>
    <row r="1951" spans="1:68">
      <c r="A1951">
        <v>122597</v>
      </c>
      <c r="B1951">
        <v>0</v>
      </c>
      <c r="C1951">
        <v>4</v>
      </c>
      <c r="D1951" t="s">
        <v>68</v>
      </c>
      <c r="E1951">
        <v>0</v>
      </c>
      <c r="F1951">
        <v>1</v>
      </c>
      <c r="G1951">
        <v>0</v>
      </c>
      <c r="H1951">
        <v>1</v>
      </c>
      <c r="I1951">
        <v>18788978</v>
      </c>
      <c r="J1951">
        <v>12</v>
      </c>
      <c r="K1951" t="s">
        <v>3369</v>
      </c>
      <c r="L1951" t="s">
        <v>7245</v>
      </c>
      <c r="M1951">
        <v>4661</v>
      </c>
      <c r="N1951">
        <v>126257</v>
      </c>
      <c r="O1951">
        <v>6912091</v>
      </c>
      <c r="P1951">
        <v>14956380</v>
      </c>
      <c r="Q1951">
        <v>18600236</v>
      </c>
      <c r="R1951">
        <v>2739598</v>
      </c>
      <c r="S1951">
        <v>12347356</v>
      </c>
      <c r="T1951">
        <v>3885885</v>
      </c>
      <c r="U1951">
        <v>3885885</v>
      </c>
      <c r="V1951">
        <v>2366995</v>
      </c>
      <c r="W1951">
        <v>18600236</v>
      </c>
      <c r="X1951">
        <v>67833374</v>
      </c>
      <c r="Y1951">
        <v>3282298</v>
      </c>
      <c r="Z1951">
        <v>0</v>
      </c>
      <c r="AA1951">
        <v>0</v>
      </c>
      <c r="AB1951">
        <v>1564408</v>
      </c>
      <c r="AC1951">
        <v>933759</v>
      </c>
      <c r="AD1951">
        <v>253981</v>
      </c>
      <c r="AE1951">
        <v>253981</v>
      </c>
      <c r="AF1951">
        <v>1545040</v>
      </c>
      <c r="AG1951">
        <v>1545040</v>
      </c>
      <c r="AH1951">
        <v>16</v>
      </c>
      <c r="AI1951">
        <v>13</v>
      </c>
      <c r="AJ1951">
        <v>3</v>
      </c>
      <c r="AK1951" t="s">
        <v>78</v>
      </c>
      <c r="AL1951" t="s">
        <v>85</v>
      </c>
      <c r="AM1951" t="s">
        <v>71</v>
      </c>
      <c r="AN1951">
        <v>20</v>
      </c>
      <c r="AO1951">
        <v>2001</v>
      </c>
      <c r="AP1951">
        <v>200104</v>
      </c>
      <c r="AQ1951" t="s">
        <v>7246</v>
      </c>
      <c r="AR1951" t="s">
        <v>74</v>
      </c>
      <c r="AS1951" t="s">
        <v>74</v>
      </c>
      <c r="AT1951" t="s">
        <v>74</v>
      </c>
      <c r="AU1951" t="s">
        <v>74</v>
      </c>
      <c r="AV1951" t="s">
        <v>74</v>
      </c>
      <c r="AW1951" t="s">
        <v>74</v>
      </c>
      <c r="AX1951" t="s">
        <v>74</v>
      </c>
      <c r="AY1951" t="s">
        <v>7247</v>
      </c>
      <c r="AZ1951" t="s">
        <v>74</v>
      </c>
      <c r="BA1951" t="s">
        <v>7247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 t="s">
        <v>7247</v>
      </c>
      <c r="BM1951">
        <v>0</v>
      </c>
      <c r="BN1951" t="s">
        <v>50</v>
      </c>
      <c r="BO1951" s="24">
        <v>0</v>
      </c>
      <c r="BP1951">
        <v>0</v>
      </c>
    </row>
    <row r="1952" spans="1:68">
      <c r="A1952">
        <v>122615</v>
      </c>
      <c r="B1952">
        <v>0</v>
      </c>
      <c r="C1952">
        <v>4</v>
      </c>
      <c r="D1952" t="s">
        <v>68</v>
      </c>
      <c r="E1952">
        <v>0</v>
      </c>
      <c r="F1952">
        <v>1</v>
      </c>
      <c r="G1952">
        <v>0</v>
      </c>
      <c r="H1952">
        <v>1</v>
      </c>
      <c r="I1952">
        <v>1300155492</v>
      </c>
      <c r="J1952">
        <v>12</v>
      </c>
      <c r="K1952" t="s">
        <v>7248</v>
      </c>
      <c r="L1952" t="s">
        <v>5888</v>
      </c>
      <c r="M1952">
        <v>4630</v>
      </c>
      <c r="N1952">
        <v>126257</v>
      </c>
      <c r="O1952">
        <v>23773267</v>
      </c>
      <c r="P1952">
        <v>69531085</v>
      </c>
      <c r="Q1952">
        <v>74944148</v>
      </c>
      <c r="R1952">
        <v>16428874</v>
      </c>
      <c r="S1952">
        <v>55429783</v>
      </c>
      <c r="T1952">
        <v>0</v>
      </c>
      <c r="U1952">
        <v>1734792</v>
      </c>
      <c r="V1952">
        <v>17779573</v>
      </c>
      <c r="W1952">
        <v>74944148</v>
      </c>
      <c r="X1952">
        <v>48061377</v>
      </c>
      <c r="Y1952">
        <v>6486725</v>
      </c>
      <c r="Z1952">
        <v>0</v>
      </c>
      <c r="AA1952">
        <v>0</v>
      </c>
      <c r="AB1952">
        <v>4826720</v>
      </c>
      <c r="AC1952">
        <v>3709105</v>
      </c>
      <c r="AD1952">
        <v>0</v>
      </c>
      <c r="AE1952">
        <v>0</v>
      </c>
      <c r="AF1952">
        <v>1600000</v>
      </c>
      <c r="AG1952">
        <v>1600000</v>
      </c>
      <c r="AH1952">
        <v>1465</v>
      </c>
      <c r="AI1952">
        <v>1120</v>
      </c>
      <c r="AJ1952">
        <v>345</v>
      </c>
      <c r="AK1952" t="s">
        <v>78</v>
      </c>
      <c r="AL1952" t="s">
        <v>185</v>
      </c>
      <c r="AM1952" t="s">
        <v>71</v>
      </c>
      <c r="AN1952">
        <v>15</v>
      </c>
      <c r="AO1952">
        <v>1501</v>
      </c>
      <c r="AP1952">
        <v>150115</v>
      </c>
      <c r="AQ1952" t="s">
        <v>284</v>
      </c>
      <c r="AR1952" t="s">
        <v>74</v>
      </c>
      <c r="AS1952" t="s">
        <v>74</v>
      </c>
      <c r="AT1952" t="s">
        <v>7249</v>
      </c>
      <c r="AU1952" t="s">
        <v>74</v>
      </c>
      <c r="AV1952" t="s">
        <v>74</v>
      </c>
      <c r="AW1952" t="s">
        <v>74</v>
      </c>
      <c r="AX1952" t="s">
        <v>74</v>
      </c>
      <c r="AY1952" t="s">
        <v>74</v>
      </c>
      <c r="AZ1952" t="s">
        <v>74</v>
      </c>
      <c r="BA1952" t="s">
        <v>7249</v>
      </c>
      <c r="BB1952">
        <v>0</v>
      </c>
      <c r="BC1952">
        <v>0</v>
      </c>
      <c r="BD1952">
        <v>1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 t="s">
        <v>7249</v>
      </c>
      <c r="BM1952">
        <v>1</v>
      </c>
      <c r="BN1952" t="s">
        <v>45</v>
      </c>
      <c r="BO1952" s="24">
        <v>1</v>
      </c>
      <c r="BP1952">
        <v>0</v>
      </c>
    </row>
    <row r="1953" spans="1:68">
      <c r="A1953">
        <v>122619</v>
      </c>
      <c r="B1953">
        <v>0</v>
      </c>
      <c r="C1953">
        <v>4</v>
      </c>
      <c r="D1953" t="s">
        <v>68</v>
      </c>
      <c r="E1953">
        <v>0</v>
      </c>
      <c r="F1953">
        <v>1</v>
      </c>
      <c r="G1953">
        <v>0</v>
      </c>
      <c r="H1953">
        <v>1</v>
      </c>
      <c r="I1953">
        <v>61109930</v>
      </c>
      <c r="J1953">
        <v>12</v>
      </c>
      <c r="K1953" t="s">
        <v>6989</v>
      </c>
      <c r="L1953" t="s">
        <v>1527</v>
      </c>
      <c r="M1953">
        <v>4652</v>
      </c>
      <c r="N1953">
        <v>126257</v>
      </c>
      <c r="O1953">
        <v>107632</v>
      </c>
      <c r="P1953">
        <v>3692097</v>
      </c>
      <c r="Q1953">
        <v>7909002</v>
      </c>
      <c r="R1953">
        <v>627817</v>
      </c>
      <c r="S1953">
        <v>1962185</v>
      </c>
      <c r="T1953">
        <v>0</v>
      </c>
      <c r="U1953">
        <v>0</v>
      </c>
      <c r="V1953">
        <v>5946817</v>
      </c>
      <c r="W1953">
        <v>7909002</v>
      </c>
      <c r="X1953">
        <v>65708268</v>
      </c>
      <c r="Y1953">
        <v>4149954</v>
      </c>
      <c r="Z1953">
        <v>12359491</v>
      </c>
      <c r="AA1953">
        <v>150181</v>
      </c>
      <c r="AB1953">
        <v>657814</v>
      </c>
      <c r="AC1953">
        <v>65216</v>
      </c>
      <c r="AD1953">
        <v>0</v>
      </c>
      <c r="AE1953">
        <v>0</v>
      </c>
      <c r="AF1953">
        <v>1800000</v>
      </c>
      <c r="AG1953">
        <v>1800000</v>
      </c>
      <c r="AH1953">
        <v>713</v>
      </c>
      <c r="AI1953">
        <v>362</v>
      </c>
      <c r="AJ1953">
        <v>351</v>
      </c>
      <c r="AK1953" t="s">
        <v>160</v>
      </c>
      <c r="AL1953" t="s">
        <v>204</v>
      </c>
      <c r="AM1953" t="s">
        <v>71</v>
      </c>
      <c r="AN1953">
        <v>15</v>
      </c>
      <c r="AO1953">
        <v>1501</v>
      </c>
      <c r="AP1953">
        <v>150108</v>
      </c>
      <c r="AQ1953" t="s">
        <v>7250</v>
      </c>
      <c r="AR1953" t="s">
        <v>74</v>
      </c>
      <c r="AS1953" t="s">
        <v>74</v>
      </c>
      <c r="AT1953" t="s">
        <v>74</v>
      </c>
      <c r="AU1953" t="s">
        <v>74</v>
      </c>
      <c r="AV1953" t="s">
        <v>74</v>
      </c>
      <c r="AW1953" t="s">
        <v>74</v>
      </c>
      <c r="AX1953" t="s">
        <v>74</v>
      </c>
      <c r="AY1953" t="s">
        <v>7251</v>
      </c>
      <c r="AZ1953" t="s">
        <v>7252</v>
      </c>
      <c r="BA1953" t="s">
        <v>7253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</v>
      </c>
      <c r="BK1953">
        <v>0</v>
      </c>
      <c r="BL1953" t="s">
        <v>7253</v>
      </c>
      <c r="BM1953">
        <v>1</v>
      </c>
      <c r="BN1953" t="s">
        <v>51</v>
      </c>
      <c r="BO1953" s="24">
        <v>1</v>
      </c>
      <c r="BP1953">
        <v>0</v>
      </c>
    </row>
    <row r="1954" spans="1:68">
      <c r="A1954">
        <v>123896</v>
      </c>
      <c r="B1954">
        <v>0</v>
      </c>
      <c r="C1954">
        <v>4</v>
      </c>
      <c r="D1954" t="s">
        <v>68</v>
      </c>
      <c r="E1954">
        <v>0</v>
      </c>
      <c r="F1954">
        <v>1</v>
      </c>
      <c r="G1954">
        <v>0</v>
      </c>
      <c r="H1954">
        <v>1</v>
      </c>
      <c r="I1954">
        <v>22069639</v>
      </c>
      <c r="J1954">
        <v>12</v>
      </c>
      <c r="K1954" t="s">
        <v>7254</v>
      </c>
      <c r="L1954" t="s">
        <v>1236</v>
      </c>
      <c r="M1954">
        <v>4771</v>
      </c>
      <c r="N1954">
        <v>124607</v>
      </c>
      <c r="O1954">
        <v>2885993</v>
      </c>
      <c r="P1954">
        <v>5711957</v>
      </c>
      <c r="Q1954">
        <v>6199857</v>
      </c>
      <c r="R1954">
        <v>380633</v>
      </c>
      <c r="S1954">
        <v>1080725</v>
      </c>
      <c r="T1954">
        <v>2826348</v>
      </c>
      <c r="U1954">
        <v>2826348</v>
      </c>
      <c r="V1954">
        <v>2292784</v>
      </c>
      <c r="W1954">
        <v>6199857</v>
      </c>
      <c r="X1954">
        <v>9688090</v>
      </c>
      <c r="Y1954">
        <v>2231875</v>
      </c>
      <c r="Z1954">
        <v>0</v>
      </c>
      <c r="AA1954">
        <v>134639</v>
      </c>
      <c r="AB1954">
        <v>499034</v>
      </c>
      <c r="AC1954">
        <v>298116</v>
      </c>
      <c r="AD1954">
        <v>0</v>
      </c>
      <c r="AE1954">
        <v>1011500</v>
      </c>
      <c r="AF1954">
        <v>1011500</v>
      </c>
      <c r="AG1954">
        <v>1011500</v>
      </c>
      <c r="AH1954">
        <v>95</v>
      </c>
      <c r="AI1954">
        <v>52</v>
      </c>
      <c r="AJ1954">
        <v>43</v>
      </c>
      <c r="AK1954" t="s">
        <v>71</v>
      </c>
      <c r="AL1954" t="s">
        <v>72</v>
      </c>
      <c r="AM1954" t="s">
        <v>71</v>
      </c>
      <c r="AN1954">
        <v>15</v>
      </c>
      <c r="AO1954">
        <v>1501</v>
      </c>
      <c r="AP1954">
        <v>150121</v>
      </c>
      <c r="AQ1954" t="s">
        <v>7255</v>
      </c>
      <c r="AR1954" t="s">
        <v>74</v>
      </c>
      <c r="AS1954" t="s">
        <v>74</v>
      </c>
      <c r="AT1954" t="s">
        <v>74</v>
      </c>
      <c r="AU1954" t="s">
        <v>7256</v>
      </c>
      <c r="AV1954" t="s">
        <v>74</v>
      </c>
      <c r="AW1954" t="s">
        <v>74</v>
      </c>
      <c r="AX1954" t="s">
        <v>7257</v>
      </c>
      <c r="AY1954" t="s">
        <v>74</v>
      </c>
      <c r="AZ1954" t="s">
        <v>74</v>
      </c>
      <c r="BA1954" t="s">
        <v>7258</v>
      </c>
      <c r="BB1954">
        <v>0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1</v>
      </c>
      <c r="BI1954">
        <v>0</v>
      </c>
      <c r="BJ1954">
        <v>0</v>
      </c>
      <c r="BK1954">
        <v>0</v>
      </c>
      <c r="BL1954" t="s">
        <v>7258</v>
      </c>
      <c r="BM1954">
        <v>2</v>
      </c>
      <c r="BN1954" t="s">
        <v>49</v>
      </c>
      <c r="BO1954" s="24">
        <v>0</v>
      </c>
      <c r="BP1954">
        <v>1</v>
      </c>
    </row>
    <row r="1955" spans="1:68">
      <c r="A1955">
        <v>124173</v>
      </c>
      <c r="B1955">
        <v>0</v>
      </c>
      <c r="C1955">
        <v>4</v>
      </c>
      <c r="D1955" t="s">
        <v>68</v>
      </c>
      <c r="E1955">
        <v>0</v>
      </c>
      <c r="F1955">
        <v>1</v>
      </c>
      <c r="G1955">
        <v>0</v>
      </c>
      <c r="H1955">
        <v>1</v>
      </c>
      <c r="I1955">
        <v>18571631</v>
      </c>
      <c r="J1955">
        <v>12</v>
      </c>
      <c r="K1955" t="s">
        <v>3367</v>
      </c>
      <c r="L1955" t="s">
        <v>7259</v>
      </c>
      <c r="M1955">
        <v>4630</v>
      </c>
      <c r="N1955">
        <v>708130</v>
      </c>
      <c r="O1955">
        <v>779768</v>
      </c>
      <c r="P1955">
        <v>9215428</v>
      </c>
      <c r="Q1955">
        <v>17027767</v>
      </c>
      <c r="R1955">
        <v>1245124</v>
      </c>
      <c r="S1955">
        <v>2790394</v>
      </c>
      <c r="T1955">
        <v>6254876</v>
      </c>
      <c r="U1955">
        <v>6413557</v>
      </c>
      <c r="V1955">
        <v>7823816</v>
      </c>
      <c r="W1955">
        <v>17027767</v>
      </c>
      <c r="X1955">
        <v>13740094</v>
      </c>
      <c r="Y1955">
        <v>-14448287</v>
      </c>
      <c r="Z1955">
        <v>29645434</v>
      </c>
      <c r="AA1955">
        <v>6541</v>
      </c>
      <c r="AB1955">
        <v>1124714</v>
      </c>
      <c r="AC1955">
        <v>243562</v>
      </c>
      <c r="AD1955">
        <v>0</v>
      </c>
      <c r="AE1955">
        <v>0</v>
      </c>
      <c r="AF1955">
        <v>1568773</v>
      </c>
      <c r="AG1955">
        <v>1568773</v>
      </c>
      <c r="AH1955">
        <v>11</v>
      </c>
      <c r="AI1955">
        <v>9</v>
      </c>
      <c r="AJ1955">
        <v>2</v>
      </c>
      <c r="AK1955" t="s">
        <v>78</v>
      </c>
      <c r="AL1955" t="s">
        <v>85</v>
      </c>
      <c r="AM1955" t="s">
        <v>71</v>
      </c>
      <c r="AN1955">
        <v>2</v>
      </c>
      <c r="AO1955">
        <v>218</v>
      </c>
      <c r="AP1955">
        <v>21809</v>
      </c>
      <c r="AQ1955" t="s">
        <v>4983</v>
      </c>
      <c r="AR1955" t="s">
        <v>74</v>
      </c>
      <c r="AS1955" t="s">
        <v>74</v>
      </c>
      <c r="AT1955" t="s">
        <v>74</v>
      </c>
      <c r="AU1955" t="s">
        <v>74</v>
      </c>
      <c r="AV1955" t="s">
        <v>74</v>
      </c>
      <c r="AW1955" t="s">
        <v>74</v>
      </c>
      <c r="AX1955" t="s">
        <v>7260</v>
      </c>
      <c r="AY1955" t="s">
        <v>74</v>
      </c>
      <c r="AZ1955" t="s">
        <v>74</v>
      </c>
      <c r="BA1955" t="s">
        <v>726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1</v>
      </c>
      <c r="BI1955">
        <v>0</v>
      </c>
      <c r="BJ1955">
        <v>0</v>
      </c>
      <c r="BK1955">
        <v>0</v>
      </c>
      <c r="BL1955" t="s">
        <v>7260</v>
      </c>
      <c r="BM1955">
        <v>1</v>
      </c>
      <c r="BN1955" t="s">
        <v>49</v>
      </c>
      <c r="BO1955" s="24">
        <v>1</v>
      </c>
      <c r="BP1955">
        <v>0</v>
      </c>
    </row>
    <row r="1956" spans="1:68">
      <c r="A1956">
        <v>124443</v>
      </c>
      <c r="B1956">
        <v>0</v>
      </c>
      <c r="C1956">
        <v>4</v>
      </c>
      <c r="D1956" t="s">
        <v>68</v>
      </c>
      <c r="E1956">
        <v>0</v>
      </c>
      <c r="F1956">
        <v>1</v>
      </c>
      <c r="G1956">
        <v>0</v>
      </c>
      <c r="H1956">
        <v>1</v>
      </c>
      <c r="I1956">
        <v>6444174</v>
      </c>
      <c r="J1956">
        <v>12</v>
      </c>
      <c r="K1956" t="s">
        <v>7261</v>
      </c>
      <c r="L1956" t="s">
        <v>7262</v>
      </c>
      <c r="M1956">
        <v>4669</v>
      </c>
      <c r="N1956">
        <v>25846154</v>
      </c>
      <c r="O1956">
        <v>0</v>
      </c>
      <c r="P1956">
        <v>1490134</v>
      </c>
      <c r="Q1956">
        <v>4633232</v>
      </c>
      <c r="R1956">
        <v>2381581</v>
      </c>
      <c r="S1956">
        <v>2393508</v>
      </c>
      <c r="T1956">
        <v>0</v>
      </c>
      <c r="U1956">
        <v>159510</v>
      </c>
      <c r="V1956">
        <v>2080214</v>
      </c>
      <c r="W1956">
        <v>4633232</v>
      </c>
      <c r="X1956">
        <v>28237264</v>
      </c>
      <c r="Y1956">
        <v>2398787</v>
      </c>
      <c r="Z1956">
        <v>0</v>
      </c>
      <c r="AA1956">
        <v>0</v>
      </c>
      <c r="AB1956">
        <v>1121598</v>
      </c>
      <c r="AC1956">
        <v>118397</v>
      </c>
      <c r="AD1956">
        <v>0</v>
      </c>
      <c r="AE1956">
        <v>0</v>
      </c>
      <c r="AF1956">
        <v>50000</v>
      </c>
      <c r="AG1956">
        <v>50000</v>
      </c>
      <c r="AH1956">
        <v>15</v>
      </c>
      <c r="AI1956">
        <v>13</v>
      </c>
      <c r="AJ1956">
        <v>2</v>
      </c>
      <c r="AK1956" t="s">
        <v>78</v>
      </c>
      <c r="AL1956" t="s">
        <v>185</v>
      </c>
      <c r="AM1956" t="s">
        <v>71</v>
      </c>
      <c r="AN1956">
        <v>6</v>
      </c>
      <c r="AO1956">
        <v>608</v>
      </c>
      <c r="AP1956">
        <v>60801</v>
      </c>
      <c r="AQ1956" t="s">
        <v>4995</v>
      </c>
      <c r="AR1956" t="s">
        <v>74</v>
      </c>
      <c r="AS1956" t="s">
        <v>74</v>
      </c>
      <c r="AT1956" t="s">
        <v>74</v>
      </c>
      <c r="AU1956" t="s">
        <v>74</v>
      </c>
      <c r="AV1956" t="s">
        <v>74</v>
      </c>
      <c r="AW1956" t="s">
        <v>74</v>
      </c>
      <c r="AX1956" t="s">
        <v>7263</v>
      </c>
      <c r="AY1956" t="s">
        <v>74</v>
      </c>
      <c r="AZ1956" t="s">
        <v>74</v>
      </c>
      <c r="BA1956" t="s">
        <v>7263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1</v>
      </c>
      <c r="BI1956">
        <v>0</v>
      </c>
      <c r="BJ1956">
        <v>0</v>
      </c>
      <c r="BK1956">
        <v>0</v>
      </c>
      <c r="BL1956" t="s">
        <v>7263</v>
      </c>
      <c r="BM1956">
        <v>1</v>
      </c>
      <c r="BN1956" t="s">
        <v>49</v>
      </c>
      <c r="BO1956" s="24">
        <v>1</v>
      </c>
      <c r="BP1956">
        <v>0</v>
      </c>
    </row>
    <row r="1957" spans="1:68">
      <c r="A1957">
        <v>126574</v>
      </c>
      <c r="B1957">
        <v>0</v>
      </c>
      <c r="C1957">
        <v>4</v>
      </c>
      <c r="D1957" t="s">
        <v>68</v>
      </c>
      <c r="E1957">
        <v>0</v>
      </c>
      <c r="F1957">
        <v>1</v>
      </c>
      <c r="G1957">
        <v>0</v>
      </c>
      <c r="H1957">
        <v>3</v>
      </c>
      <c r="I1957">
        <v>21420007</v>
      </c>
      <c r="J1957">
        <v>11</v>
      </c>
      <c r="K1957" t="s">
        <v>7264</v>
      </c>
      <c r="L1957" t="s">
        <v>1941</v>
      </c>
      <c r="M1957">
        <v>4630</v>
      </c>
      <c r="N1957">
        <v>126257</v>
      </c>
      <c r="O1957">
        <v>283932</v>
      </c>
      <c r="P1957">
        <v>1334679</v>
      </c>
      <c r="Q1957">
        <v>1689593</v>
      </c>
      <c r="R1957">
        <v>0</v>
      </c>
      <c r="S1957">
        <v>380334</v>
      </c>
      <c r="T1957">
        <v>369367</v>
      </c>
      <c r="U1957">
        <v>434771</v>
      </c>
      <c r="V1957">
        <v>874488</v>
      </c>
      <c r="W1957">
        <v>1689593</v>
      </c>
      <c r="X1957">
        <v>5117999</v>
      </c>
      <c r="Y1957">
        <v>786357</v>
      </c>
      <c r="Z1957">
        <v>0</v>
      </c>
      <c r="AA1957">
        <v>0</v>
      </c>
      <c r="AB1957">
        <v>363264</v>
      </c>
      <c r="AC1957">
        <v>6958</v>
      </c>
      <c r="AD1957">
        <v>0</v>
      </c>
      <c r="AE1957">
        <v>0</v>
      </c>
      <c r="AF1957">
        <v>2000</v>
      </c>
      <c r="AG1957">
        <v>2000</v>
      </c>
      <c r="AH1957">
        <v>11</v>
      </c>
      <c r="AI1957">
        <v>9</v>
      </c>
      <c r="AJ1957">
        <v>2</v>
      </c>
      <c r="AK1957" t="s">
        <v>78</v>
      </c>
      <c r="AL1957" t="s">
        <v>185</v>
      </c>
      <c r="AM1957" t="s">
        <v>71</v>
      </c>
      <c r="AN1957">
        <v>15</v>
      </c>
      <c r="AO1957">
        <v>1501</v>
      </c>
      <c r="AP1957">
        <v>150133</v>
      </c>
      <c r="AQ1957" t="s">
        <v>5428</v>
      </c>
      <c r="AR1957" t="s">
        <v>74</v>
      </c>
      <c r="AS1957" t="s">
        <v>74</v>
      </c>
      <c r="AT1957" t="s">
        <v>74</v>
      </c>
      <c r="AU1957" t="s">
        <v>7265</v>
      </c>
      <c r="AV1957" t="s">
        <v>74</v>
      </c>
      <c r="AW1957" t="s">
        <v>74</v>
      </c>
      <c r="AX1957" t="s">
        <v>74</v>
      </c>
      <c r="AY1957" t="s">
        <v>74</v>
      </c>
      <c r="AZ1957" t="s">
        <v>74</v>
      </c>
      <c r="BA1957" t="s">
        <v>7265</v>
      </c>
      <c r="BB1957">
        <v>0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 t="s">
        <v>7265</v>
      </c>
      <c r="BM1957">
        <v>1</v>
      </c>
      <c r="BN1957" t="s">
        <v>46</v>
      </c>
      <c r="BO1957" s="24">
        <v>0</v>
      </c>
      <c r="BP1957">
        <v>0</v>
      </c>
    </row>
    <row r="1958" spans="1:68">
      <c r="A1958">
        <v>126884</v>
      </c>
      <c r="B1958">
        <v>0</v>
      </c>
      <c r="C1958">
        <v>4</v>
      </c>
      <c r="D1958" t="s">
        <v>68</v>
      </c>
      <c r="E1958">
        <v>0</v>
      </c>
      <c r="F1958">
        <v>1</v>
      </c>
      <c r="G1958">
        <v>0</v>
      </c>
      <c r="H1958">
        <v>6</v>
      </c>
      <c r="I1958">
        <v>44759643</v>
      </c>
      <c r="J1958">
        <v>12</v>
      </c>
      <c r="K1958" t="s">
        <v>7266</v>
      </c>
      <c r="L1958" t="s">
        <v>7267</v>
      </c>
      <c r="M1958">
        <v>4690</v>
      </c>
      <c r="N1958">
        <v>126257</v>
      </c>
      <c r="O1958">
        <v>2160299</v>
      </c>
      <c r="P1958">
        <v>5218576</v>
      </c>
      <c r="Q1958">
        <v>5471279</v>
      </c>
      <c r="R1958">
        <v>0</v>
      </c>
      <c r="S1958">
        <v>1284801</v>
      </c>
      <c r="T1958">
        <v>1235952</v>
      </c>
      <c r="U1958">
        <v>1302327</v>
      </c>
      <c r="V1958">
        <v>2884151</v>
      </c>
      <c r="W1958">
        <v>5471279</v>
      </c>
      <c r="X1958">
        <v>8223454</v>
      </c>
      <c r="Y1958">
        <v>2034581</v>
      </c>
      <c r="Z1958">
        <v>0</v>
      </c>
      <c r="AA1958">
        <v>0</v>
      </c>
      <c r="AB1958">
        <v>612232</v>
      </c>
      <c r="AC1958">
        <v>150296</v>
      </c>
      <c r="AD1958">
        <v>0</v>
      </c>
      <c r="AE1958">
        <v>1521338</v>
      </c>
      <c r="AF1958">
        <v>1521338</v>
      </c>
      <c r="AG1958">
        <v>1521338</v>
      </c>
      <c r="AH1958">
        <v>22</v>
      </c>
      <c r="AI1958">
        <v>17</v>
      </c>
      <c r="AJ1958">
        <v>5</v>
      </c>
      <c r="AK1958" t="s">
        <v>78</v>
      </c>
      <c r="AL1958" t="s">
        <v>85</v>
      </c>
      <c r="AM1958" t="s">
        <v>71</v>
      </c>
      <c r="AN1958">
        <v>15</v>
      </c>
      <c r="AO1958">
        <v>1501</v>
      </c>
      <c r="AP1958">
        <v>150134</v>
      </c>
      <c r="AQ1958" t="s">
        <v>7268</v>
      </c>
      <c r="AR1958" t="s">
        <v>7269</v>
      </c>
      <c r="AS1958" t="s">
        <v>7270</v>
      </c>
      <c r="AT1958" t="s">
        <v>7271</v>
      </c>
      <c r="AU1958" t="s">
        <v>74</v>
      </c>
      <c r="AV1958" t="s">
        <v>74</v>
      </c>
      <c r="AW1958" t="s">
        <v>74</v>
      </c>
      <c r="AX1958" t="s">
        <v>74</v>
      </c>
      <c r="AY1958" t="s">
        <v>74</v>
      </c>
      <c r="AZ1958" t="s">
        <v>7272</v>
      </c>
      <c r="BA1958" t="s">
        <v>7273</v>
      </c>
      <c r="BB1958">
        <v>1</v>
      </c>
      <c r="BC1958">
        <v>1</v>
      </c>
      <c r="BD1958">
        <v>1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1</v>
      </c>
      <c r="BK1958">
        <v>0</v>
      </c>
      <c r="BL1958" t="s">
        <v>7273</v>
      </c>
      <c r="BM1958">
        <v>4</v>
      </c>
      <c r="BN1958" t="s">
        <v>43</v>
      </c>
      <c r="BO1958" s="24">
        <v>1</v>
      </c>
      <c r="BP1958">
        <v>0</v>
      </c>
    </row>
    <row r="1959" spans="1:68">
      <c r="A1959">
        <v>127739</v>
      </c>
      <c r="B1959">
        <v>0</v>
      </c>
      <c r="C1959">
        <v>4</v>
      </c>
      <c r="D1959" t="s">
        <v>68</v>
      </c>
      <c r="E1959">
        <v>0</v>
      </c>
      <c r="F1959">
        <v>1</v>
      </c>
      <c r="G1959">
        <v>0</v>
      </c>
      <c r="H1959">
        <v>1</v>
      </c>
      <c r="I1959">
        <v>32319332</v>
      </c>
      <c r="J1959">
        <v>12</v>
      </c>
      <c r="K1959" t="s">
        <v>7274</v>
      </c>
      <c r="L1959" t="s">
        <v>7275</v>
      </c>
      <c r="M1959">
        <v>4663</v>
      </c>
      <c r="N1959">
        <v>126257</v>
      </c>
      <c r="O1959">
        <v>353294</v>
      </c>
      <c r="P1959">
        <v>3272323</v>
      </c>
      <c r="Q1959">
        <v>4855067</v>
      </c>
      <c r="R1959">
        <v>0</v>
      </c>
      <c r="S1959">
        <v>0</v>
      </c>
      <c r="T1959">
        <v>0</v>
      </c>
      <c r="U1959">
        <v>1243605</v>
      </c>
      <c r="V1959">
        <v>3611462</v>
      </c>
      <c r="W1959">
        <v>4855067</v>
      </c>
      <c r="X1959">
        <v>3975625</v>
      </c>
      <c r="Y1959">
        <v>536710</v>
      </c>
      <c r="Z1959">
        <v>0</v>
      </c>
      <c r="AA1959">
        <v>0</v>
      </c>
      <c r="AB1959">
        <v>319577</v>
      </c>
      <c r="AC1959">
        <v>12463</v>
      </c>
      <c r="AD1959">
        <v>0</v>
      </c>
      <c r="AE1959">
        <v>0</v>
      </c>
      <c r="AF1959">
        <v>400000</v>
      </c>
      <c r="AG1959">
        <v>400000</v>
      </c>
      <c r="AH1959">
        <v>64</v>
      </c>
      <c r="AI1959">
        <v>48</v>
      </c>
      <c r="AJ1959">
        <v>16</v>
      </c>
      <c r="AK1959" t="s">
        <v>78</v>
      </c>
      <c r="AL1959" t="s">
        <v>185</v>
      </c>
      <c r="AM1959" t="s">
        <v>71</v>
      </c>
      <c r="AN1959">
        <v>20</v>
      </c>
      <c r="AO1959">
        <v>2001</v>
      </c>
      <c r="AP1959">
        <v>200115</v>
      </c>
      <c r="AQ1959" t="s">
        <v>93</v>
      </c>
      <c r="AR1959" t="s">
        <v>74</v>
      </c>
      <c r="AS1959" t="s">
        <v>74</v>
      </c>
      <c r="AT1959" t="s">
        <v>74</v>
      </c>
      <c r="AU1959" t="s">
        <v>74</v>
      </c>
      <c r="AV1959" t="s">
        <v>74</v>
      </c>
      <c r="AW1959" t="s">
        <v>74</v>
      </c>
      <c r="AX1959" t="s">
        <v>74</v>
      </c>
      <c r="AY1959" t="s">
        <v>7276</v>
      </c>
      <c r="AZ1959" t="s">
        <v>74</v>
      </c>
      <c r="BA1959" t="s">
        <v>7276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 t="s">
        <v>7276</v>
      </c>
      <c r="BM1959">
        <v>0</v>
      </c>
      <c r="BN1959" t="s">
        <v>50</v>
      </c>
      <c r="BO1959" s="24">
        <v>1</v>
      </c>
      <c r="BP1959">
        <v>1</v>
      </c>
    </row>
    <row r="1960" spans="1:68">
      <c r="A1960">
        <v>128316</v>
      </c>
      <c r="B1960">
        <v>0</v>
      </c>
      <c r="C1960">
        <v>4</v>
      </c>
      <c r="D1960" t="s">
        <v>68</v>
      </c>
      <c r="E1960">
        <v>0</v>
      </c>
      <c r="F1960">
        <v>1</v>
      </c>
      <c r="G1960">
        <v>0</v>
      </c>
      <c r="H1960">
        <v>1</v>
      </c>
      <c r="I1960">
        <v>4949262</v>
      </c>
      <c r="J1960">
        <v>3</v>
      </c>
      <c r="K1960" t="s">
        <v>7277</v>
      </c>
      <c r="L1960" t="s">
        <v>6814</v>
      </c>
      <c r="M1960">
        <v>4630</v>
      </c>
      <c r="N1960">
        <v>2307692</v>
      </c>
      <c r="O1960">
        <v>2785766</v>
      </c>
      <c r="P1960">
        <v>6121276</v>
      </c>
      <c r="Q1960">
        <v>7390550</v>
      </c>
      <c r="R1960">
        <v>0</v>
      </c>
      <c r="S1960">
        <v>888939</v>
      </c>
      <c r="T1960">
        <v>0</v>
      </c>
      <c r="U1960">
        <v>4751284</v>
      </c>
      <c r="V1960">
        <v>1750327</v>
      </c>
      <c r="W1960">
        <v>7390550</v>
      </c>
      <c r="X1960">
        <v>0</v>
      </c>
      <c r="Y1960">
        <v>0</v>
      </c>
      <c r="Z1960">
        <v>4772920</v>
      </c>
      <c r="AA1960">
        <v>0</v>
      </c>
      <c r="AB1960">
        <v>681886</v>
      </c>
      <c r="AC1960">
        <v>831109</v>
      </c>
      <c r="AD1960">
        <v>0</v>
      </c>
      <c r="AE1960">
        <v>0</v>
      </c>
      <c r="AF1960">
        <v>754572</v>
      </c>
      <c r="AG1960">
        <v>754572</v>
      </c>
      <c r="AH1960">
        <v>3</v>
      </c>
      <c r="AI1960">
        <v>2</v>
      </c>
      <c r="AJ1960">
        <v>1</v>
      </c>
      <c r="AK1960" t="s">
        <v>71</v>
      </c>
      <c r="AL1960" t="s">
        <v>72</v>
      </c>
      <c r="AM1960" t="s">
        <v>71</v>
      </c>
      <c r="AN1960">
        <v>15</v>
      </c>
      <c r="AO1960">
        <v>1501</v>
      </c>
      <c r="AP1960">
        <v>150132</v>
      </c>
      <c r="AQ1960" t="s">
        <v>7278</v>
      </c>
      <c r="AR1960" t="s">
        <v>74</v>
      </c>
      <c r="AS1960" t="s">
        <v>74</v>
      </c>
      <c r="AT1960" t="s">
        <v>7279</v>
      </c>
      <c r="AU1960" t="s">
        <v>74</v>
      </c>
      <c r="AV1960" t="s">
        <v>74</v>
      </c>
      <c r="AW1960" t="s">
        <v>74</v>
      </c>
      <c r="AX1960" t="s">
        <v>74</v>
      </c>
      <c r="AY1960" t="s">
        <v>74</v>
      </c>
      <c r="AZ1960" t="s">
        <v>74</v>
      </c>
      <c r="BA1960" t="s">
        <v>7279</v>
      </c>
      <c r="BB1960">
        <v>0</v>
      </c>
      <c r="BC1960">
        <v>0</v>
      </c>
      <c r="BD1960">
        <v>1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 t="s">
        <v>7279</v>
      </c>
      <c r="BM1960">
        <v>1</v>
      </c>
      <c r="BN1960" t="s">
        <v>45</v>
      </c>
      <c r="BO1960" s="24">
        <v>0</v>
      </c>
      <c r="BP1960">
        <v>0</v>
      </c>
    </row>
    <row r="1961" spans="1:68">
      <c r="A1961">
        <v>128914</v>
      </c>
      <c r="B1961">
        <v>0</v>
      </c>
      <c r="C1961">
        <v>4</v>
      </c>
      <c r="D1961" t="s">
        <v>68</v>
      </c>
      <c r="E1961">
        <v>0</v>
      </c>
      <c r="F1961">
        <v>1</v>
      </c>
      <c r="G1961">
        <v>0</v>
      </c>
      <c r="H1961">
        <v>13</v>
      </c>
      <c r="I1961">
        <v>122548754</v>
      </c>
      <c r="J1961">
        <v>12</v>
      </c>
      <c r="K1961" t="s">
        <v>7280</v>
      </c>
      <c r="L1961" t="s">
        <v>3284</v>
      </c>
      <c r="M1961">
        <v>4630</v>
      </c>
      <c r="N1961">
        <v>126257</v>
      </c>
      <c r="O1961">
        <v>521686</v>
      </c>
      <c r="P1961">
        <v>5678690</v>
      </c>
      <c r="Q1961">
        <v>6752388</v>
      </c>
      <c r="R1961">
        <v>0</v>
      </c>
      <c r="S1961">
        <v>518705</v>
      </c>
      <c r="T1961">
        <v>3052091</v>
      </c>
      <c r="U1961">
        <v>3052091</v>
      </c>
      <c r="V1961">
        <v>3181592</v>
      </c>
      <c r="W1961">
        <v>6752388</v>
      </c>
      <c r="X1961">
        <v>7216776</v>
      </c>
      <c r="Y1961">
        <v>1621478</v>
      </c>
      <c r="Z1961">
        <v>0</v>
      </c>
      <c r="AA1961">
        <v>0</v>
      </c>
      <c r="AB1961">
        <v>558552</v>
      </c>
      <c r="AC1961">
        <v>191462</v>
      </c>
      <c r="AD1961">
        <v>0</v>
      </c>
      <c r="AE1961">
        <v>1</v>
      </c>
      <c r="AF1961">
        <v>1450470</v>
      </c>
      <c r="AG1961">
        <v>1450470</v>
      </c>
      <c r="AH1961">
        <v>781</v>
      </c>
      <c r="AI1961">
        <v>751</v>
      </c>
      <c r="AJ1961">
        <v>30</v>
      </c>
      <c r="AK1961" t="s">
        <v>78</v>
      </c>
      <c r="AL1961" t="s">
        <v>85</v>
      </c>
      <c r="AM1961" t="s">
        <v>71</v>
      </c>
      <c r="AN1961">
        <v>15</v>
      </c>
      <c r="AO1961">
        <v>1501</v>
      </c>
      <c r="AP1961">
        <v>150135</v>
      </c>
      <c r="AQ1961" t="s">
        <v>7281</v>
      </c>
      <c r="AR1961" t="s">
        <v>74</v>
      </c>
      <c r="AS1961" t="s">
        <v>74</v>
      </c>
      <c r="AT1961" t="s">
        <v>74</v>
      </c>
      <c r="AU1961" t="s">
        <v>74</v>
      </c>
      <c r="AV1961" t="s">
        <v>74</v>
      </c>
      <c r="AW1961" t="s">
        <v>74</v>
      </c>
      <c r="AX1961" t="s">
        <v>7282</v>
      </c>
      <c r="AY1961" t="s">
        <v>74</v>
      </c>
      <c r="AZ1961" t="s">
        <v>74</v>
      </c>
      <c r="BA1961" t="s">
        <v>7282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1</v>
      </c>
      <c r="BI1961">
        <v>0</v>
      </c>
      <c r="BJ1961">
        <v>0</v>
      </c>
      <c r="BK1961">
        <v>0</v>
      </c>
      <c r="BL1961" t="s">
        <v>7282</v>
      </c>
      <c r="BM1961">
        <v>1</v>
      </c>
      <c r="BN1961" t="s">
        <v>49</v>
      </c>
      <c r="BO1961" s="24">
        <v>1</v>
      </c>
      <c r="BP1961">
        <v>0</v>
      </c>
    </row>
    <row r="1962" spans="1:68">
      <c r="A1962">
        <v>128946</v>
      </c>
      <c r="B1962">
        <v>0</v>
      </c>
      <c r="C1962">
        <v>4</v>
      </c>
      <c r="D1962" t="s">
        <v>68</v>
      </c>
      <c r="E1962">
        <v>0</v>
      </c>
      <c r="F1962">
        <v>1</v>
      </c>
      <c r="G1962">
        <v>0</v>
      </c>
      <c r="H1962">
        <v>35</v>
      </c>
      <c r="I1962">
        <v>51851160</v>
      </c>
      <c r="J1962">
        <v>11</v>
      </c>
      <c r="K1962" t="s">
        <v>7283</v>
      </c>
      <c r="L1962" t="s">
        <v>7284</v>
      </c>
      <c r="M1962">
        <v>4641</v>
      </c>
      <c r="N1962">
        <v>126257</v>
      </c>
      <c r="O1962">
        <v>1107790</v>
      </c>
      <c r="P1962">
        <v>1659867</v>
      </c>
      <c r="Q1962">
        <v>2319562</v>
      </c>
      <c r="R1962">
        <v>0</v>
      </c>
      <c r="S1962">
        <v>166454</v>
      </c>
      <c r="T1962">
        <v>1625964</v>
      </c>
      <c r="U1962">
        <v>1625964</v>
      </c>
      <c r="V1962">
        <v>527144</v>
      </c>
      <c r="W1962">
        <v>2319562</v>
      </c>
      <c r="X1962">
        <v>15161559</v>
      </c>
      <c r="Y1962">
        <v>1216190</v>
      </c>
      <c r="Z1962">
        <v>0</v>
      </c>
      <c r="AA1962">
        <v>0</v>
      </c>
      <c r="AB1962">
        <v>193119</v>
      </c>
      <c r="AC1962">
        <v>72630</v>
      </c>
      <c r="AD1962">
        <v>0</v>
      </c>
      <c r="AE1962">
        <v>0</v>
      </c>
      <c r="AF1962">
        <v>250839</v>
      </c>
      <c r="AG1962">
        <v>250839</v>
      </c>
      <c r="AH1962">
        <v>394</v>
      </c>
      <c r="AI1962">
        <v>155</v>
      </c>
      <c r="AJ1962">
        <v>239</v>
      </c>
      <c r="AK1962" t="s">
        <v>78</v>
      </c>
      <c r="AL1962" t="s">
        <v>85</v>
      </c>
      <c r="AM1962" t="s">
        <v>71</v>
      </c>
      <c r="AN1962">
        <v>14</v>
      </c>
      <c r="AO1962">
        <v>1401</v>
      </c>
      <c r="AP1962">
        <v>140105</v>
      </c>
      <c r="AQ1962" t="s">
        <v>83</v>
      </c>
      <c r="AR1962" t="s">
        <v>7285</v>
      </c>
      <c r="AS1962" t="s">
        <v>74</v>
      </c>
      <c r="AT1962" t="s">
        <v>74</v>
      </c>
      <c r="AU1962" t="s">
        <v>7286</v>
      </c>
      <c r="AV1962" t="s">
        <v>74</v>
      </c>
      <c r="AW1962" t="s">
        <v>74</v>
      </c>
      <c r="AX1962" t="s">
        <v>7287</v>
      </c>
      <c r="AY1962" t="s">
        <v>74</v>
      </c>
      <c r="AZ1962" t="s">
        <v>74</v>
      </c>
      <c r="BA1962" t="s">
        <v>7288</v>
      </c>
      <c r="BB1962">
        <v>1</v>
      </c>
      <c r="BC1962">
        <v>0</v>
      </c>
      <c r="BD1962">
        <v>0</v>
      </c>
      <c r="BE1962">
        <v>1</v>
      </c>
      <c r="BF1962">
        <v>0</v>
      </c>
      <c r="BG1962">
        <v>0</v>
      </c>
      <c r="BH1962">
        <v>1</v>
      </c>
      <c r="BI1962">
        <v>0</v>
      </c>
      <c r="BJ1962">
        <v>0</v>
      </c>
      <c r="BK1962">
        <v>0</v>
      </c>
      <c r="BL1962" t="s">
        <v>7288</v>
      </c>
      <c r="BM1962">
        <v>3</v>
      </c>
      <c r="BN1962" t="s">
        <v>49</v>
      </c>
      <c r="BO1962" s="24">
        <v>1</v>
      </c>
      <c r="BP1962">
        <v>0</v>
      </c>
    </row>
    <row r="1963" spans="1:68">
      <c r="A1963">
        <v>129054</v>
      </c>
      <c r="B1963">
        <v>0</v>
      </c>
      <c r="C1963">
        <v>4</v>
      </c>
      <c r="D1963" t="s">
        <v>68</v>
      </c>
      <c r="E1963">
        <v>0</v>
      </c>
      <c r="F1963">
        <v>1</v>
      </c>
      <c r="G1963">
        <v>0</v>
      </c>
      <c r="H1963">
        <v>1</v>
      </c>
      <c r="I1963">
        <v>8190637</v>
      </c>
      <c r="J1963">
        <v>12</v>
      </c>
      <c r="K1963" t="s">
        <v>7289</v>
      </c>
      <c r="L1963" t="s">
        <v>7290</v>
      </c>
      <c r="M1963">
        <v>4510</v>
      </c>
      <c r="N1963">
        <v>620000</v>
      </c>
      <c r="O1963">
        <v>559432</v>
      </c>
      <c r="P1963">
        <v>891891</v>
      </c>
      <c r="Q1963">
        <v>1018255</v>
      </c>
      <c r="R1963">
        <v>0</v>
      </c>
      <c r="S1963">
        <v>82774</v>
      </c>
      <c r="T1963">
        <v>300000</v>
      </c>
      <c r="U1963">
        <v>304500</v>
      </c>
      <c r="V1963">
        <v>630981</v>
      </c>
      <c r="W1963">
        <v>1018255</v>
      </c>
      <c r="X1963">
        <v>6378510</v>
      </c>
      <c r="Y1963">
        <v>150652</v>
      </c>
      <c r="Z1963">
        <v>0</v>
      </c>
      <c r="AA1963">
        <v>0</v>
      </c>
      <c r="AB1963">
        <v>81761</v>
      </c>
      <c r="AC1963">
        <v>2868</v>
      </c>
      <c r="AD1963">
        <v>0</v>
      </c>
      <c r="AE1963">
        <v>0</v>
      </c>
      <c r="AF1963">
        <v>308234</v>
      </c>
      <c r="AG1963">
        <v>308234</v>
      </c>
      <c r="AH1963">
        <v>2</v>
      </c>
      <c r="AI1963">
        <v>2</v>
      </c>
      <c r="AJ1963">
        <v>0</v>
      </c>
      <c r="AK1963" t="s">
        <v>78</v>
      </c>
      <c r="AL1963" t="s">
        <v>85</v>
      </c>
      <c r="AM1963" t="s">
        <v>71</v>
      </c>
      <c r="AN1963">
        <v>21</v>
      </c>
      <c r="AO1963">
        <v>2111</v>
      </c>
      <c r="AP1963">
        <v>211101</v>
      </c>
      <c r="AQ1963" t="s">
        <v>7246</v>
      </c>
      <c r="AR1963" t="s">
        <v>74</v>
      </c>
      <c r="AS1963" t="s">
        <v>74</v>
      </c>
      <c r="AT1963" t="s">
        <v>74</v>
      </c>
      <c r="AU1963" t="s">
        <v>74</v>
      </c>
      <c r="AV1963" t="s">
        <v>74</v>
      </c>
      <c r="AW1963" t="s">
        <v>74</v>
      </c>
      <c r="AX1963" t="s">
        <v>74</v>
      </c>
      <c r="AY1963" t="s">
        <v>7291</v>
      </c>
      <c r="AZ1963" t="s">
        <v>74</v>
      </c>
      <c r="BA1963" t="s">
        <v>7291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 t="s">
        <v>7291</v>
      </c>
      <c r="BM1963">
        <v>0</v>
      </c>
      <c r="BN1963" t="s">
        <v>50</v>
      </c>
      <c r="BO1963" s="24">
        <v>0</v>
      </c>
      <c r="BP1963">
        <v>0</v>
      </c>
    </row>
    <row r="1964" spans="1:68">
      <c r="A1964">
        <v>129552</v>
      </c>
      <c r="B1964">
        <v>0</v>
      </c>
      <c r="C1964">
        <v>4</v>
      </c>
      <c r="D1964" t="s">
        <v>68</v>
      </c>
      <c r="E1964">
        <v>0</v>
      </c>
      <c r="F1964">
        <v>1</v>
      </c>
      <c r="G1964">
        <v>0</v>
      </c>
      <c r="H1964">
        <v>1</v>
      </c>
      <c r="I1964">
        <v>20192641</v>
      </c>
      <c r="J1964">
        <v>12</v>
      </c>
      <c r="K1964" t="s">
        <v>7292</v>
      </c>
      <c r="L1964" t="s">
        <v>180</v>
      </c>
      <c r="M1964">
        <v>4690</v>
      </c>
      <c r="N1964">
        <v>657143</v>
      </c>
      <c r="O1964">
        <v>2982453</v>
      </c>
      <c r="P1964">
        <v>7630336</v>
      </c>
      <c r="Q1964">
        <v>8613115</v>
      </c>
      <c r="R1964">
        <v>0</v>
      </c>
      <c r="S1964">
        <v>7011059</v>
      </c>
      <c r="T1964">
        <v>0</v>
      </c>
      <c r="U1964">
        <v>0</v>
      </c>
      <c r="V1964">
        <v>1602056</v>
      </c>
      <c r="W1964">
        <v>8613115</v>
      </c>
      <c r="X1964">
        <v>25688849</v>
      </c>
      <c r="Y1964">
        <v>468991</v>
      </c>
      <c r="Z1964">
        <v>0</v>
      </c>
      <c r="AA1964">
        <v>0</v>
      </c>
      <c r="AB1964">
        <v>237135</v>
      </c>
      <c r="AC1964">
        <v>10250</v>
      </c>
      <c r="AD1964">
        <v>0</v>
      </c>
      <c r="AE1964">
        <v>0</v>
      </c>
      <c r="AF1964">
        <v>1248358</v>
      </c>
      <c r="AG1964">
        <v>1248358</v>
      </c>
      <c r="AH1964">
        <v>17</v>
      </c>
      <c r="AI1964">
        <v>6</v>
      </c>
      <c r="AJ1964">
        <v>11</v>
      </c>
      <c r="AK1964" t="s">
        <v>71</v>
      </c>
      <c r="AL1964" t="s">
        <v>72</v>
      </c>
      <c r="AM1964" t="s">
        <v>71</v>
      </c>
      <c r="AN1964">
        <v>2</v>
      </c>
      <c r="AO1964">
        <v>201</v>
      </c>
      <c r="AP1964">
        <v>20101</v>
      </c>
      <c r="AQ1964" t="s">
        <v>3463</v>
      </c>
      <c r="AR1964" t="s">
        <v>7293</v>
      </c>
      <c r="AS1964" t="s">
        <v>74</v>
      </c>
      <c r="AT1964" t="s">
        <v>74</v>
      </c>
      <c r="AU1964" t="s">
        <v>74</v>
      </c>
      <c r="AV1964" t="s">
        <v>74</v>
      </c>
      <c r="AW1964" t="s">
        <v>74</v>
      </c>
      <c r="AX1964" t="s">
        <v>74</v>
      </c>
      <c r="AY1964" t="s">
        <v>74</v>
      </c>
      <c r="AZ1964" t="s">
        <v>74</v>
      </c>
      <c r="BA1964" t="s">
        <v>7293</v>
      </c>
      <c r="BB1964">
        <v>1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 t="s">
        <v>7293</v>
      </c>
      <c r="BM1964">
        <v>1</v>
      </c>
      <c r="BN1964" t="s">
        <v>43</v>
      </c>
      <c r="BO1964" s="24">
        <v>1</v>
      </c>
      <c r="BP1964">
        <v>1</v>
      </c>
    </row>
    <row r="1965" spans="1:68">
      <c r="A1965">
        <v>132661</v>
      </c>
      <c r="B1965">
        <v>0</v>
      </c>
      <c r="C1965">
        <v>4</v>
      </c>
      <c r="D1965" t="s">
        <v>68</v>
      </c>
      <c r="E1965">
        <v>0</v>
      </c>
      <c r="F1965">
        <v>1</v>
      </c>
      <c r="G1965">
        <v>0</v>
      </c>
      <c r="H1965">
        <v>1</v>
      </c>
      <c r="I1965">
        <v>35190429</v>
      </c>
      <c r="J1965">
        <v>10</v>
      </c>
      <c r="K1965" t="s">
        <v>7294</v>
      </c>
      <c r="L1965" t="s">
        <v>1137</v>
      </c>
      <c r="M1965">
        <v>4510</v>
      </c>
      <c r="N1965">
        <v>100000</v>
      </c>
      <c r="O1965">
        <v>346041</v>
      </c>
      <c r="P1965">
        <v>9602854</v>
      </c>
      <c r="Q1965">
        <v>29043656</v>
      </c>
      <c r="R1965">
        <v>0</v>
      </c>
      <c r="S1965">
        <v>10920536</v>
      </c>
      <c r="T1965">
        <v>0</v>
      </c>
      <c r="U1965">
        <v>12645514</v>
      </c>
      <c r="V1965">
        <v>5477606</v>
      </c>
      <c r="W1965">
        <v>29043656</v>
      </c>
      <c r="X1965">
        <v>24703731</v>
      </c>
      <c r="Y1965">
        <v>3508146</v>
      </c>
      <c r="Z1965">
        <v>0</v>
      </c>
      <c r="AA1965">
        <v>0</v>
      </c>
      <c r="AB1965">
        <v>1896394</v>
      </c>
      <c r="AC1965">
        <v>1907043</v>
      </c>
      <c r="AD1965">
        <v>0</v>
      </c>
      <c r="AE1965">
        <v>0</v>
      </c>
      <c r="AF1965">
        <v>75000</v>
      </c>
      <c r="AG1965">
        <v>75000</v>
      </c>
      <c r="AH1965">
        <v>35</v>
      </c>
      <c r="AI1965">
        <v>35</v>
      </c>
      <c r="AJ1965">
        <v>0</v>
      </c>
      <c r="AK1965" t="s">
        <v>71</v>
      </c>
      <c r="AL1965" t="s">
        <v>72</v>
      </c>
      <c r="AM1965" t="s">
        <v>71</v>
      </c>
      <c r="AN1965">
        <v>15</v>
      </c>
      <c r="AO1965">
        <v>1501</v>
      </c>
      <c r="AP1965">
        <v>150115</v>
      </c>
      <c r="AQ1965" t="s">
        <v>7295</v>
      </c>
      <c r="AR1965" t="s">
        <v>74</v>
      </c>
      <c r="AS1965" t="s">
        <v>74</v>
      </c>
      <c r="AT1965" t="s">
        <v>74</v>
      </c>
      <c r="AU1965" t="s">
        <v>74</v>
      </c>
      <c r="AV1965" t="s">
        <v>74</v>
      </c>
      <c r="AW1965" t="s">
        <v>74</v>
      </c>
      <c r="AX1965" t="s">
        <v>7296</v>
      </c>
      <c r="AY1965" t="s">
        <v>74</v>
      </c>
      <c r="AZ1965" t="s">
        <v>74</v>
      </c>
      <c r="BA1965" t="s">
        <v>7296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1</v>
      </c>
      <c r="BI1965">
        <v>0</v>
      </c>
      <c r="BJ1965">
        <v>0</v>
      </c>
      <c r="BK1965">
        <v>0</v>
      </c>
      <c r="BL1965" t="s">
        <v>7296</v>
      </c>
      <c r="BM1965">
        <v>1</v>
      </c>
      <c r="BN1965" t="s">
        <v>49</v>
      </c>
      <c r="BO1965" s="24">
        <v>1</v>
      </c>
      <c r="BP1965">
        <v>1</v>
      </c>
    </row>
    <row r="1966" spans="1:68">
      <c r="A1966">
        <v>135119</v>
      </c>
      <c r="B1966">
        <v>0</v>
      </c>
      <c r="C1966">
        <v>4</v>
      </c>
      <c r="D1966" t="s">
        <v>68</v>
      </c>
      <c r="E1966">
        <v>0</v>
      </c>
      <c r="F1966">
        <v>1</v>
      </c>
      <c r="G1966">
        <v>0</v>
      </c>
      <c r="H1966">
        <v>1</v>
      </c>
      <c r="I1966">
        <v>13965405</v>
      </c>
      <c r="J1966">
        <v>9</v>
      </c>
      <c r="K1966" t="s">
        <v>205</v>
      </c>
      <c r="L1966" t="s">
        <v>7297</v>
      </c>
      <c r="M1966">
        <v>4690</v>
      </c>
      <c r="N1966">
        <v>708130</v>
      </c>
      <c r="O1966">
        <v>6291385</v>
      </c>
      <c r="P1966">
        <v>10795038</v>
      </c>
      <c r="Q1966">
        <v>21259406</v>
      </c>
      <c r="R1966">
        <v>9015741</v>
      </c>
      <c r="S1966">
        <v>12768823</v>
      </c>
      <c r="T1966">
        <v>0</v>
      </c>
      <c r="U1966">
        <v>0</v>
      </c>
      <c r="V1966">
        <v>8490583</v>
      </c>
      <c r="W1966">
        <v>21259406</v>
      </c>
      <c r="X1966">
        <v>12835021</v>
      </c>
      <c r="Y1966">
        <v>1786845</v>
      </c>
      <c r="Z1966">
        <v>0</v>
      </c>
      <c r="AA1966">
        <v>0</v>
      </c>
      <c r="AB1966">
        <v>1032226</v>
      </c>
      <c r="AC1966">
        <v>802896</v>
      </c>
      <c r="AD1966">
        <v>0</v>
      </c>
      <c r="AE1966">
        <v>20000</v>
      </c>
      <c r="AF1966">
        <v>20000</v>
      </c>
      <c r="AG1966">
        <v>20000</v>
      </c>
      <c r="AH1966">
        <v>44</v>
      </c>
      <c r="AI1966">
        <v>31</v>
      </c>
      <c r="AJ1966">
        <v>13</v>
      </c>
      <c r="AK1966" t="s">
        <v>115</v>
      </c>
      <c r="AL1966" t="s">
        <v>116</v>
      </c>
      <c r="AM1966" t="s">
        <v>71</v>
      </c>
      <c r="AN1966">
        <v>15</v>
      </c>
      <c r="AO1966">
        <v>1501</v>
      </c>
      <c r="AP1966">
        <v>150115</v>
      </c>
      <c r="AQ1966" t="s">
        <v>6724</v>
      </c>
      <c r="AR1966" t="s">
        <v>74</v>
      </c>
      <c r="AS1966" t="s">
        <v>7298</v>
      </c>
      <c r="AT1966" t="s">
        <v>74</v>
      </c>
      <c r="AU1966" t="s">
        <v>74</v>
      </c>
      <c r="AV1966" t="s">
        <v>74</v>
      </c>
      <c r="AW1966" t="s">
        <v>74</v>
      </c>
      <c r="AX1966" t="s">
        <v>74</v>
      </c>
      <c r="AY1966" t="s">
        <v>74</v>
      </c>
      <c r="AZ1966" t="s">
        <v>74</v>
      </c>
      <c r="BA1966" t="s">
        <v>7298</v>
      </c>
      <c r="BB1966">
        <v>0</v>
      </c>
      <c r="BC1966">
        <v>1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 t="s">
        <v>7298</v>
      </c>
      <c r="BM1966">
        <v>1</v>
      </c>
      <c r="BN1966" t="s">
        <v>44</v>
      </c>
      <c r="BO1966" s="24">
        <v>1</v>
      </c>
      <c r="BP1966">
        <v>0</v>
      </c>
    </row>
    <row r="1967" spans="1:68">
      <c r="A1967">
        <v>135543</v>
      </c>
      <c r="B1967">
        <v>0</v>
      </c>
      <c r="C1967">
        <v>4</v>
      </c>
      <c r="D1967" t="s">
        <v>68</v>
      </c>
      <c r="E1967">
        <v>0</v>
      </c>
      <c r="F1967">
        <v>1</v>
      </c>
      <c r="G1967">
        <v>0</v>
      </c>
      <c r="H1967">
        <v>4</v>
      </c>
      <c r="I1967">
        <v>18491294</v>
      </c>
      <c r="J1967">
        <v>12</v>
      </c>
      <c r="K1967" t="s">
        <v>7299</v>
      </c>
      <c r="L1967" t="s">
        <v>1962</v>
      </c>
      <c r="M1967">
        <v>4661</v>
      </c>
      <c r="N1967">
        <v>126257</v>
      </c>
      <c r="O1967">
        <v>0</v>
      </c>
      <c r="P1967">
        <v>295213</v>
      </c>
      <c r="Q1967">
        <v>295213</v>
      </c>
      <c r="R1967">
        <v>0</v>
      </c>
      <c r="S1967">
        <v>0</v>
      </c>
      <c r="T1967">
        <v>0</v>
      </c>
      <c r="U1967">
        <v>2340221</v>
      </c>
      <c r="V1967">
        <v>-2045008</v>
      </c>
      <c r="W1967">
        <v>295213</v>
      </c>
      <c r="X1967">
        <v>0</v>
      </c>
      <c r="Y1967">
        <v>0</v>
      </c>
      <c r="Z1967">
        <v>0</v>
      </c>
      <c r="AA1967">
        <v>0</v>
      </c>
      <c r="AB1967">
        <v>-22581</v>
      </c>
      <c r="AC1967">
        <v>4534</v>
      </c>
      <c r="AD1967">
        <v>0</v>
      </c>
      <c r="AE1967">
        <v>0</v>
      </c>
      <c r="AF1967">
        <v>278000</v>
      </c>
      <c r="AG1967">
        <v>278000</v>
      </c>
      <c r="AH1967">
        <v>39</v>
      </c>
      <c r="AI1967">
        <v>38</v>
      </c>
      <c r="AJ1967">
        <v>1</v>
      </c>
      <c r="AK1967" t="s">
        <v>78</v>
      </c>
      <c r="AL1967" t="s">
        <v>185</v>
      </c>
      <c r="AM1967" t="s">
        <v>71</v>
      </c>
      <c r="AN1967">
        <v>15</v>
      </c>
      <c r="AO1967">
        <v>1501</v>
      </c>
      <c r="AP1967">
        <v>150141</v>
      </c>
      <c r="AQ1967" t="s">
        <v>384</v>
      </c>
      <c r="AR1967" t="s">
        <v>74</v>
      </c>
      <c r="AS1967" t="s">
        <v>74</v>
      </c>
      <c r="AT1967" t="s">
        <v>74</v>
      </c>
      <c r="AU1967" t="s">
        <v>74</v>
      </c>
      <c r="AV1967" t="s">
        <v>74</v>
      </c>
      <c r="AW1967" t="s">
        <v>74</v>
      </c>
      <c r="AX1967" t="s">
        <v>74</v>
      </c>
      <c r="AY1967" t="s">
        <v>7300</v>
      </c>
      <c r="AZ1967" t="s">
        <v>74</v>
      </c>
      <c r="BA1967" t="s">
        <v>730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 t="s">
        <v>7300</v>
      </c>
      <c r="BM1967">
        <v>0</v>
      </c>
      <c r="BN1967" t="s">
        <v>50</v>
      </c>
      <c r="BO1967" s="24">
        <v>1</v>
      </c>
      <c r="BP1967">
        <v>1</v>
      </c>
    </row>
    <row r="1968" spans="1:68">
      <c r="A1968">
        <v>136663</v>
      </c>
      <c r="B1968">
        <v>0</v>
      </c>
      <c r="C1968">
        <v>4</v>
      </c>
      <c r="D1968" t="s">
        <v>68</v>
      </c>
      <c r="E1968">
        <v>0</v>
      </c>
      <c r="F1968">
        <v>1</v>
      </c>
      <c r="G1968">
        <v>0</v>
      </c>
      <c r="H1968">
        <v>3</v>
      </c>
      <c r="I1968">
        <v>3774444</v>
      </c>
      <c r="J1968">
        <v>12</v>
      </c>
      <c r="K1968" t="s">
        <v>7301</v>
      </c>
      <c r="L1968" t="s">
        <v>7302</v>
      </c>
      <c r="M1968">
        <v>4690</v>
      </c>
      <c r="N1968">
        <v>2307692</v>
      </c>
      <c r="O1968">
        <v>1484914</v>
      </c>
      <c r="P1968">
        <v>1664296</v>
      </c>
      <c r="Q1968">
        <v>2155808</v>
      </c>
      <c r="R1968">
        <v>0</v>
      </c>
      <c r="S1968">
        <v>424257</v>
      </c>
      <c r="T1968">
        <v>0</v>
      </c>
      <c r="U1968">
        <v>0</v>
      </c>
      <c r="V1968">
        <v>1731551</v>
      </c>
      <c r="W1968">
        <v>2155808</v>
      </c>
      <c r="X1968">
        <v>5821614</v>
      </c>
      <c r="Y1968">
        <v>488061</v>
      </c>
      <c r="Z1968">
        <v>0</v>
      </c>
      <c r="AA1968">
        <v>0</v>
      </c>
      <c r="AB1968">
        <v>282519</v>
      </c>
      <c r="AC1968">
        <v>0</v>
      </c>
      <c r="AD1968">
        <v>0</v>
      </c>
      <c r="AE1968">
        <v>0</v>
      </c>
      <c r="AF1968">
        <v>50000</v>
      </c>
      <c r="AG1968">
        <v>50000</v>
      </c>
      <c r="AH1968">
        <v>5</v>
      </c>
      <c r="AI1968">
        <v>5</v>
      </c>
      <c r="AJ1968">
        <v>0</v>
      </c>
      <c r="AK1968" t="s">
        <v>78</v>
      </c>
      <c r="AL1968" t="s">
        <v>85</v>
      </c>
      <c r="AM1968" t="s">
        <v>71</v>
      </c>
      <c r="AN1968">
        <v>10</v>
      </c>
      <c r="AO1968">
        <v>1006</v>
      </c>
      <c r="AP1968">
        <v>100601</v>
      </c>
      <c r="AQ1968" t="s">
        <v>133</v>
      </c>
      <c r="AR1968" t="s">
        <v>74</v>
      </c>
      <c r="AS1968" t="s">
        <v>74</v>
      </c>
      <c r="AT1968" t="s">
        <v>7303</v>
      </c>
      <c r="AU1968" t="s">
        <v>74</v>
      </c>
      <c r="AV1968" t="s">
        <v>74</v>
      </c>
      <c r="AW1968" t="s">
        <v>74</v>
      </c>
      <c r="AX1968" t="s">
        <v>7304</v>
      </c>
      <c r="AY1968" t="s">
        <v>74</v>
      </c>
      <c r="AZ1968" t="s">
        <v>7305</v>
      </c>
      <c r="BA1968" t="s">
        <v>7306</v>
      </c>
      <c r="BB1968">
        <v>0</v>
      </c>
      <c r="BC1968">
        <v>0</v>
      </c>
      <c r="BD1968">
        <v>1</v>
      </c>
      <c r="BE1968">
        <v>0</v>
      </c>
      <c r="BF1968">
        <v>0</v>
      </c>
      <c r="BG1968">
        <v>0</v>
      </c>
      <c r="BH1968">
        <v>1</v>
      </c>
      <c r="BI1968">
        <v>0</v>
      </c>
      <c r="BJ1968">
        <v>1</v>
      </c>
      <c r="BK1968">
        <v>0</v>
      </c>
      <c r="BL1968" t="s">
        <v>7306</v>
      </c>
      <c r="BM1968">
        <v>3</v>
      </c>
      <c r="BN1968" t="s">
        <v>45</v>
      </c>
      <c r="BO1968" s="24">
        <v>0</v>
      </c>
      <c r="BP1968">
        <v>0</v>
      </c>
    </row>
    <row r="1969" spans="1:68">
      <c r="A1969">
        <v>139894</v>
      </c>
      <c r="B1969">
        <v>0</v>
      </c>
      <c r="C1969">
        <v>4</v>
      </c>
      <c r="D1969" t="s">
        <v>68</v>
      </c>
      <c r="E1969">
        <v>0</v>
      </c>
      <c r="F1969">
        <v>1</v>
      </c>
      <c r="G1969">
        <v>0</v>
      </c>
      <c r="H1969">
        <v>1</v>
      </c>
      <c r="I1969">
        <v>2518444</v>
      </c>
      <c r="J1969">
        <v>12</v>
      </c>
      <c r="K1969" t="s">
        <v>7307</v>
      </c>
      <c r="L1969" t="s">
        <v>7308</v>
      </c>
      <c r="M1969">
        <v>4659</v>
      </c>
      <c r="N1969">
        <v>2307692</v>
      </c>
      <c r="O1969">
        <v>3832043</v>
      </c>
      <c r="P1969">
        <v>4751199</v>
      </c>
      <c r="Q1969">
        <v>4895230</v>
      </c>
      <c r="R1969">
        <v>315160</v>
      </c>
      <c r="S1969">
        <v>1093130</v>
      </c>
      <c r="T1969">
        <v>315160</v>
      </c>
      <c r="U1969">
        <v>320143</v>
      </c>
      <c r="V1969">
        <v>3481957</v>
      </c>
      <c r="W1969">
        <v>4895230</v>
      </c>
      <c r="X1969">
        <v>6876442</v>
      </c>
      <c r="Y1969">
        <v>880846</v>
      </c>
      <c r="Z1969">
        <v>0</v>
      </c>
      <c r="AA1969">
        <v>0</v>
      </c>
      <c r="AB1969">
        <v>125280</v>
      </c>
      <c r="AC1969">
        <v>1263</v>
      </c>
      <c r="AD1969">
        <v>0</v>
      </c>
      <c r="AE1969">
        <v>0</v>
      </c>
      <c r="AF1969">
        <v>965284</v>
      </c>
      <c r="AG1969">
        <v>965284</v>
      </c>
      <c r="AH1969">
        <v>6</v>
      </c>
      <c r="AI1969">
        <v>4</v>
      </c>
      <c r="AJ1969">
        <v>2</v>
      </c>
      <c r="AK1969" t="s">
        <v>71</v>
      </c>
      <c r="AL1969" t="s">
        <v>72</v>
      </c>
      <c r="AM1969" t="s">
        <v>71</v>
      </c>
      <c r="AN1969">
        <v>15</v>
      </c>
      <c r="AO1969">
        <v>1501</v>
      </c>
      <c r="AP1969">
        <v>150115</v>
      </c>
      <c r="AQ1969" t="s">
        <v>284</v>
      </c>
      <c r="AR1969" t="s">
        <v>74</v>
      </c>
      <c r="AS1969" t="s">
        <v>74</v>
      </c>
      <c r="AT1969" t="s">
        <v>74</v>
      </c>
      <c r="AU1969" t="s">
        <v>74</v>
      </c>
      <c r="AV1969" t="s">
        <v>74</v>
      </c>
      <c r="AW1969" t="s">
        <v>74</v>
      </c>
      <c r="AX1969" t="s">
        <v>74</v>
      </c>
      <c r="AY1969" t="s">
        <v>74</v>
      </c>
      <c r="AZ1969" t="s">
        <v>7309</v>
      </c>
      <c r="BA1969" t="s">
        <v>7309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</v>
      </c>
      <c r="BK1969">
        <v>0</v>
      </c>
      <c r="BL1969" t="s">
        <v>7309</v>
      </c>
      <c r="BM1969">
        <v>1</v>
      </c>
      <c r="BN1969" t="s">
        <v>51</v>
      </c>
      <c r="BO1969" s="24">
        <v>0</v>
      </c>
      <c r="BP1969">
        <v>0</v>
      </c>
    </row>
    <row r="1970" spans="1:68">
      <c r="A1970">
        <v>140386</v>
      </c>
      <c r="B1970">
        <v>0</v>
      </c>
      <c r="C1970">
        <v>4</v>
      </c>
      <c r="D1970" t="s">
        <v>68</v>
      </c>
      <c r="E1970">
        <v>0</v>
      </c>
      <c r="F1970">
        <v>1</v>
      </c>
      <c r="G1970">
        <v>0</v>
      </c>
      <c r="H1970">
        <v>1</v>
      </c>
      <c r="I1970">
        <v>30970916</v>
      </c>
      <c r="J1970">
        <v>12</v>
      </c>
      <c r="K1970" t="s">
        <v>3338</v>
      </c>
      <c r="L1970" t="s">
        <v>3297</v>
      </c>
      <c r="M1970">
        <v>4721</v>
      </c>
      <c r="N1970">
        <v>514545</v>
      </c>
      <c r="O1970">
        <v>20566011</v>
      </c>
      <c r="P1970">
        <v>45565005</v>
      </c>
      <c r="Q1970">
        <v>46446195</v>
      </c>
      <c r="R1970">
        <v>3216300</v>
      </c>
      <c r="S1970">
        <v>43069311</v>
      </c>
      <c r="T1970">
        <v>0</v>
      </c>
      <c r="U1970">
        <v>932696</v>
      </c>
      <c r="V1970">
        <v>2444188</v>
      </c>
      <c r="W1970">
        <v>46446195</v>
      </c>
      <c r="X1970">
        <v>48674788</v>
      </c>
      <c r="Y1970">
        <v>8765157</v>
      </c>
      <c r="Z1970">
        <v>0</v>
      </c>
      <c r="AA1970">
        <v>173147</v>
      </c>
      <c r="AB1970">
        <v>3881159</v>
      </c>
      <c r="AC1970">
        <v>7446644</v>
      </c>
      <c r="AD1970">
        <v>0</v>
      </c>
      <c r="AE1970">
        <v>0</v>
      </c>
      <c r="AF1970">
        <v>2724663</v>
      </c>
      <c r="AG1970">
        <v>2724663</v>
      </c>
      <c r="AH1970">
        <v>3</v>
      </c>
      <c r="AI1970">
        <v>2</v>
      </c>
      <c r="AJ1970">
        <v>1</v>
      </c>
      <c r="AK1970" t="s">
        <v>78</v>
      </c>
      <c r="AL1970" t="s">
        <v>185</v>
      </c>
      <c r="AM1970" t="s">
        <v>71</v>
      </c>
      <c r="AN1970">
        <v>15</v>
      </c>
      <c r="AO1970">
        <v>1501</v>
      </c>
      <c r="AP1970">
        <v>150120</v>
      </c>
      <c r="AQ1970" t="s">
        <v>6724</v>
      </c>
      <c r="AR1970" t="s">
        <v>74</v>
      </c>
      <c r="AS1970" t="s">
        <v>74</v>
      </c>
      <c r="AT1970" t="s">
        <v>74</v>
      </c>
      <c r="AU1970" t="s">
        <v>74</v>
      </c>
      <c r="AV1970" t="s">
        <v>74</v>
      </c>
      <c r="AW1970" t="s">
        <v>74</v>
      </c>
      <c r="AX1970" t="s">
        <v>74</v>
      </c>
      <c r="AY1970" t="s">
        <v>74</v>
      </c>
      <c r="AZ1970" t="s">
        <v>7310</v>
      </c>
      <c r="BA1970" t="s">
        <v>731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</v>
      </c>
      <c r="BK1970">
        <v>0</v>
      </c>
      <c r="BL1970" t="s">
        <v>7310</v>
      </c>
      <c r="BM1970">
        <v>1</v>
      </c>
      <c r="BN1970" t="s">
        <v>51</v>
      </c>
      <c r="BO1970" s="24">
        <v>0</v>
      </c>
      <c r="BP1970">
        <v>0</v>
      </c>
    </row>
    <row r="1971" spans="1:68">
      <c r="A1971">
        <v>141103</v>
      </c>
      <c r="B1971">
        <v>0</v>
      </c>
      <c r="C1971">
        <v>4</v>
      </c>
      <c r="D1971" t="s">
        <v>68</v>
      </c>
      <c r="E1971">
        <v>0</v>
      </c>
      <c r="F1971">
        <v>1</v>
      </c>
      <c r="G1971">
        <v>0</v>
      </c>
      <c r="H1971">
        <v>4</v>
      </c>
      <c r="I1971">
        <v>42192855</v>
      </c>
      <c r="J1971">
        <v>12</v>
      </c>
      <c r="K1971" t="s">
        <v>526</v>
      </c>
      <c r="L1971" t="s">
        <v>7311</v>
      </c>
      <c r="M1971">
        <v>4772</v>
      </c>
      <c r="N1971">
        <v>124607</v>
      </c>
      <c r="O1971">
        <v>1704715</v>
      </c>
      <c r="P1971">
        <v>27267694</v>
      </c>
      <c r="Q1971">
        <v>28930524</v>
      </c>
      <c r="R1971">
        <v>0</v>
      </c>
      <c r="S1971">
        <v>26233679</v>
      </c>
      <c r="T1971">
        <v>0</v>
      </c>
      <c r="U1971">
        <v>0</v>
      </c>
      <c r="V1971">
        <v>2696845</v>
      </c>
      <c r="W1971">
        <v>28930524</v>
      </c>
      <c r="X1971">
        <v>68432725</v>
      </c>
      <c r="Y1971">
        <v>7447200</v>
      </c>
      <c r="Z1971">
        <v>0</v>
      </c>
      <c r="AA1971">
        <v>0</v>
      </c>
      <c r="AB1971">
        <v>1030751</v>
      </c>
      <c r="AC1971">
        <v>145558</v>
      </c>
      <c r="AD1971">
        <v>0</v>
      </c>
      <c r="AE1971">
        <v>0</v>
      </c>
      <c r="AF1971">
        <v>857324</v>
      </c>
      <c r="AG1971">
        <v>857324</v>
      </c>
      <c r="AH1971">
        <v>13</v>
      </c>
      <c r="AI1971">
        <v>8</v>
      </c>
      <c r="AJ1971">
        <v>5</v>
      </c>
      <c r="AK1971" t="s">
        <v>78</v>
      </c>
      <c r="AL1971" t="s">
        <v>185</v>
      </c>
      <c r="AM1971" t="s">
        <v>71</v>
      </c>
      <c r="AN1971">
        <v>15</v>
      </c>
      <c r="AO1971">
        <v>1501</v>
      </c>
      <c r="AP1971">
        <v>150131</v>
      </c>
      <c r="AQ1971" t="s">
        <v>7312</v>
      </c>
      <c r="AR1971" t="s">
        <v>7313</v>
      </c>
      <c r="AS1971" t="s">
        <v>74</v>
      </c>
      <c r="AT1971" t="s">
        <v>74</v>
      </c>
      <c r="AU1971" t="s">
        <v>74</v>
      </c>
      <c r="AV1971" t="s">
        <v>74</v>
      </c>
      <c r="AW1971" t="s">
        <v>74</v>
      </c>
      <c r="AX1971" t="s">
        <v>74</v>
      </c>
      <c r="AY1971" t="s">
        <v>74</v>
      </c>
      <c r="AZ1971" t="s">
        <v>74</v>
      </c>
      <c r="BA1971" t="s">
        <v>7313</v>
      </c>
      <c r="BB1971">
        <v>1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 t="s">
        <v>7313</v>
      </c>
      <c r="BM1971">
        <v>1</v>
      </c>
      <c r="BN1971" t="s">
        <v>43</v>
      </c>
      <c r="BO1971" s="24">
        <v>1</v>
      </c>
      <c r="BP1971">
        <v>0</v>
      </c>
    </row>
    <row r="1972" spans="1:68">
      <c r="A1972">
        <v>142262</v>
      </c>
      <c r="B1972">
        <v>0</v>
      </c>
      <c r="C1972">
        <v>4</v>
      </c>
      <c r="D1972" t="s">
        <v>68</v>
      </c>
      <c r="E1972">
        <v>0</v>
      </c>
      <c r="F1972">
        <v>1</v>
      </c>
      <c r="G1972">
        <v>0</v>
      </c>
      <c r="H1972">
        <v>8</v>
      </c>
      <c r="I1972">
        <v>11940315</v>
      </c>
      <c r="J1972">
        <v>10</v>
      </c>
      <c r="K1972" t="s">
        <v>7314</v>
      </c>
      <c r="L1972" t="s">
        <v>7315</v>
      </c>
      <c r="M1972">
        <v>4663</v>
      </c>
      <c r="N1972">
        <v>708130</v>
      </c>
      <c r="O1972">
        <v>362940</v>
      </c>
      <c r="P1972">
        <v>2330122</v>
      </c>
      <c r="Q1972">
        <v>2812734</v>
      </c>
      <c r="R1972">
        <v>1538779</v>
      </c>
      <c r="S1972">
        <v>1613478</v>
      </c>
      <c r="T1972">
        <v>0</v>
      </c>
      <c r="U1972">
        <v>45490</v>
      </c>
      <c r="V1972">
        <v>1153766</v>
      </c>
      <c r="W1972">
        <v>2812734</v>
      </c>
      <c r="X1972">
        <v>3128526</v>
      </c>
      <c r="Y1972">
        <v>690836</v>
      </c>
      <c r="Z1972">
        <v>0</v>
      </c>
      <c r="AA1972">
        <v>579251</v>
      </c>
      <c r="AB1972">
        <v>231198</v>
      </c>
      <c r="AC1972">
        <v>27024</v>
      </c>
      <c r="AD1972">
        <v>0</v>
      </c>
      <c r="AE1972">
        <v>0</v>
      </c>
      <c r="AF1972">
        <v>213004</v>
      </c>
      <c r="AG1972">
        <v>213004</v>
      </c>
      <c r="AH1972">
        <v>15</v>
      </c>
      <c r="AI1972">
        <v>8</v>
      </c>
      <c r="AJ1972">
        <v>7</v>
      </c>
      <c r="AK1972" t="s">
        <v>71</v>
      </c>
      <c r="AL1972" t="s">
        <v>72</v>
      </c>
      <c r="AM1972" t="s">
        <v>71</v>
      </c>
      <c r="AN1972">
        <v>15</v>
      </c>
      <c r="AO1972">
        <v>1501</v>
      </c>
      <c r="AP1972">
        <v>150116</v>
      </c>
      <c r="AQ1972" t="s">
        <v>1116</v>
      </c>
      <c r="AR1972" t="s">
        <v>74</v>
      </c>
      <c r="AS1972" t="s">
        <v>74</v>
      </c>
      <c r="AT1972" t="s">
        <v>7316</v>
      </c>
      <c r="AU1972" t="s">
        <v>74</v>
      </c>
      <c r="AV1972" t="s">
        <v>74</v>
      </c>
      <c r="AW1972" t="s">
        <v>74</v>
      </c>
      <c r="AX1972" t="s">
        <v>7317</v>
      </c>
      <c r="AY1972" t="s">
        <v>74</v>
      </c>
      <c r="AZ1972" t="s">
        <v>74</v>
      </c>
      <c r="BA1972" t="s">
        <v>7318</v>
      </c>
      <c r="BB1972">
        <v>0</v>
      </c>
      <c r="BC1972">
        <v>0</v>
      </c>
      <c r="BD1972">
        <v>1</v>
      </c>
      <c r="BE1972">
        <v>0</v>
      </c>
      <c r="BF1972">
        <v>0</v>
      </c>
      <c r="BG1972">
        <v>0</v>
      </c>
      <c r="BH1972">
        <v>1</v>
      </c>
      <c r="BI1972">
        <v>0</v>
      </c>
      <c r="BJ1972">
        <v>0</v>
      </c>
      <c r="BK1972">
        <v>0</v>
      </c>
      <c r="BL1972" t="s">
        <v>7318</v>
      </c>
      <c r="BM1972">
        <v>2</v>
      </c>
      <c r="BN1972" t="s">
        <v>45</v>
      </c>
      <c r="BO1972" s="24">
        <v>1</v>
      </c>
      <c r="BP1972">
        <v>0</v>
      </c>
    </row>
    <row r="1973" spans="1:68">
      <c r="A1973">
        <v>142283</v>
      </c>
      <c r="B1973">
        <v>0</v>
      </c>
      <c r="C1973">
        <v>4</v>
      </c>
      <c r="D1973" t="s">
        <v>68</v>
      </c>
      <c r="E1973">
        <v>0</v>
      </c>
      <c r="F1973">
        <v>1</v>
      </c>
      <c r="G1973">
        <v>0</v>
      </c>
      <c r="H1973">
        <v>1</v>
      </c>
      <c r="I1973">
        <v>17930428</v>
      </c>
      <c r="J1973">
        <v>12</v>
      </c>
      <c r="K1973" t="s">
        <v>7319</v>
      </c>
      <c r="L1973" t="s">
        <v>2036</v>
      </c>
      <c r="M1973">
        <v>4690</v>
      </c>
      <c r="N1973">
        <v>475000</v>
      </c>
      <c r="O1973">
        <v>48073612</v>
      </c>
      <c r="P1973">
        <v>170438243</v>
      </c>
      <c r="Q1973">
        <v>174249930</v>
      </c>
      <c r="R1973">
        <v>0</v>
      </c>
      <c r="S1973">
        <v>111428373</v>
      </c>
      <c r="T1973">
        <v>0</v>
      </c>
      <c r="U1973">
        <v>2824888</v>
      </c>
      <c r="V1973">
        <v>59996669</v>
      </c>
      <c r="W1973">
        <v>174249930</v>
      </c>
      <c r="X1973">
        <v>475579261</v>
      </c>
      <c r="Y1973">
        <v>18435312</v>
      </c>
      <c r="Z1973">
        <v>0</v>
      </c>
      <c r="AA1973">
        <v>0</v>
      </c>
      <c r="AB1973">
        <v>9336481</v>
      </c>
      <c r="AC1973">
        <v>38319923</v>
      </c>
      <c r="AD1973">
        <v>0</v>
      </c>
      <c r="AE1973">
        <v>0</v>
      </c>
      <c r="AF1973">
        <v>36636141</v>
      </c>
      <c r="AG1973">
        <v>36636141</v>
      </c>
      <c r="AH1973">
        <v>12</v>
      </c>
      <c r="AI1973">
        <v>8</v>
      </c>
      <c r="AJ1973">
        <v>4</v>
      </c>
      <c r="AK1973" t="s">
        <v>78</v>
      </c>
      <c r="AL1973" t="s">
        <v>185</v>
      </c>
      <c r="AM1973" t="s">
        <v>71</v>
      </c>
      <c r="AN1973">
        <v>7</v>
      </c>
      <c r="AO1973">
        <v>701</v>
      </c>
      <c r="AP1973">
        <v>70103</v>
      </c>
      <c r="AQ1973" t="s">
        <v>1207</v>
      </c>
      <c r="AR1973" t="s">
        <v>74</v>
      </c>
      <c r="AS1973" t="s">
        <v>74</v>
      </c>
      <c r="AT1973" t="s">
        <v>74</v>
      </c>
      <c r="AU1973" t="s">
        <v>74</v>
      </c>
      <c r="AV1973" t="s">
        <v>74</v>
      </c>
      <c r="AW1973" t="s">
        <v>74</v>
      </c>
      <c r="AX1973" t="s">
        <v>7320</v>
      </c>
      <c r="AY1973" t="s">
        <v>74</v>
      </c>
      <c r="AZ1973" t="s">
        <v>74</v>
      </c>
      <c r="BA1973" t="s">
        <v>732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1</v>
      </c>
      <c r="BI1973">
        <v>0</v>
      </c>
      <c r="BJ1973">
        <v>0</v>
      </c>
      <c r="BK1973">
        <v>0</v>
      </c>
      <c r="BL1973" t="s">
        <v>7320</v>
      </c>
      <c r="BM1973">
        <v>1</v>
      </c>
      <c r="BN1973" t="s">
        <v>49</v>
      </c>
      <c r="BO1973" s="24">
        <v>1</v>
      </c>
      <c r="BP1973">
        <v>0</v>
      </c>
    </row>
    <row r="1974" spans="1:68">
      <c r="A1974">
        <v>143264</v>
      </c>
      <c r="B1974">
        <v>0</v>
      </c>
      <c r="C1974">
        <v>4</v>
      </c>
      <c r="D1974" t="s">
        <v>68</v>
      </c>
      <c r="E1974">
        <v>0</v>
      </c>
      <c r="F1974">
        <v>1</v>
      </c>
      <c r="G1974">
        <v>0</v>
      </c>
      <c r="H1974">
        <v>1</v>
      </c>
      <c r="I1974">
        <v>5523493</v>
      </c>
      <c r="J1974">
        <v>12</v>
      </c>
      <c r="K1974" t="s">
        <v>3505</v>
      </c>
      <c r="L1974" t="s">
        <v>5181</v>
      </c>
      <c r="M1974">
        <v>4690</v>
      </c>
      <c r="N1974">
        <v>2307692</v>
      </c>
      <c r="O1974">
        <v>1969638</v>
      </c>
      <c r="P1974">
        <v>4587354</v>
      </c>
      <c r="Q1974">
        <v>4747764</v>
      </c>
      <c r="R1974">
        <v>2362722</v>
      </c>
      <c r="S1974">
        <v>3840274</v>
      </c>
      <c r="T1974">
        <v>0</v>
      </c>
      <c r="U1974">
        <v>0</v>
      </c>
      <c r="V1974">
        <v>907490</v>
      </c>
      <c r="W1974">
        <v>4747764</v>
      </c>
      <c r="X1974">
        <v>35487123</v>
      </c>
      <c r="Y1974">
        <v>1413126</v>
      </c>
      <c r="Z1974">
        <v>0</v>
      </c>
      <c r="AA1974">
        <v>0</v>
      </c>
      <c r="AB1974">
        <v>658713</v>
      </c>
      <c r="AC1974">
        <v>206376</v>
      </c>
      <c r="AD1974">
        <v>0</v>
      </c>
      <c r="AE1974">
        <v>0</v>
      </c>
      <c r="AF1974">
        <v>298600</v>
      </c>
      <c r="AG1974">
        <v>298600</v>
      </c>
      <c r="AH1974">
        <v>20</v>
      </c>
      <c r="AI1974">
        <v>14</v>
      </c>
      <c r="AJ1974">
        <v>6</v>
      </c>
      <c r="AK1974" t="s">
        <v>71</v>
      </c>
      <c r="AL1974" t="s">
        <v>7321</v>
      </c>
      <c r="AM1974" t="s">
        <v>71</v>
      </c>
      <c r="AN1974">
        <v>21</v>
      </c>
      <c r="AO1974">
        <v>2111</v>
      </c>
      <c r="AP1974">
        <v>211101</v>
      </c>
      <c r="AQ1974" t="s">
        <v>1031</v>
      </c>
      <c r="AR1974" t="s">
        <v>74</v>
      </c>
      <c r="AS1974" t="s">
        <v>74</v>
      </c>
      <c r="AT1974" t="s">
        <v>7322</v>
      </c>
      <c r="AU1974" t="s">
        <v>74</v>
      </c>
      <c r="AV1974" t="s">
        <v>74</v>
      </c>
      <c r="AW1974" t="s">
        <v>74</v>
      </c>
      <c r="AX1974" t="s">
        <v>74</v>
      </c>
      <c r="AY1974" t="s">
        <v>74</v>
      </c>
      <c r="AZ1974" t="s">
        <v>74</v>
      </c>
      <c r="BA1974" t="s">
        <v>7322</v>
      </c>
      <c r="BB1974">
        <v>0</v>
      </c>
      <c r="BC1974">
        <v>0</v>
      </c>
      <c r="BD1974">
        <v>1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 t="s">
        <v>7322</v>
      </c>
      <c r="BM1974">
        <v>1</v>
      </c>
      <c r="BN1974" t="s">
        <v>45</v>
      </c>
      <c r="BO1974" s="24">
        <v>0</v>
      </c>
      <c r="BP1974">
        <v>0</v>
      </c>
    </row>
    <row r="1975" spans="1:68">
      <c r="A1975">
        <v>143342</v>
      </c>
      <c r="B1975">
        <v>0</v>
      </c>
      <c r="C1975">
        <v>4</v>
      </c>
      <c r="D1975" t="s">
        <v>68</v>
      </c>
      <c r="E1975">
        <v>0</v>
      </c>
      <c r="F1975">
        <v>1</v>
      </c>
      <c r="G1975">
        <v>0</v>
      </c>
      <c r="H1975">
        <v>1</v>
      </c>
      <c r="I1975">
        <v>35404397</v>
      </c>
      <c r="J1975">
        <v>12</v>
      </c>
      <c r="K1975" t="s">
        <v>7323</v>
      </c>
      <c r="L1975" t="s">
        <v>7324</v>
      </c>
      <c r="M1975">
        <v>4651</v>
      </c>
      <c r="N1975">
        <v>126257</v>
      </c>
      <c r="O1975">
        <v>1466635</v>
      </c>
      <c r="P1975">
        <v>2334136</v>
      </c>
      <c r="Q1975">
        <v>6961891</v>
      </c>
      <c r="R1975">
        <v>1887435</v>
      </c>
      <c r="S1975">
        <v>3872959</v>
      </c>
      <c r="T1975">
        <v>1377430</v>
      </c>
      <c r="U1975">
        <v>1450107</v>
      </c>
      <c r="V1975">
        <v>1638825</v>
      </c>
      <c r="W1975">
        <v>6961891</v>
      </c>
      <c r="X1975">
        <v>6004290</v>
      </c>
      <c r="Y1975">
        <v>3784859</v>
      </c>
      <c r="Z1975">
        <v>0</v>
      </c>
      <c r="AA1975">
        <v>0</v>
      </c>
      <c r="AB1975">
        <v>-117682</v>
      </c>
      <c r="AC1975">
        <v>788378</v>
      </c>
      <c r="AD1975">
        <v>0</v>
      </c>
      <c r="AE1975">
        <v>0</v>
      </c>
      <c r="AF1975">
        <v>12342769</v>
      </c>
      <c r="AG1975">
        <v>12342769</v>
      </c>
      <c r="AH1975">
        <v>7</v>
      </c>
      <c r="AI1975">
        <v>2</v>
      </c>
      <c r="AJ1975">
        <v>5</v>
      </c>
      <c r="AK1975" t="s">
        <v>78</v>
      </c>
      <c r="AL1975" t="s">
        <v>85</v>
      </c>
      <c r="AM1975" t="s">
        <v>71</v>
      </c>
      <c r="AN1975">
        <v>15</v>
      </c>
      <c r="AO1975">
        <v>1501</v>
      </c>
      <c r="AP1975">
        <v>150131</v>
      </c>
      <c r="AQ1975" t="s">
        <v>7325</v>
      </c>
      <c r="AR1975" t="s">
        <v>74</v>
      </c>
      <c r="AS1975" t="s">
        <v>74</v>
      </c>
      <c r="AT1975" t="s">
        <v>74</v>
      </c>
      <c r="AU1975" t="s">
        <v>74</v>
      </c>
      <c r="AV1975" t="s">
        <v>74</v>
      </c>
      <c r="AW1975" t="s">
        <v>74</v>
      </c>
      <c r="AX1975" t="s">
        <v>74</v>
      </c>
      <c r="AY1975" t="s">
        <v>7326</v>
      </c>
      <c r="AZ1975" t="s">
        <v>74</v>
      </c>
      <c r="BA1975" t="s">
        <v>7326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 t="s">
        <v>7326</v>
      </c>
      <c r="BM1975">
        <v>0</v>
      </c>
      <c r="BN1975" t="s">
        <v>50</v>
      </c>
      <c r="BO1975" s="24">
        <v>1</v>
      </c>
      <c r="BP1975">
        <v>0</v>
      </c>
    </row>
    <row r="1976" spans="1:68">
      <c r="A1976">
        <v>143524</v>
      </c>
      <c r="B1976">
        <v>0</v>
      </c>
      <c r="C1976">
        <v>4</v>
      </c>
      <c r="D1976" t="s">
        <v>68</v>
      </c>
      <c r="E1976">
        <v>0</v>
      </c>
      <c r="F1976">
        <v>1</v>
      </c>
      <c r="G1976">
        <v>0</v>
      </c>
      <c r="H1976">
        <v>1</v>
      </c>
      <c r="I1976">
        <v>15050991</v>
      </c>
      <c r="J1976">
        <v>8</v>
      </c>
      <c r="K1976" t="s">
        <v>7327</v>
      </c>
      <c r="L1976" t="s">
        <v>7328</v>
      </c>
      <c r="M1976">
        <v>4663</v>
      </c>
      <c r="N1976">
        <v>126257</v>
      </c>
      <c r="O1976">
        <v>58686</v>
      </c>
      <c r="P1976">
        <v>3686608</v>
      </c>
      <c r="Q1976">
        <v>3799203</v>
      </c>
      <c r="R1976">
        <v>2087714</v>
      </c>
      <c r="S1976">
        <v>2123192</v>
      </c>
      <c r="T1976">
        <v>0</v>
      </c>
      <c r="U1976">
        <v>0</v>
      </c>
      <c r="V1976">
        <v>1676011</v>
      </c>
      <c r="W1976">
        <v>3799203</v>
      </c>
      <c r="X1976">
        <v>6532365</v>
      </c>
      <c r="Y1976">
        <v>1146274</v>
      </c>
      <c r="Z1976">
        <v>0</v>
      </c>
      <c r="AA1976">
        <v>0</v>
      </c>
      <c r="AB1976">
        <v>433974</v>
      </c>
      <c r="AC1976">
        <v>4251</v>
      </c>
      <c r="AD1976">
        <v>0</v>
      </c>
      <c r="AE1976">
        <v>0</v>
      </c>
      <c r="AF1976">
        <v>298500</v>
      </c>
      <c r="AG1976">
        <v>298500</v>
      </c>
      <c r="AH1976">
        <v>8</v>
      </c>
      <c r="AI1976">
        <v>5</v>
      </c>
      <c r="AJ1976">
        <v>3</v>
      </c>
      <c r="AK1976" t="s">
        <v>71</v>
      </c>
      <c r="AL1976" t="s">
        <v>72</v>
      </c>
      <c r="AM1976" t="s">
        <v>71</v>
      </c>
      <c r="AN1976">
        <v>25</v>
      </c>
      <c r="AO1976">
        <v>2501</v>
      </c>
      <c r="AP1976">
        <v>250102</v>
      </c>
      <c r="AQ1976" t="s">
        <v>6573</v>
      </c>
      <c r="AR1976" t="s">
        <v>7329</v>
      </c>
      <c r="AS1976" t="s">
        <v>74</v>
      </c>
      <c r="AT1976" t="s">
        <v>74</v>
      </c>
      <c r="AU1976" t="s">
        <v>74</v>
      </c>
      <c r="AV1976" t="s">
        <v>74</v>
      </c>
      <c r="AW1976" t="s">
        <v>74</v>
      </c>
      <c r="AX1976" t="s">
        <v>7330</v>
      </c>
      <c r="AY1976" t="s">
        <v>74</v>
      </c>
      <c r="AZ1976" t="s">
        <v>74</v>
      </c>
      <c r="BA1976" t="s">
        <v>7331</v>
      </c>
      <c r="BB1976">
        <v>1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1</v>
      </c>
      <c r="BI1976">
        <v>0</v>
      </c>
      <c r="BJ1976">
        <v>0</v>
      </c>
      <c r="BK1976">
        <v>0</v>
      </c>
      <c r="BL1976" t="s">
        <v>7331</v>
      </c>
      <c r="BM1976">
        <v>2</v>
      </c>
      <c r="BN1976" t="s">
        <v>43</v>
      </c>
      <c r="BO1976" s="24">
        <v>0</v>
      </c>
      <c r="BP1976">
        <v>0</v>
      </c>
    </row>
    <row r="1977" spans="1:68">
      <c r="A1977">
        <v>143994</v>
      </c>
      <c r="B1977">
        <v>0</v>
      </c>
      <c r="C1977">
        <v>4</v>
      </c>
      <c r="D1977" t="s">
        <v>68</v>
      </c>
      <c r="E1977">
        <v>0</v>
      </c>
      <c r="F1977">
        <v>1</v>
      </c>
      <c r="G1977">
        <v>0</v>
      </c>
      <c r="H1977">
        <v>1</v>
      </c>
      <c r="I1977">
        <v>11418956</v>
      </c>
      <c r="J1977">
        <v>12</v>
      </c>
      <c r="K1977" t="s">
        <v>7332</v>
      </c>
      <c r="L1977" t="s">
        <v>7333</v>
      </c>
      <c r="M1977">
        <v>4772</v>
      </c>
      <c r="N1977">
        <v>514545</v>
      </c>
      <c r="O1977">
        <v>12220089</v>
      </c>
      <c r="P1977">
        <v>14425930</v>
      </c>
      <c r="Q1977">
        <v>18433104</v>
      </c>
      <c r="R1977">
        <v>2977689</v>
      </c>
      <c r="S1977">
        <v>4729152</v>
      </c>
      <c r="T1977">
        <v>0</v>
      </c>
      <c r="U1977">
        <v>0</v>
      </c>
      <c r="V1977">
        <v>13703952</v>
      </c>
      <c r="W1977">
        <v>18433104</v>
      </c>
      <c r="X1977">
        <v>9920173</v>
      </c>
      <c r="Y1977">
        <v>3096544</v>
      </c>
      <c r="Z1977">
        <v>0</v>
      </c>
      <c r="AA1977">
        <v>0</v>
      </c>
      <c r="AB1977">
        <v>1781789</v>
      </c>
      <c r="AC1977">
        <v>840581</v>
      </c>
      <c r="AD1977">
        <v>0</v>
      </c>
      <c r="AE1977">
        <v>0</v>
      </c>
      <c r="AF1977">
        <v>6313919</v>
      </c>
      <c r="AG1977">
        <v>6313919</v>
      </c>
      <c r="AH1977">
        <v>17</v>
      </c>
      <c r="AI1977">
        <v>7</v>
      </c>
      <c r="AJ1977">
        <v>10</v>
      </c>
      <c r="AK1977" t="s">
        <v>78</v>
      </c>
      <c r="AL1977" t="s">
        <v>185</v>
      </c>
      <c r="AM1977" t="s">
        <v>71</v>
      </c>
      <c r="AN1977">
        <v>15</v>
      </c>
      <c r="AO1977">
        <v>1501</v>
      </c>
      <c r="AP1977">
        <v>150101</v>
      </c>
      <c r="AQ1977" t="s">
        <v>186</v>
      </c>
      <c r="AR1977" t="s">
        <v>74</v>
      </c>
      <c r="AS1977" t="s">
        <v>74</v>
      </c>
      <c r="AT1977" t="s">
        <v>74</v>
      </c>
      <c r="AU1977" t="s">
        <v>74</v>
      </c>
      <c r="AV1977" t="s">
        <v>74</v>
      </c>
      <c r="AW1977" t="s">
        <v>74</v>
      </c>
      <c r="AX1977" t="s">
        <v>74</v>
      </c>
      <c r="AY1977" t="s">
        <v>74</v>
      </c>
      <c r="AZ1977" t="s">
        <v>7334</v>
      </c>
      <c r="BA1977" t="s">
        <v>7334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1</v>
      </c>
      <c r="BK1977">
        <v>0</v>
      </c>
      <c r="BL1977" t="s">
        <v>7334</v>
      </c>
      <c r="BM1977">
        <v>1</v>
      </c>
      <c r="BN1977" t="s">
        <v>51</v>
      </c>
      <c r="BO1977" s="24">
        <v>1</v>
      </c>
      <c r="BP1977">
        <v>1</v>
      </c>
    </row>
    <row r="1978" spans="1:68">
      <c r="A1978">
        <v>144045</v>
      </c>
      <c r="B1978">
        <v>0</v>
      </c>
      <c r="C1978">
        <v>4</v>
      </c>
      <c r="D1978" t="s">
        <v>68</v>
      </c>
      <c r="E1978">
        <v>0</v>
      </c>
      <c r="F1978">
        <v>1</v>
      </c>
      <c r="G1978">
        <v>0</v>
      </c>
      <c r="H1978">
        <v>1</v>
      </c>
      <c r="I1978">
        <v>3423018</v>
      </c>
      <c r="J1978">
        <v>12</v>
      </c>
      <c r="K1978" t="s">
        <v>7335</v>
      </c>
      <c r="L1978" t="s">
        <v>7336</v>
      </c>
      <c r="M1978">
        <v>4649</v>
      </c>
      <c r="N1978">
        <v>2307692</v>
      </c>
      <c r="O1978">
        <v>56818310</v>
      </c>
      <c r="P1978">
        <v>72940586</v>
      </c>
      <c r="Q1978">
        <v>222037484</v>
      </c>
      <c r="R1978">
        <v>77316501</v>
      </c>
      <c r="S1978">
        <v>173599087</v>
      </c>
      <c r="T1978">
        <v>0</v>
      </c>
      <c r="U1978">
        <v>5430762</v>
      </c>
      <c r="V1978">
        <v>43007635</v>
      </c>
      <c r="W1978">
        <v>222037484</v>
      </c>
      <c r="X1978">
        <v>138645679</v>
      </c>
      <c r="Y1978">
        <v>59105185</v>
      </c>
      <c r="Z1978">
        <v>0</v>
      </c>
      <c r="AA1978">
        <v>0</v>
      </c>
      <c r="AB1978">
        <v>4895451</v>
      </c>
      <c r="AC1978">
        <v>9956856</v>
      </c>
      <c r="AD1978">
        <v>3972393</v>
      </c>
      <c r="AE1978">
        <v>3972393</v>
      </c>
      <c r="AF1978">
        <v>24034757</v>
      </c>
      <c r="AG1978">
        <v>24034757</v>
      </c>
      <c r="AH1978">
        <v>17</v>
      </c>
      <c r="AI1978">
        <v>9</v>
      </c>
      <c r="AJ1978">
        <v>8</v>
      </c>
      <c r="AK1978" t="s">
        <v>71</v>
      </c>
      <c r="AL1978" t="s">
        <v>72</v>
      </c>
      <c r="AM1978" t="s">
        <v>71</v>
      </c>
      <c r="AN1978">
        <v>15</v>
      </c>
      <c r="AO1978">
        <v>1501</v>
      </c>
      <c r="AP1978">
        <v>150101</v>
      </c>
      <c r="AQ1978" t="s">
        <v>186</v>
      </c>
      <c r="AR1978" t="s">
        <v>74</v>
      </c>
      <c r="AS1978" t="s">
        <v>74</v>
      </c>
      <c r="AT1978" t="s">
        <v>7337</v>
      </c>
      <c r="AU1978" t="s">
        <v>5263</v>
      </c>
      <c r="AV1978" t="s">
        <v>3678</v>
      </c>
      <c r="AW1978" t="s">
        <v>74</v>
      </c>
      <c r="AX1978" t="s">
        <v>74</v>
      </c>
      <c r="AY1978" t="s">
        <v>74</v>
      </c>
      <c r="AZ1978" t="s">
        <v>4675</v>
      </c>
      <c r="BA1978" t="s">
        <v>7338</v>
      </c>
      <c r="BB1978">
        <v>0</v>
      </c>
      <c r="BC1978">
        <v>0</v>
      </c>
      <c r="BD1978">
        <v>1</v>
      </c>
      <c r="BE1978">
        <v>1</v>
      </c>
      <c r="BF1978">
        <v>1</v>
      </c>
      <c r="BG1978">
        <v>0</v>
      </c>
      <c r="BH1978">
        <v>0</v>
      </c>
      <c r="BI1978">
        <v>0</v>
      </c>
      <c r="BJ1978">
        <v>1</v>
      </c>
      <c r="BK1978">
        <v>0</v>
      </c>
      <c r="BL1978" t="s">
        <v>7338</v>
      </c>
      <c r="BM1978">
        <v>4</v>
      </c>
      <c r="BN1978" t="s">
        <v>51</v>
      </c>
      <c r="BO1978" s="24">
        <v>0</v>
      </c>
      <c r="BP1978">
        <v>1</v>
      </c>
    </row>
    <row r="1979" spans="1:68">
      <c r="A1979">
        <v>144364</v>
      </c>
      <c r="B1979">
        <v>0</v>
      </c>
      <c r="C1979">
        <v>4</v>
      </c>
      <c r="D1979" t="s">
        <v>68</v>
      </c>
      <c r="E1979">
        <v>0</v>
      </c>
      <c r="F1979">
        <v>1</v>
      </c>
      <c r="G1979">
        <v>0</v>
      </c>
      <c r="H1979">
        <v>1</v>
      </c>
      <c r="I1979">
        <v>7867792</v>
      </c>
      <c r="J1979">
        <v>12</v>
      </c>
      <c r="K1979" t="s">
        <v>93</v>
      </c>
      <c r="L1979" t="s">
        <v>1120</v>
      </c>
      <c r="M1979">
        <v>4730</v>
      </c>
      <c r="N1979">
        <v>1043478</v>
      </c>
      <c r="O1979">
        <v>71570761</v>
      </c>
      <c r="P1979">
        <v>130972723</v>
      </c>
      <c r="Q1979">
        <v>245557989</v>
      </c>
      <c r="R1979">
        <v>27579994</v>
      </c>
      <c r="S1979">
        <v>152102268</v>
      </c>
      <c r="T1979">
        <v>12395048</v>
      </c>
      <c r="U1979">
        <v>44779961</v>
      </c>
      <c r="V1979">
        <v>48675760</v>
      </c>
      <c r="W1979">
        <v>245557989</v>
      </c>
      <c r="X1979">
        <v>340231363</v>
      </c>
      <c r="Y1979">
        <v>118878748</v>
      </c>
      <c r="Z1979">
        <v>0</v>
      </c>
      <c r="AA1979">
        <v>0</v>
      </c>
      <c r="AB1979">
        <v>2149233</v>
      </c>
      <c r="AC1979">
        <v>13011244</v>
      </c>
      <c r="AD1979">
        <v>0</v>
      </c>
      <c r="AE1979">
        <v>0</v>
      </c>
      <c r="AF1979">
        <v>13734720</v>
      </c>
      <c r="AG1979">
        <v>13734720</v>
      </c>
      <c r="AH1979">
        <v>12</v>
      </c>
      <c r="AI1979">
        <v>8</v>
      </c>
      <c r="AJ1979">
        <v>4</v>
      </c>
      <c r="AK1979" t="s">
        <v>78</v>
      </c>
      <c r="AL1979" t="s">
        <v>185</v>
      </c>
      <c r="AM1979" t="s">
        <v>71</v>
      </c>
      <c r="AN1979">
        <v>15</v>
      </c>
      <c r="AO1979">
        <v>1501</v>
      </c>
      <c r="AP1979">
        <v>150103</v>
      </c>
      <c r="AQ1979" t="s">
        <v>205</v>
      </c>
      <c r="AR1979" t="s">
        <v>74</v>
      </c>
      <c r="AS1979" t="s">
        <v>74</v>
      </c>
      <c r="AT1979" t="s">
        <v>74</v>
      </c>
      <c r="AU1979" t="s">
        <v>74</v>
      </c>
      <c r="AV1979" t="s">
        <v>74</v>
      </c>
      <c r="AW1979" t="s">
        <v>74</v>
      </c>
      <c r="AX1979" t="s">
        <v>74</v>
      </c>
      <c r="AY1979" t="s">
        <v>7339</v>
      </c>
      <c r="AZ1979" t="s">
        <v>74</v>
      </c>
      <c r="BA1979" t="s">
        <v>7339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 t="s">
        <v>7339</v>
      </c>
      <c r="BM1979">
        <v>0</v>
      </c>
      <c r="BN1979" t="s">
        <v>50</v>
      </c>
      <c r="BO1979" s="24">
        <v>0</v>
      </c>
      <c r="BP1979">
        <v>0</v>
      </c>
    </row>
    <row r="1980" spans="1:68">
      <c r="A1980">
        <v>144370</v>
      </c>
      <c r="B1980">
        <v>0</v>
      </c>
      <c r="C1980">
        <v>4</v>
      </c>
      <c r="D1980" t="s">
        <v>68</v>
      </c>
      <c r="E1980">
        <v>0</v>
      </c>
      <c r="F1980">
        <v>1</v>
      </c>
      <c r="G1980">
        <v>0</v>
      </c>
      <c r="H1980">
        <v>1</v>
      </c>
      <c r="I1980">
        <v>20087342</v>
      </c>
      <c r="J1980">
        <v>9</v>
      </c>
      <c r="K1980" t="s">
        <v>7340</v>
      </c>
      <c r="L1980" t="s">
        <v>7341</v>
      </c>
      <c r="M1980">
        <v>4662</v>
      </c>
      <c r="N1980">
        <v>126257</v>
      </c>
      <c r="O1980">
        <v>11117648</v>
      </c>
      <c r="P1980">
        <v>60947872</v>
      </c>
      <c r="Q1980">
        <v>64840626</v>
      </c>
      <c r="R1980">
        <v>4804259</v>
      </c>
      <c r="S1980">
        <v>13937502</v>
      </c>
      <c r="T1980">
        <v>0</v>
      </c>
      <c r="U1980">
        <v>349092</v>
      </c>
      <c r="V1980">
        <v>50554032</v>
      </c>
      <c r="W1980">
        <v>64840626</v>
      </c>
      <c r="X1980">
        <v>38071458</v>
      </c>
      <c r="Y1980">
        <v>17342873</v>
      </c>
      <c r="Z1980">
        <v>0</v>
      </c>
      <c r="AA1980">
        <v>0</v>
      </c>
      <c r="AB1980">
        <v>195700</v>
      </c>
      <c r="AC1980">
        <v>1001134</v>
      </c>
      <c r="AD1980">
        <v>23765000</v>
      </c>
      <c r="AE1980">
        <v>23765000</v>
      </c>
      <c r="AF1980">
        <v>11194765</v>
      </c>
      <c r="AG1980">
        <v>11194765</v>
      </c>
      <c r="AH1980">
        <v>11</v>
      </c>
      <c r="AI1980">
        <v>8</v>
      </c>
      <c r="AJ1980">
        <v>3</v>
      </c>
      <c r="AK1980" t="s">
        <v>215</v>
      </c>
      <c r="AL1980" t="s">
        <v>215</v>
      </c>
      <c r="AM1980" t="s">
        <v>215</v>
      </c>
      <c r="AN1980">
        <v>15</v>
      </c>
      <c r="AO1980">
        <v>1501</v>
      </c>
      <c r="AP1980">
        <v>150131</v>
      </c>
      <c r="AQ1980" t="s">
        <v>215</v>
      </c>
      <c r="AR1980" t="s">
        <v>74</v>
      </c>
      <c r="AS1980" t="s">
        <v>74</v>
      </c>
      <c r="AT1980" t="s">
        <v>74</v>
      </c>
      <c r="AU1980" t="s">
        <v>74</v>
      </c>
      <c r="AV1980" t="s">
        <v>74</v>
      </c>
      <c r="AW1980" t="s">
        <v>74</v>
      </c>
      <c r="AX1980" t="s">
        <v>74</v>
      </c>
      <c r="AY1980" t="s">
        <v>7342</v>
      </c>
      <c r="AZ1980" t="s">
        <v>74</v>
      </c>
      <c r="BA1980" t="s">
        <v>7342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 t="s">
        <v>7342</v>
      </c>
      <c r="BM1980">
        <v>0</v>
      </c>
      <c r="BN1980" t="s">
        <v>50</v>
      </c>
      <c r="BO1980" s="24">
        <v>0</v>
      </c>
      <c r="BP1980">
        <v>0</v>
      </c>
    </row>
    <row r="1981" spans="1:68">
      <c r="A1981">
        <v>144420</v>
      </c>
      <c r="B1981">
        <v>0</v>
      </c>
      <c r="C1981">
        <v>4</v>
      </c>
      <c r="D1981" t="s">
        <v>68</v>
      </c>
      <c r="E1981">
        <v>0</v>
      </c>
      <c r="F1981">
        <v>1</v>
      </c>
      <c r="G1981">
        <v>0</v>
      </c>
      <c r="H1981">
        <v>3</v>
      </c>
      <c r="I1981">
        <v>5894864</v>
      </c>
      <c r="J1981">
        <v>12</v>
      </c>
      <c r="K1981" t="s">
        <v>1031</v>
      </c>
      <c r="L1981" t="s">
        <v>7343</v>
      </c>
      <c r="M1981">
        <v>4752</v>
      </c>
      <c r="N1981">
        <v>1440000</v>
      </c>
      <c r="O1981">
        <v>190630</v>
      </c>
      <c r="P1981">
        <v>2143225</v>
      </c>
      <c r="Q1981">
        <v>2221218</v>
      </c>
      <c r="R1981">
        <v>1194000</v>
      </c>
      <c r="S1981">
        <v>1457854</v>
      </c>
      <c r="T1981">
        <v>6000</v>
      </c>
      <c r="U1981">
        <v>6000</v>
      </c>
      <c r="V1981">
        <v>757364</v>
      </c>
      <c r="W1981">
        <v>2221218</v>
      </c>
      <c r="X1981">
        <v>8845302</v>
      </c>
      <c r="Y1981">
        <v>844135</v>
      </c>
      <c r="Z1981">
        <v>0</v>
      </c>
      <c r="AA1981">
        <v>0</v>
      </c>
      <c r="AB1981">
        <v>548303</v>
      </c>
      <c r="AC1981">
        <v>1713</v>
      </c>
      <c r="AD1981">
        <v>1262498</v>
      </c>
      <c r="AE1981">
        <v>1262498</v>
      </c>
      <c r="AF1981">
        <v>250000</v>
      </c>
      <c r="AG1981">
        <v>250000</v>
      </c>
      <c r="AH1981">
        <v>4</v>
      </c>
      <c r="AI1981">
        <v>0</v>
      </c>
      <c r="AJ1981">
        <v>4</v>
      </c>
      <c r="AK1981" t="s">
        <v>78</v>
      </c>
      <c r="AL1981" t="s">
        <v>85</v>
      </c>
      <c r="AM1981" t="s">
        <v>71</v>
      </c>
      <c r="AN1981">
        <v>17</v>
      </c>
      <c r="AO1981">
        <v>1702</v>
      </c>
      <c r="AP1981">
        <v>170204</v>
      </c>
      <c r="AQ1981" t="s">
        <v>1116</v>
      </c>
      <c r="AR1981" t="s">
        <v>74</v>
      </c>
      <c r="AS1981" t="s">
        <v>74</v>
      </c>
      <c r="AT1981" t="s">
        <v>74</v>
      </c>
      <c r="AU1981" t="s">
        <v>74</v>
      </c>
      <c r="AV1981" t="s">
        <v>74</v>
      </c>
      <c r="AW1981" t="s">
        <v>74</v>
      </c>
      <c r="AX1981" t="s">
        <v>7344</v>
      </c>
      <c r="AY1981" t="s">
        <v>74</v>
      </c>
      <c r="AZ1981" t="s">
        <v>74</v>
      </c>
      <c r="BA1981" t="s">
        <v>7344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1</v>
      </c>
      <c r="BI1981">
        <v>0</v>
      </c>
      <c r="BJ1981">
        <v>0</v>
      </c>
      <c r="BK1981">
        <v>0</v>
      </c>
      <c r="BL1981" t="s">
        <v>7344</v>
      </c>
      <c r="BM1981">
        <v>1</v>
      </c>
      <c r="BN1981" t="s">
        <v>49</v>
      </c>
      <c r="BO1981" s="24">
        <v>0</v>
      </c>
      <c r="BP1981">
        <v>0</v>
      </c>
    </row>
    <row r="1982" spans="1:68">
      <c r="A1982">
        <v>144813</v>
      </c>
      <c r="B1982">
        <v>0</v>
      </c>
      <c r="C1982">
        <v>4</v>
      </c>
      <c r="D1982" t="s">
        <v>68</v>
      </c>
      <c r="E1982">
        <v>0</v>
      </c>
      <c r="F1982">
        <v>1</v>
      </c>
      <c r="G1982">
        <v>0</v>
      </c>
      <c r="H1982">
        <v>7</v>
      </c>
      <c r="I1982">
        <v>7416516</v>
      </c>
      <c r="J1982">
        <v>11</v>
      </c>
      <c r="K1982" t="s">
        <v>7345</v>
      </c>
      <c r="L1982" t="s">
        <v>881</v>
      </c>
      <c r="M1982">
        <v>4641</v>
      </c>
      <c r="N1982">
        <v>1175385</v>
      </c>
      <c r="O1982">
        <v>2361812</v>
      </c>
      <c r="P1982">
        <v>9177128</v>
      </c>
      <c r="Q1982">
        <v>12718197</v>
      </c>
      <c r="R1982">
        <v>1140479</v>
      </c>
      <c r="S1982">
        <v>3331556</v>
      </c>
      <c r="T1982">
        <v>4140182</v>
      </c>
      <c r="U1982">
        <v>5590034</v>
      </c>
      <c r="V1982">
        <v>3796607</v>
      </c>
      <c r="W1982">
        <v>12718197</v>
      </c>
      <c r="X1982">
        <v>13388330</v>
      </c>
      <c r="Y1982">
        <v>11435414</v>
      </c>
      <c r="Z1982">
        <v>3614417</v>
      </c>
      <c r="AA1982">
        <v>5560</v>
      </c>
      <c r="AB1982">
        <v>581233</v>
      </c>
      <c r="AC1982">
        <v>1584620</v>
      </c>
      <c r="AD1982">
        <v>50000</v>
      </c>
      <c r="AE1982">
        <v>50000</v>
      </c>
      <c r="AF1982">
        <v>3425272</v>
      </c>
      <c r="AG1982">
        <v>3425272</v>
      </c>
      <c r="AH1982">
        <v>20</v>
      </c>
      <c r="AI1982">
        <v>18</v>
      </c>
      <c r="AJ1982">
        <v>2</v>
      </c>
      <c r="AK1982" t="s">
        <v>71</v>
      </c>
      <c r="AL1982" t="s">
        <v>72</v>
      </c>
      <c r="AM1982" t="s">
        <v>71</v>
      </c>
      <c r="AN1982">
        <v>15</v>
      </c>
      <c r="AO1982">
        <v>1501</v>
      </c>
      <c r="AP1982">
        <v>150142</v>
      </c>
      <c r="AQ1982" t="s">
        <v>7346</v>
      </c>
      <c r="AR1982" t="s">
        <v>7347</v>
      </c>
      <c r="AS1982" t="s">
        <v>74</v>
      </c>
      <c r="AT1982" t="s">
        <v>74</v>
      </c>
      <c r="AU1982" t="s">
        <v>74</v>
      </c>
      <c r="AV1982" t="s">
        <v>74</v>
      </c>
      <c r="AW1982" t="s">
        <v>74</v>
      </c>
      <c r="AX1982" t="s">
        <v>7348</v>
      </c>
      <c r="AY1982" t="s">
        <v>74</v>
      </c>
      <c r="AZ1982" t="s">
        <v>7349</v>
      </c>
      <c r="BA1982" t="s">
        <v>7350</v>
      </c>
      <c r="BB1982">
        <v>1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1</v>
      </c>
      <c r="BI1982">
        <v>0</v>
      </c>
      <c r="BJ1982">
        <v>1</v>
      </c>
      <c r="BK1982">
        <v>0</v>
      </c>
      <c r="BL1982" t="s">
        <v>7350</v>
      </c>
      <c r="BM1982">
        <v>3</v>
      </c>
      <c r="BN1982" t="s">
        <v>49</v>
      </c>
      <c r="BO1982" s="24">
        <v>1</v>
      </c>
      <c r="BP1982">
        <v>1</v>
      </c>
    </row>
    <row r="1983" spans="1:68">
      <c r="A1983">
        <v>144917</v>
      </c>
      <c r="B1983">
        <v>0</v>
      </c>
      <c r="C1983">
        <v>4</v>
      </c>
      <c r="D1983" t="s">
        <v>68</v>
      </c>
      <c r="E1983">
        <v>0</v>
      </c>
      <c r="F1983">
        <v>1</v>
      </c>
      <c r="G1983">
        <v>0</v>
      </c>
      <c r="H1983">
        <v>1</v>
      </c>
      <c r="I1983">
        <v>18378841</v>
      </c>
      <c r="J1983">
        <v>10</v>
      </c>
      <c r="K1983" t="s">
        <v>7351</v>
      </c>
      <c r="L1983" t="s">
        <v>3058</v>
      </c>
      <c r="M1983">
        <v>4663</v>
      </c>
      <c r="N1983">
        <v>500000</v>
      </c>
      <c r="O1983">
        <v>85203</v>
      </c>
      <c r="P1983">
        <v>2047823</v>
      </c>
      <c r="Q1983">
        <v>3957763</v>
      </c>
      <c r="R1983">
        <v>2004018</v>
      </c>
      <c r="S1983">
        <v>4263064</v>
      </c>
      <c r="T1983">
        <v>0</v>
      </c>
      <c r="U1983">
        <v>92470</v>
      </c>
      <c r="V1983">
        <v>-397771</v>
      </c>
      <c r="W1983">
        <v>3957763</v>
      </c>
      <c r="X1983">
        <v>18788978</v>
      </c>
      <c r="Y1983">
        <v>1090426</v>
      </c>
      <c r="Z1983">
        <v>0</v>
      </c>
      <c r="AA1983">
        <v>0</v>
      </c>
      <c r="AB1983">
        <v>-22273</v>
      </c>
      <c r="AC1983">
        <v>194783</v>
      </c>
      <c r="AD1983">
        <v>175966</v>
      </c>
      <c r="AE1983">
        <v>175966</v>
      </c>
      <c r="AF1983">
        <v>1000</v>
      </c>
      <c r="AG1983">
        <v>1000</v>
      </c>
      <c r="AH1983">
        <v>4</v>
      </c>
      <c r="AI1983">
        <v>3</v>
      </c>
      <c r="AJ1983">
        <v>1</v>
      </c>
      <c r="AK1983" t="s">
        <v>71</v>
      </c>
      <c r="AL1983" t="s">
        <v>72</v>
      </c>
      <c r="AM1983" t="s">
        <v>71</v>
      </c>
      <c r="AN1983">
        <v>15</v>
      </c>
      <c r="AO1983">
        <v>1501</v>
      </c>
      <c r="AP1983">
        <v>150140</v>
      </c>
      <c r="AQ1983" t="s">
        <v>3369</v>
      </c>
      <c r="AR1983" t="s">
        <v>74</v>
      </c>
      <c r="AS1983" t="s">
        <v>74</v>
      </c>
      <c r="AT1983" t="s">
        <v>74</v>
      </c>
      <c r="AU1983" t="s">
        <v>74</v>
      </c>
      <c r="AV1983" t="s">
        <v>74</v>
      </c>
      <c r="AW1983" t="s">
        <v>74</v>
      </c>
      <c r="AX1983" t="s">
        <v>74</v>
      </c>
      <c r="AY1983" t="s">
        <v>7352</v>
      </c>
      <c r="AZ1983" t="s">
        <v>74</v>
      </c>
      <c r="BA1983" t="s">
        <v>7352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 t="s">
        <v>7352</v>
      </c>
      <c r="BM1983">
        <v>0</v>
      </c>
      <c r="BN1983" t="s">
        <v>50</v>
      </c>
      <c r="BO1983" s="24">
        <v>0</v>
      </c>
      <c r="BP1983">
        <v>0</v>
      </c>
    </row>
    <row r="1984" spans="1:68">
      <c r="A1984">
        <v>145110</v>
      </c>
      <c r="B1984">
        <v>0</v>
      </c>
      <c r="C1984">
        <v>4</v>
      </c>
      <c r="D1984" t="s">
        <v>68</v>
      </c>
      <c r="E1984">
        <v>0</v>
      </c>
      <c r="F1984">
        <v>1</v>
      </c>
      <c r="G1984">
        <v>0</v>
      </c>
      <c r="H1984">
        <v>1</v>
      </c>
      <c r="I1984">
        <v>3265021</v>
      </c>
      <c r="J1984">
        <v>12</v>
      </c>
      <c r="K1984" t="s">
        <v>97</v>
      </c>
      <c r="L1984" t="s">
        <v>102</v>
      </c>
      <c r="M1984">
        <v>4730</v>
      </c>
      <c r="N1984">
        <v>1249580</v>
      </c>
      <c r="O1984">
        <v>16227815</v>
      </c>
      <c r="P1984">
        <v>23158903</v>
      </c>
      <c r="Q1984">
        <v>31980264</v>
      </c>
      <c r="R1984">
        <v>8286621</v>
      </c>
      <c r="S1984">
        <v>22984590</v>
      </c>
      <c r="T1984">
        <v>5412859</v>
      </c>
      <c r="U1984">
        <v>6259481</v>
      </c>
      <c r="V1984">
        <v>2736193</v>
      </c>
      <c r="W1984">
        <v>31980264</v>
      </c>
      <c r="X1984">
        <v>55873374</v>
      </c>
      <c r="Y1984">
        <v>1932405</v>
      </c>
      <c r="Z1984">
        <v>0</v>
      </c>
      <c r="AA1984">
        <v>6175318</v>
      </c>
      <c r="AB1984">
        <v>1861820</v>
      </c>
      <c r="AC1984">
        <v>3667090</v>
      </c>
      <c r="AD1984">
        <v>0</v>
      </c>
      <c r="AE1984">
        <v>0</v>
      </c>
      <c r="AF1984">
        <v>1000000</v>
      </c>
      <c r="AG1984">
        <v>1000000</v>
      </c>
      <c r="AH1984">
        <v>6</v>
      </c>
      <c r="AI1984">
        <v>4</v>
      </c>
      <c r="AJ1984">
        <v>2</v>
      </c>
      <c r="AK1984" t="s">
        <v>78</v>
      </c>
      <c r="AL1984" t="s">
        <v>85</v>
      </c>
      <c r="AM1984" t="s">
        <v>71</v>
      </c>
      <c r="AN1984">
        <v>15</v>
      </c>
      <c r="AO1984">
        <v>1501</v>
      </c>
      <c r="AP1984">
        <v>150128</v>
      </c>
      <c r="AQ1984" t="s">
        <v>303</v>
      </c>
      <c r="AR1984" t="s">
        <v>74</v>
      </c>
      <c r="AS1984" t="s">
        <v>74</v>
      </c>
      <c r="AT1984" t="s">
        <v>74</v>
      </c>
      <c r="AU1984" t="s">
        <v>74</v>
      </c>
      <c r="AV1984" t="s">
        <v>74</v>
      </c>
      <c r="AW1984" t="s">
        <v>74</v>
      </c>
      <c r="AX1984" t="s">
        <v>7353</v>
      </c>
      <c r="AY1984" t="s">
        <v>74</v>
      </c>
      <c r="AZ1984" t="s">
        <v>74</v>
      </c>
      <c r="BA1984" t="s">
        <v>7353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1</v>
      </c>
      <c r="BI1984">
        <v>0</v>
      </c>
      <c r="BJ1984">
        <v>0</v>
      </c>
      <c r="BK1984">
        <v>0</v>
      </c>
      <c r="BL1984" t="s">
        <v>7353</v>
      </c>
      <c r="BM1984">
        <v>1</v>
      </c>
      <c r="BN1984" t="s">
        <v>49</v>
      </c>
      <c r="BO1984" s="24">
        <v>0</v>
      </c>
      <c r="BP1984">
        <v>0</v>
      </c>
    </row>
    <row r="1985" spans="1:68">
      <c r="A1985">
        <v>145116</v>
      </c>
      <c r="B1985">
        <v>0</v>
      </c>
      <c r="C1985">
        <v>4</v>
      </c>
      <c r="D1985" t="s">
        <v>68</v>
      </c>
      <c r="E1985">
        <v>0</v>
      </c>
      <c r="F1985">
        <v>1</v>
      </c>
      <c r="G1985">
        <v>0</v>
      </c>
      <c r="H1985">
        <v>2</v>
      </c>
      <c r="I1985">
        <v>22530006</v>
      </c>
      <c r="J1985">
        <v>12</v>
      </c>
      <c r="K1985" t="s">
        <v>488</v>
      </c>
      <c r="L1985" t="s">
        <v>7354</v>
      </c>
      <c r="M1985">
        <v>4690</v>
      </c>
      <c r="N1985">
        <v>126257</v>
      </c>
      <c r="O1985">
        <v>21915634</v>
      </c>
      <c r="P1985">
        <v>22373947</v>
      </c>
      <c r="Q1985">
        <v>25304237</v>
      </c>
      <c r="R1985">
        <v>7121767</v>
      </c>
      <c r="S1985">
        <v>19765878</v>
      </c>
      <c r="T1985">
        <v>0</v>
      </c>
      <c r="U1985">
        <v>0</v>
      </c>
      <c r="V1985">
        <v>5538359</v>
      </c>
      <c r="W1985">
        <v>25304237</v>
      </c>
      <c r="X1985">
        <v>31206603</v>
      </c>
      <c r="Y1985">
        <v>2487128</v>
      </c>
      <c r="Z1985">
        <v>0</v>
      </c>
      <c r="AA1985">
        <v>0</v>
      </c>
      <c r="AB1985">
        <v>1635091</v>
      </c>
      <c r="AC1985">
        <v>740238</v>
      </c>
      <c r="AD1985">
        <v>0</v>
      </c>
      <c r="AE1985">
        <v>0</v>
      </c>
      <c r="AF1985">
        <v>1220000</v>
      </c>
      <c r="AG1985">
        <v>1220000</v>
      </c>
      <c r="AH1985">
        <v>32</v>
      </c>
      <c r="AI1985">
        <v>23</v>
      </c>
      <c r="AJ1985">
        <v>9</v>
      </c>
      <c r="AK1985" t="s">
        <v>78</v>
      </c>
      <c r="AL1985" t="s">
        <v>85</v>
      </c>
      <c r="AM1985" t="s">
        <v>71</v>
      </c>
      <c r="AN1985">
        <v>22</v>
      </c>
      <c r="AO1985">
        <v>2208</v>
      </c>
      <c r="AP1985">
        <v>220804</v>
      </c>
      <c r="AQ1985" t="s">
        <v>7355</v>
      </c>
      <c r="AR1985" t="s">
        <v>74</v>
      </c>
      <c r="AS1985" t="s">
        <v>74</v>
      </c>
      <c r="AT1985" t="s">
        <v>74</v>
      </c>
      <c r="AU1985" t="s">
        <v>74</v>
      </c>
      <c r="AV1985" t="s">
        <v>74</v>
      </c>
      <c r="AW1985" t="s">
        <v>74</v>
      </c>
      <c r="AX1985" t="s">
        <v>74</v>
      </c>
      <c r="AY1985" t="s">
        <v>7356</v>
      </c>
      <c r="AZ1985" t="s">
        <v>74</v>
      </c>
      <c r="BA1985" t="s">
        <v>7356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 t="s">
        <v>7356</v>
      </c>
      <c r="BM1985">
        <v>0</v>
      </c>
      <c r="BN1985" t="s">
        <v>50</v>
      </c>
      <c r="BO1985" s="24">
        <v>1</v>
      </c>
      <c r="BP1985">
        <v>0</v>
      </c>
    </row>
    <row r="1986" spans="1:68">
      <c r="A1986">
        <v>145244</v>
      </c>
      <c r="B1986">
        <v>0</v>
      </c>
      <c r="C1986">
        <v>4</v>
      </c>
      <c r="D1986" t="s">
        <v>68</v>
      </c>
      <c r="E1986">
        <v>0</v>
      </c>
      <c r="F1986">
        <v>1</v>
      </c>
      <c r="G1986">
        <v>0</v>
      </c>
      <c r="H1986">
        <v>1</v>
      </c>
      <c r="I1986">
        <v>5268824</v>
      </c>
      <c r="J1986">
        <v>12</v>
      </c>
      <c r="K1986" t="s">
        <v>7357</v>
      </c>
      <c r="L1986" t="s">
        <v>7358</v>
      </c>
      <c r="M1986">
        <v>4630</v>
      </c>
      <c r="N1986">
        <v>2307692</v>
      </c>
      <c r="O1986">
        <v>319426</v>
      </c>
      <c r="P1986">
        <v>1602594</v>
      </c>
      <c r="Q1986">
        <v>2340820</v>
      </c>
      <c r="R1986">
        <v>0</v>
      </c>
      <c r="S1986">
        <v>323329</v>
      </c>
      <c r="T1986">
        <v>0</v>
      </c>
      <c r="U1986">
        <v>1184404</v>
      </c>
      <c r="V1986">
        <v>833087</v>
      </c>
      <c r="W1986">
        <v>2340820</v>
      </c>
      <c r="X1986">
        <v>6293428</v>
      </c>
      <c r="Y1986">
        <v>999722</v>
      </c>
      <c r="Z1986">
        <v>0</v>
      </c>
      <c r="AA1986">
        <v>0</v>
      </c>
      <c r="AB1986">
        <v>75672</v>
      </c>
      <c r="AC1986">
        <v>0</v>
      </c>
      <c r="AD1986">
        <v>0</v>
      </c>
      <c r="AE1986">
        <v>0</v>
      </c>
      <c r="AF1986">
        <v>316000</v>
      </c>
      <c r="AG1986">
        <v>316000</v>
      </c>
      <c r="AH1986">
        <v>5</v>
      </c>
      <c r="AI1986">
        <v>2</v>
      </c>
      <c r="AJ1986">
        <v>3</v>
      </c>
      <c r="AK1986" t="s">
        <v>71</v>
      </c>
      <c r="AL1986" t="s">
        <v>72</v>
      </c>
      <c r="AM1986" t="s">
        <v>71</v>
      </c>
      <c r="AN1986">
        <v>15</v>
      </c>
      <c r="AO1986">
        <v>1501</v>
      </c>
      <c r="AP1986">
        <v>150117</v>
      </c>
      <c r="AQ1986" t="s">
        <v>7359</v>
      </c>
      <c r="AR1986" t="s">
        <v>74</v>
      </c>
      <c r="AS1986" t="s">
        <v>74</v>
      </c>
      <c r="AT1986" t="s">
        <v>74</v>
      </c>
      <c r="AU1986" t="s">
        <v>74</v>
      </c>
      <c r="AV1986" t="s">
        <v>74</v>
      </c>
      <c r="AW1986" t="s">
        <v>74</v>
      </c>
      <c r="AX1986" t="s">
        <v>7360</v>
      </c>
      <c r="AY1986" t="s">
        <v>74</v>
      </c>
      <c r="AZ1986" t="s">
        <v>74</v>
      </c>
      <c r="BA1986" t="s">
        <v>736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1</v>
      </c>
      <c r="BI1986">
        <v>0</v>
      </c>
      <c r="BJ1986">
        <v>0</v>
      </c>
      <c r="BK1986">
        <v>0</v>
      </c>
      <c r="BL1986" t="s">
        <v>7360</v>
      </c>
      <c r="BM1986">
        <v>1</v>
      </c>
      <c r="BN1986" t="s">
        <v>49</v>
      </c>
      <c r="BO1986" s="24">
        <v>0</v>
      </c>
      <c r="BP1986">
        <v>0</v>
      </c>
    </row>
    <row r="1987" spans="1:68">
      <c r="A1987">
        <v>145332</v>
      </c>
      <c r="B1987">
        <v>0</v>
      </c>
      <c r="C1987">
        <v>4</v>
      </c>
      <c r="D1987" t="s">
        <v>68</v>
      </c>
      <c r="E1987">
        <v>0</v>
      </c>
      <c r="F1987">
        <v>1</v>
      </c>
      <c r="G1987">
        <v>0</v>
      </c>
      <c r="H1987">
        <v>1</v>
      </c>
      <c r="I1987">
        <v>24703731</v>
      </c>
      <c r="J1987">
        <v>12</v>
      </c>
      <c r="K1987" t="s">
        <v>164</v>
      </c>
      <c r="L1987" t="s">
        <v>102</v>
      </c>
      <c r="M1987">
        <v>4730</v>
      </c>
      <c r="N1987">
        <v>124607</v>
      </c>
      <c r="O1987">
        <v>2396859</v>
      </c>
      <c r="P1987">
        <v>3289449</v>
      </c>
      <c r="Q1987">
        <v>3603776</v>
      </c>
      <c r="R1987">
        <v>0</v>
      </c>
      <c r="S1987">
        <v>1024838</v>
      </c>
      <c r="T1987">
        <v>0</v>
      </c>
      <c r="U1987">
        <v>0</v>
      </c>
      <c r="V1987">
        <v>2578938</v>
      </c>
      <c r="W1987">
        <v>3603776</v>
      </c>
      <c r="X1987">
        <v>4652499</v>
      </c>
      <c r="Y1987">
        <v>3241739</v>
      </c>
      <c r="Z1987">
        <v>0</v>
      </c>
      <c r="AA1987">
        <v>0</v>
      </c>
      <c r="AB1987">
        <v>1087881</v>
      </c>
      <c r="AC1987">
        <v>587308</v>
      </c>
      <c r="AD1987">
        <v>0</v>
      </c>
      <c r="AE1987">
        <v>2000</v>
      </c>
      <c r="AF1987">
        <v>2000</v>
      </c>
      <c r="AG1987">
        <v>2000</v>
      </c>
      <c r="AH1987">
        <v>16</v>
      </c>
      <c r="AI1987">
        <v>7</v>
      </c>
      <c r="AJ1987">
        <v>9</v>
      </c>
      <c r="AK1987" t="s">
        <v>78</v>
      </c>
      <c r="AL1987" t="s">
        <v>85</v>
      </c>
      <c r="AM1987" t="s">
        <v>71</v>
      </c>
      <c r="AN1987">
        <v>15</v>
      </c>
      <c r="AO1987">
        <v>1501</v>
      </c>
      <c r="AP1987">
        <v>150122</v>
      </c>
      <c r="AQ1987" t="s">
        <v>7361</v>
      </c>
      <c r="AR1987" t="s">
        <v>74</v>
      </c>
      <c r="AS1987" t="s">
        <v>74</v>
      </c>
      <c r="AT1987" t="s">
        <v>74</v>
      </c>
      <c r="AU1987" t="s">
        <v>74</v>
      </c>
      <c r="AV1987" t="s">
        <v>74</v>
      </c>
      <c r="AW1987" t="s">
        <v>7362</v>
      </c>
      <c r="AX1987" t="s">
        <v>74</v>
      </c>
      <c r="AY1987" t="s">
        <v>74</v>
      </c>
      <c r="AZ1987" t="s">
        <v>74</v>
      </c>
      <c r="BA1987" t="s">
        <v>7362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1</v>
      </c>
      <c r="BH1987">
        <v>0</v>
      </c>
      <c r="BI1987">
        <v>0</v>
      </c>
      <c r="BJ1987">
        <v>0</v>
      </c>
      <c r="BK1987">
        <v>0</v>
      </c>
      <c r="BL1987" t="s">
        <v>7362</v>
      </c>
      <c r="BM1987">
        <v>1</v>
      </c>
      <c r="BN1987" t="s">
        <v>48</v>
      </c>
      <c r="BO1987" s="24">
        <v>1</v>
      </c>
      <c r="BP1987">
        <v>0</v>
      </c>
    </row>
    <row r="1988" spans="1:68">
      <c r="A1988">
        <v>145423</v>
      </c>
      <c r="B1988">
        <v>0</v>
      </c>
      <c r="C1988">
        <v>4</v>
      </c>
      <c r="D1988" t="s">
        <v>68</v>
      </c>
      <c r="E1988">
        <v>0</v>
      </c>
      <c r="F1988">
        <v>1</v>
      </c>
      <c r="G1988">
        <v>0</v>
      </c>
      <c r="H1988">
        <v>3</v>
      </c>
      <c r="I1988">
        <v>3180318</v>
      </c>
      <c r="J1988">
        <v>12</v>
      </c>
      <c r="K1988" t="s">
        <v>4812</v>
      </c>
      <c r="L1988" t="s">
        <v>7363</v>
      </c>
      <c r="M1988">
        <v>4641</v>
      </c>
      <c r="N1988">
        <v>2307692</v>
      </c>
      <c r="O1988">
        <v>7167191</v>
      </c>
      <c r="P1988">
        <v>11842800</v>
      </c>
      <c r="Q1988">
        <v>22424021</v>
      </c>
      <c r="R1988">
        <v>0</v>
      </c>
      <c r="S1988">
        <v>0</v>
      </c>
      <c r="T1988">
        <v>13050705</v>
      </c>
      <c r="U1988">
        <v>19954014</v>
      </c>
      <c r="V1988">
        <v>2470007</v>
      </c>
      <c r="W1988">
        <v>22424021</v>
      </c>
      <c r="X1988">
        <v>29739026</v>
      </c>
      <c r="Y1988">
        <v>4285941</v>
      </c>
      <c r="Z1988">
        <v>0</v>
      </c>
      <c r="AA1988">
        <v>0</v>
      </c>
      <c r="AB1988">
        <v>435440</v>
      </c>
      <c r="AC1988">
        <v>618438</v>
      </c>
      <c r="AD1988">
        <v>0</v>
      </c>
      <c r="AE1988">
        <v>0</v>
      </c>
      <c r="AF1988">
        <v>400000</v>
      </c>
      <c r="AG1988">
        <v>400000</v>
      </c>
      <c r="AH1988">
        <v>3</v>
      </c>
      <c r="AI1988">
        <v>1</v>
      </c>
      <c r="AJ1988">
        <v>2</v>
      </c>
      <c r="AK1988" t="s">
        <v>78</v>
      </c>
      <c r="AL1988" t="s">
        <v>185</v>
      </c>
      <c r="AM1988" t="s">
        <v>71</v>
      </c>
      <c r="AN1988">
        <v>15</v>
      </c>
      <c r="AO1988">
        <v>1501</v>
      </c>
      <c r="AP1988">
        <v>150114</v>
      </c>
      <c r="AQ1988" t="s">
        <v>7364</v>
      </c>
      <c r="AR1988" t="s">
        <v>74</v>
      </c>
      <c r="AS1988" t="s">
        <v>74</v>
      </c>
      <c r="AT1988" t="s">
        <v>74</v>
      </c>
      <c r="AU1988" t="s">
        <v>74</v>
      </c>
      <c r="AV1988" t="s">
        <v>74</v>
      </c>
      <c r="AW1988" t="s">
        <v>74</v>
      </c>
      <c r="AX1988" t="s">
        <v>7365</v>
      </c>
      <c r="AY1988" t="s">
        <v>74</v>
      </c>
      <c r="AZ1988" t="s">
        <v>74</v>
      </c>
      <c r="BA1988" t="s">
        <v>7365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1</v>
      </c>
      <c r="BI1988">
        <v>0</v>
      </c>
      <c r="BJ1988">
        <v>0</v>
      </c>
      <c r="BK1988">
        <v>0</v>
      </c>
      <c r="BL1988" t="s">
        <v>7365</v>
      </c>
      <c r="BM1988">
        <v>1</v>
      </c>
      <c r="BN1988" t="s">
        <v>49</v>
      </c>
      <c r="BO1988" s="24">
        <v>0</v>
      </c>
      <c r="BP1988">
        <v>0</v>
      </c>
    </row>
    <row r="1989" spans="1:68">
      <c r="A1989">
        <v>145501</v>
      </c>
      <c r="B1989">
        <v>0</v>
      </c>
      <c r="C1989">
        <v>4</v>
      </c>
      <c r="D1989" t="s">
        <v>68</v>
      </c>
      <c r="E1989">
        <v>0</v>
      </c>
      <c r="F1989">
        <v>1</v>
      </c>
      <c r="G1989">
        <v>0</v>
      </c>
      <c r="H1989">
        <v>3</v>
      </c>
      <c r="I1989">
        <v>58779557</v>
      </c>
      <c r="J1989">
        <v>12</v>
      </c>
      <c r="K1989" t="s">
        <v>7366</v>
      </c>
      <c r="L1989" t="s">
        <v>710</v>
      </c>
      <c r="M1989">
        <v>4663</v>
      </c>
      <c r="N1989">
        <v>126257</v>
      </c>
      <c r="O1989">
        <v>7858712</v>
      </c>
      <c r="P1989">
        <v>22865070</v>
      </c>
      <c r="Q1989">
        <v>23559757</v>
      </c>
      <c r="R1989">
        <v>2313444</v>
      </c>
      <c r="S1989">
        <v>12050519</v>
      </c>
      <c r="T1989">
        <v>7686556</v>
      </c>
      <c r="U1989">
        <v>7686556</v>
      </c>
      <c r="V1989">
        <v>3822682</v>
      </c>
      <c r="W1989">
        <v>23559757</v>
      </c>
      <c r="X1989">
        <v>54805382</v>
      </c>
      <c r="Y1989">
        <v>1838820</v>
      </c>
      <c r="Z1989">
        <v>0</v>
      </c>
      <c r="AA1989">
        <v>283680</v>
      </c>
      <c r="AB1989">
        <v>2209160</v>
      </c>
      <c r="AC1989">
        <v>1205849</v>
      </c>
      <c r="AD1989">
        <v>0</v>
      </c>
      <c r="AE1989">
        <v>0</v>
      </c>
      <c r="AF1989">
        <v>2790550</v>
      </c>
      <c r="AG1989">
        <v>2790550</v>
      </c>
      <c r="AH1989">
        <v>21</v>
      </c>
      <c r="AI1989">
        <v>20</v>
      </c>
      <c r="AJ1989">
        <v>1</v>
      </c>
      <c r="AK1989" t="s">
        <v>78</v>
      </c>
      <c r="AL1989" t="s">
        <v>85</v>
      </c>
      <c r="AM1989" t="s">
        <v>71</v>
      </c>
      <c r="AN1989">
        <v>4</v>
      </c>
      <c r="AO1989">
        <v>401</v>
      </c>
      <c r="AP1989">
        <v>40104</v>
      </c>
      <c r="AQ1989" t="s">
        <v>186</v>
      </c>
      <c r="AR1989" t="s">
        <v>74</v>
      </c>
      <c r="AS1989" t="s">
        <v>74</v>
      </c>
      <c r="AT1989" t="s">
        <v>74</v>
      </c>
      <c r="AU1989" t="s">
        <v>74</v>
      </c>
      <c r="AV1989" t="s">
        <v>74</v>
      </c>
      <c r="AW1989" t="s">
        <v>74</v>
      </c>
      <c r="AX1989" t="s">
        <v>74</v>
      </c>
      <c r="AY1989" t="s">
        <v>7367</v>
      </c>
      <c r="AZ1989" t="s">
        <v>74</v>
      </c>
      <c r="BA1989" t="s">
        <v>7367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 t="s">
        <v>7367</v>
      </c>
      <c r="BM1989">
        <v>0</v>
      </c>
      <c r="BN1989" t="s">
        <v>50</v>
      </c>
      <c r="BO1989" s="24">
        <v>1</v>
      </c>
      <c r="BP1989">
        <v>0</v>
      </c>
    </row>
    <row r="1990" spans="1:68">
      <c r="A1990">
        <v>145646</v>
      </c>
      <c r="B1990">
        <v>0</v>
      </c>
      <c r="C1990">
        <v>4</v>
      </c>
      <c r="D1990" t="s">
        <v>68</v>
      </c>
      <c r="E1990">
        <v>0</v>
      </c>
      <c r="F1990">
        <v>1</v>
      </c>
      <c r="G1990">
        <v>0</v>
      </c>
      <c r="H1990">
        <v>1</v>
      </c>
      <c r="I1990">
        <v>15711222</v>
      </c>
      <c r="J1990">
        <v>10</v>
      </c>
      <c r="K1990" t="s">
        <v>7368</v>
      </c>
      <c r="L1990" t="s">
        <v>7369</v>
      </c>
      <c r="M1990">
        <v>4649</v>
      </c>
      <c r="N1990">
        <v>708130</v>
      </c>
      <c r="O1990">
        <v>615750</v>
      </c>
      <c r="P1990">
        <v>10058624</v>
      </c>
      <c r="Q1990">
        <v>10156330</v>
      </c>
      <c r="R1990">
        <v>0</v>
      </c>
      <c r="S1990">
        <v>5344350</v>
      </c>
      <c r="T1990">
        <v>3396956</v>
      </c>
      <c r="U1990">
        <v>3396956</v>
      </c>
      <c r="V1990">
        <v>1415024</v>
      </c>
      <c r="W1990">
        <v>10156330</v>
      </c>
      <c r="X1990">
        <v>19169205</v>
      </c>
      <c r="Y1990">
        <v>4215192</v>
      </c>
      <c r="Z1990">
        <v>0</v>
      </c>
      <c r="AA1990">
        <v>0</v>
      </c>
      <c r="AB1990">
        <v>798691</v>
      </c>
      <c r="AC1990">
        <v>94029</v>
      </c>
      <c r="AD1990">
        <v>0</v>
      </c>
      <c r="AE1990">
        <v>0</v>
      </c>
      <c r="AF1990">
        <v>300000</v>
      </c>
      <c r="AG1990">
        <v>300000</v>
      </c>
      <c r="AH1990">
        <v>29</v>
      </c>
      <c r="AI1990">
        <v>6</v>
      </c>
      <c r="AJ1990">
        <v>23</v>
      </c>
      <c r="AK1990" t="s">
        <v>78</v>
      </c>
      <c r="AL1990" t="s">
        <v>185</v>
      </c>
      <c r="AM1990" t="s">
        <v>71</v>
      </c>
      <c r="AN1990">
        <v>15</v>
      </c>
      <c r="AO1990">
        <v>1501</v>
      </c>
      <c r="AP1990">
        <v>150140</v>
      </c>
      <c r="AQ1990" t="s">
        <v>7370</v>
      </c>
      <c r="AR1990" t="s">
        <v>74</v>
      </c>
      <c r="AS1990" t="s">
        <v>7371</v>
      </c>
      <c r="AT1990" t="s">
        <v>74</v>
      </c>
      <c r="AU1990" t="s">
        <v>74</v>
      </c>
      <c r="AV1990" t="s">
        <v>74</v>
      </c>
      <c r="AW1990" t="s">
        <v>74</v>
      </c>
      <c r="AX1990" t="s">
        <v>7372</v>
      </c>
      <c r="AY1990" t="s">
        <v>74</v>
      </c>
      <c r="AZ1990" t="s">
        <v>74</v>
      </c>
      <c r="BA1990" t="s">
        <v>7373</v>
      </c>
      <c r="BB1990">
        <v>0</v>
      </c>
      <c r="BC1990">
        <v>1</v>
      </c>
      <c r="BD1990">
        <v>0</v>
      </c>
      <c r="BE1990">
        <v>0</v>
      </c>
      <c r="BF1990">
        <v>0</v>
      </c>
      <c r="BG1990">
        <v>0</v>
      </c>
      <c r="BH1990">
        <v>1</v>
      </c>
      <c r="BI1990">
        <v>0</v>
      </c>
      <c r="BJ1990">
        <v>0</v>
      </c>
      <c r="BK1990">
        <v>0</v>
      </c>
      <c r="BL1990" t="s">
        <v>7373</v>
      </c>
      <c r="BM1990">
        <v>2</v>
      </c>
      <c r="BN1990" t="s">
        <v>44</v>
      </c>
      <c r="BO1990" s="24">
        <v>1</v>
      </c>
      <c r="BP1990">
        <v>0</v>
      </c>
    </row>
    <row r="1991" spans="1:68">
      <c r="A1991">
        <v>145684</v>
      </c>
      <c r="B1991">
        <v>0</v>
      </c>
      <c r="C1991">
        <v>4</v>
      </c>
      <c r="D1991" t="s">
        <v>68</v>
      </c>
      <c r="E1991">
        <v>0</v>
      </c>
      <c r="F1991">
        <v>1</v>
      </c>
      <c r="G1991">
        <v>0</v>
      </c>
      <c r="H1991">
        <v>1</v>
      </c>
      <c r="I1991">
        <v>14748351</v>
      </c>
      <c r="J1991">
        <v>10</v>
      </c>
      <c r="K1991" t="s">
        <v>7374</v>
      </c>
      <c r="L1991" t="s">
        <v>3587</v>
      </c>
      <c r="M1991">
        <v>4540</v>
      </c>
      <c r="N1991">
        <v>250000</v>
      </c>
      <c r="O1991">
        <v>4278870</v>
      </c>
      <c r="P1991">
        <v>10718359</v>
      </c>
      <c r="Q1991">
        <v>11960544</v>
      </c>
      <c r="R1991">
        <v>0</v>
      </c>
      <c r="S1991">
        <v>1367891</v>
      </c>
      <c r="T1991">
        <v>3387488</v>
      </c>
      <c r="U1991">
        <v>3719110</v>
      </c>
      <c r="V1991">
        <v>6873543</v>
      </c>
      <c r="W1991">
        <v>11960544</v>
      </c>
      <c r="X1991">
        <v>9289871</v>
      </c>
      <c r="Y1991">
        <v>2903006</v>
      </c>
      <c r="Z1991">
        <v>0</v>
      </c>
      <c r="AA1991">
        <v>162155</v>
      </c>
      <c r="AB1991">
        <v>926187</v>
      </c>
      <c r="AC1991">
        <v>739959</v>
      </c>
      <c r="AD1991">
        <v>0</v>
      </c>
      <c r="AE1991">
        <v>0</v>
      </c>
      <c r="AF1991">
        <v>8257973</v>
      </c>
      <c r="AG1991">
        <v>8257973</v>
      </c>
      <c r="AH1991">
        <v>16</v>
      </c>
      <c r="AI1991">
        <v>12</v>
      </c>
      <c r="AJ1991">
        <v>4</v>
      </c>
      <c r="AK1991" t="s">
        <v>71</v>
      </c>
      <c r="AL1991" t="s">
        <v>72</v>
      </c>
      <c r="AM1991" t="s">
        <v>71</v>
      </c>
      <c r="AN1991">
        <v>15</v>
      </c>
      <c r="AO1991">
        <v>1501</v>
      </c>
      <c r="AP1991">
        <v>150122</v>
      </c>
      <c r="AQ1991" t="s">
        <v>7111</v>
      </c>
      <c r="AR1991" t="s">
        <v>74</v>
      </c>
      <c r="AS1991" t="s">
        <v>74</v>
      </c>
      <c r="AT1991" t="s">
        <v>74</v>
      </c>
      <c r="AU1991" t="s">
        <v>74</v>
      </c>
      <c r="AV1991" t="s">
        <v>74</v>
      </c>
      <c r="AW1991" t="s">
        <v>74</v>
      </c>
      <c r="AX1991" t="s">
        <v>7375</v>
      </c>
      <c r="AY1991" t="s">
        <v>74</v>
      </c>
      <c r="AZ1991" t="s">
        <v>74</v>
      </c>
      <c r="BA1991" t="s">
        <v>7375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1</v>
      </c>
      <c r="BI1991">
        <v>0</v>
      </c>
      <c r="BJ1991">
        <v>0</v>
      </c>
      <c r="BK1991">
        <v>0</v>
      </c>
      <c r="BL1991" t="s">
        <v>7375</v>
      </c>
      <c r="BM1991">
        <v>1</v>
      </c>
      <c r="BN1991" t="s">
        <v>49</v>
      </c>
      <c r="BO1991" s="24">
        <v>0</v>
      </c>
      <c r="BP1991">
        <v>1</v>
      </c>
    </row>
    <row r="1992" spans="1:68">
      <c r="A1992">
        <v>145691</v>
      </c>
      <c r="B1992">
        <v>0</v>
      </c>
      <c r="C1992">
        <v>4</v>
      </c>
      <c r="D1992" t="s">
        <v>68</v>
      </c>
      <c r="E1992">
        <v>0</v>
      </c>
      <c r="F1992">
        <v>1</v>
      </c>
      <c r="G1992">
        <v>0</v>
      </c>
      <c r="H1992">
        <v>1</v>
      </c>
      <c r="I1992">
        <v>31695284</v>
      </c>
      <c r="J1992">
        <v>12</v>
      </c>
      <c r="K1992" t="s">
        <v>7376</v>
      </c>
      <c r="L1992" t="s">
        <v>2196</v>
      </c>
      <c r="M1992">
        <v>4630</v>
      </c>
      <c r="N1992">
        <v>100000</v>
      </c>
      <c r="O1992">
        <v>1145556</v>
      </c>
      <c r="P1992">
        <v>2036907</v>
      </c>
      <c r="Q1992">
        <v>2181152</v>
      </c>
      <c r="R1992">
        <v>510332</v>
      </c>
      <c r="S1992">
        <v>711733</v>
      </c>
      <c r="T1992">
        <v>0</v>
      </c>
      <c r="U1992">
        <v>0</v>
      </c>
      <c r="V1992">
        <v>1469419</v>
      </c>
      <c r="W1992">
        <v>2181152</v>
      </c>
      <c r="X1992">
        <v>5894864</v>
      </c>
      <c r="Y1992">
        <v>579830</v>
      </c>
      <c r="Z1992">
        <v>0</v>
      </c>
      <c r="AA1992">
        <v>0</v>
      </c>
      <c r="AB1992">
        <v>298739</v>
      </c>
      <c r="AC1992">
        <v>281</v>
      </c>
      <c r="AD1992">
        <v>210036</v>
      </c>
      <c r="AE1992">
        <v>1</v>
      </c>
      <c r="AF1992">
        <v>16344</v>
      </c>
      <c r="AG1992">
        <v>1</v>
      </c>
      <c r="AH1992">
        <v>0</v>
      </c>
      <c r="AI1992">
        <v>0</v>
      </c>
      <c r="AJ1992">
        <v>0</v>
      </c>
      <c r="AK1992" t="s">
        <v>71</v>
      </c>
      <c r="AL1992" t="s">
        <v>72</v>
      </c>
      <c r="AM1992" t="s">
        <v>71</v>
      </c>
      <c r="AN1992">
        <v>5</v>
      </c>
      <c r="AO1992">
        <v>501</v>
      </c>
      <c r="AP1992">
        <v>50101</v>
      </c>
      <c r="AQ1992" t="s">
        <v>7377</v>
      </c>
      <c r="AR1992" t="s">
        <v>74</v>
      </c>
      <c r="AS1992" t="s">
        <v>74</v>
      </c>
      <c r="AT1992" t="s">
        <v>74</v>
      </c>
      <c r="AU1992" t="s">
        <v>74</v>
      </c>
      <c r="AV1992" t="s">
        <v>74</v>
      </c>
      <c r="AW1992" t="s">
        <v>74</v>
      </c>
      <c r="AX1992" t="s">
        <v>74</v>
      </c>
      <c r="AY1992" t="s">
        <v>7378</v>
      </c>
      <c r="AZ1992" t="s">
        <v>74</v>
      </c>
      <c r="BA1992" t="s">
        <v>7378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 t="s">
        <v>7378</v>
      </c>
      <c r="BM1992">
        <v>0</v>
      </c>
      <c r="BN1992" t="s">
        <v>50</v>
      </c>
      <c r="BO1992" s="24">
        <v>1</v>
      </c>
      <c r="BP1992">
        <v>0</v>
      </c>
    </row>
    <row r="1993" spans="1:68">
      <c r="A1993">
        <v>145694</v>
      </c>
      <c r="B1993">
        <v>0</v>
      </c>
      <c r="C1993">
        <v>4</v>
      </c>
      <c r="D1993" t="s">
        <v>68</v>
      </c>
      <c r="E1993">
        <v>0</v>
      </c>
      <c r="F1993">
        <v>1</v>
      </c>
      <c r="G1993">
        <v>0</v>
      </c>
      <c r="H1993">
        <v>1</v>
      </c>
      <c r="I1993">
        <v>16755695</v>
      </c>
      <c r="J1993">
        <v>12</v>
      </c>
      <c r="K1993" t="s">
        <v>7379</v>
      </c>
      <c r="L1993" t="s">
        <v>3149</v>
      </c>
      <c r="M1993">
        <v>4721</v>
      </c>
      <c r="N1993">
        <v>124607</v>
      </c>
      <c r="O1993">
        <v>53106698</v>
      </c>
      <c r="P1993">
        <v>120213830</v>
      </c>
      <c r="Q1993">
        <v>120438082</v>
      </c>
      <c r="R1993">
        <v>0</v>
      </c>
      <c r="S1993">
        <v>129783774</v>
      </c>
      <c r="T1993">
        <v>0</v>
      </c>
      <c r="U1993">
        <v>1100068</v>
      </c>
      <c r="V1993">
        <v>-10445760</v>
      </c>
      <c r="W1993">
        <v>120438082</v>
      </c>
      <c r="X1993">
        <v>110187724</v>
      </c>
      <c r="Y1993">
        <v>3823326</v>
      </c>
      <c r="Z1993">
        <v>0</v>
      </c>
      <c r="AA1993">
        <v>3978759</v>
      </c>
      <c r="AB1993">
        <v>-2625488</v>
      </c>
      <c r="AC1993">
        <v>18041273</v>
      </c>
      <c r="AD1993">
        <v>0</v>
      </c>
      <c r="AE1993">
        <v>0</v>
      </c>
      <c r="AF1993">
        <v>1347642</v>
      </c>
      <c r="AG1993">
        <v>1347642</v>
      </c>
      <c r="AH1993">
        <v>4</v>
      </c>
      <c r="AI1993">
        <v>2</v>
      </c>
      <c r="AJ1993">
        <v>2</v>
      </c>
      <c r="AK1993" t="s">
        <v>78</v>
      </c>
      <c r="AL1993" t="s">
        <v>185</v>
      </c>
      <c r="AM1993" t="s">
        <v>71</v>
      </c>
      <c r="AN1993">
        <v>15</v>
      </c>
      <c r="AO1993">
        <v>1501</v>
      </c>
      <c r="AP1993">
        <v>150140</v>
      </c>
      <c r="AQ1993" t="s">
        <v>7380</v>
      </c>
      <c r="AR1993" t="s">
        <v>74</v>
      </c>
      <c r="AS1993" t="s">
        <v>74</v>
      </c>
      <c r="AT1993" t="s">
        <v>74</v>
      </c>
      <c r="AU1993" t="s">
        <v>74</v>
      </c>
      <c r="AV1993" t="s">
        <v>74</v>
      </c>
      <c r="AW1993" t="s">
        <v>74</v>
      </c>
      <c r="AX1993" t="s">
        <v>7381</v>
      </c>
      <c r="AY1993" t="s">
        <v>74</v>
      </c>
      <c r="AZ1993" t="s">
        <v>74</v>
      </c>
      <c r="BA1993" t="s">
        <v>7381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1</v>
      </c>
      <c r="BI1993">
        <v>0</v>
      </c>
      <c r="BJ1993">
        <v>0</v>
      </c>
      <c r="BK1993">
        <v>0</v>
      </c>
      <c r="BL1993" t="s">
        <v>7381</v>
      </c>
      <c r="BM1993">
        <v>1</v>
      </c>
      <c r="BN1993" t="s">
        <v>49</v>
      </c>
      <c r="BO1993" s="24">
        <v>1</v>
      </c>
      <c r="BP1993">
        <v>1</v>
      </c>
    </row>
    <row r="1994" spans="1:68">
      <c r="A1994">
        <v>145699</v>
      </c>
      <c r="B1994">
        <v>0</v>
      </c>
      <c r="C1994">
        <v>4</v>
      </c>
      <c r="D1994" t="s">
        <v>68</v>
      </c>
      <c r="E1994">
        <v>0</v>
      </c>
      <c r="F1994">
        <v>1</v>
      </c>
      <c r="G1994">
        <v>0</v>
      </c>
      <c r="H1994">
        <v>1</v>
      </c>
      <c r="I1994">
        <v>25801813</v>
      </c>
      <c r="J1994">
        <v>12</v>
      </c>
      <c r="K1994" t="s">
        <v>1070</v>
      </c>
      <c r="L1994" t="s">
        <v>7382</v>
      </c>
      <c r="M1994">
        <v>4690</v>
      </c>
      <c r="N1994">
        <v>126257</v>
      </c>
      <c r="O1994">
        <v>135128</v>
      </c>
      <c r="P1994">
        <v>3080044</v>
      </c>
      <c r="Q1994">
        <v>5266024</v>
      </c>
      <c r="R1994">
        <v>0</v>
      </c>
      <c r="S1994">
        <v>0</v>
      </c>
      <c r="T1994">
        <v>2299266</v>
      </c>
      <c r="U1994">
        <v>2873401</v>
      </c>
      <c r="V1994">
        <v>2392623</v>
      </c>
      <c r="W1994">
        <v>5266024</v>
      </c>
      <c r="X1994">
        <v>6189517</v>
      </c>
      <c r="Y1994">
        <v>4071957</v>
      </c>
      <c r="Z1994">
        <v>0</v>
      </c>
      <c r="AA1994">
        <v>0</v>
      </c>
      <c r="AB1994">
        <v>985245</v>
      </c>
      <c r="AC1994">
        <v>183230</v>
      </c>
      <c r="AD1994">
        <v>505051</v>
      </c>
      <c r="AE1994">
        <v>505051</v>
      </c>
      <c r="AF1994">
        <v>500000</v>
      </c>
      <c r="AG1994">
        <v>500000</v>
      </c>
      <c r="AH1994">
        <v>8</v>
      </c>
      <c r="AI1994">
        <v>5</v>
      </c>
      <c r="AJ1994">
        <v>3</v>
      </c>
      <c r="AK1994" t="s">
        <v>78</v>
      </c>
      <c r="AL1994" t="s">
        <v>85</v>
      </c>
      <c r="AM1994" t="s">
        <v>71</v>
      </c>
      <c r="AN1994">
        <v>15</v>
      </c>
      <c r="AO1994">
        <v>1501</v>
      </c>
      <c r="AP1994">
        <v>150114</v>
      </c>
      <c r="AQ1994" t="s">
        <v>7383</v>
      </c>
      <c r="AR1994" t="s">
        <v>74</v>
      </c>
      <c r="AS1994" t="s">
        <v>74</v>
      </c>
      <c r="AT1994" t="s">
        <v>74</v>
      </c>
      <c r="AU1994" t="s">
        <v>74</v>
      </c>
      <c r="AV1994" t="s">
        <v>74</v>
      </c>
      <c r="AW1994" t="s">
        <v>74</v>
      </c>
      <c r="AX1994" t="s">
        <v>74</v>
      </c>
      <c r="AY1994" t="s">
        <v>7384</v>
      </c>
      <c r="AZ1994" t="s">
        <v>74</v>
      </c>
      <c r="BA1994" t="s">
        <v>7384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 t="s">
        <v>7384</v>
      </c>
      <c r="BM1994">
        <v>0</v>
      </c>
      <c r="BN1994" t="s">
        <v>50</v>
      </c>
      <c r="BO1994" s="24">
        <v>1</v>
      </c>
      <c r="BP1994">
        <v>0</v>
      </c>
    </row>
    <row r="1995" spans="1:68">
      <c r="A1995">
        <v>145703</v>
      </c>
      <c r="B1995">
        <v>0</v>
      </c>
      <c r="C1995">
        <v>4</v>
      </c>
      <c r="D1995" t="s">
        <v>68</v>
      </c>
      <c r="E1995">
        <v>0</v>
      </c>
      <c r="F1995">
        <v>1</v>
      </c>
      <c r="G1995">
        <v>0</v>
      </c>
      <c r="H1995">
        <v>1</v>
      </c>
      <c r="I1995">
        <v>120794257</v>
      </c>
      <c r="J1995">
        <v>12</v>
      </c>
      <c r="K1995" t="s">
        <v>7385</v>
      </c>
      <c r="L1995" t="s">
        <v>7386</v>
      </c>
      <c r="M1995">
        <v>4690</v>
      </c>
      <c r="N1995">
        <v>126257</v>
      </c>
      <c r="O1995">
        <v>833385</v>
      </c>
      <c r="P1995">
        <v>2334798</v>
      </c>
      <c r="Q1995">
        <v>5711839</v>
      </c>
      <c r="R1995">
        <v>0</v>
      </c>
      <c r="S1995">
        <v>0</v>
      </c>
      <c r="T1995">
        <v>0</v>
      </c>
      <c r="U1995">
        <v>5518519</v>
      </c>
      <c r="V1995">
        <v>193320</v>
      </c>
      <c r="W1995">
        <v>5711839</v>
      </c>
      <c r="X1995">
        <v>11439108</v>
      </c>
      <c r="Y1995">
        <v>11438958</v>
      </c>
      <c r="Z1995">
        <v>0</v>
      </c>
      <c r="AA1995">
        <v>0</v>
      </c>
      <c r="AB1995">
        <v>76453</v>
      </c>
      <c r="AC1995">
        <v>612125</v>
      </c>
      <c r="AD1995">
        <v>0</v>
      </c>
      <c r="AE1995">
        <v>0</v>
      </c>
      <c r="AF1995">
        <v>100000</v>
      </c>
      <c r="AG1995">
        <v>100000</v>
      </c>
      <c r="AH1995">
        <v>86</v>
      </c>
      <c r="AI1995">
        <v>48</v>
      </c>
      <c r="AJ1995">
        <v>38</v>
      </c>
      <c r="AK1995" t="s">
        <v>78</v>
      </c>
      <c r="AL1995" t="s">
        <v>185</v>
      </c>
      <c r="AM1995" t="s">
        <v>71</v>
      </c>
      <c r="AN1995">
        <v>12</v>
      </c>
      <c r="AO1995">
        <v>1206</v>
      </c>
      <c r="AP1995">
        <v>120607</v>
      </c>
      <c r="AQ1995" t="s">
        <v>7387</v>
      </c>
      <c r="AR1995" t="s">
        <v>74</v>
      </c>
      <c r="AS1995" t="s">
        <v>74</v>
      </c>
      <c r="AT1995" t="s">
        <v>7388</v>
      </c>
      <c r="AU1995" t="s">
        <v>74</v>
      </c>
      <c r="AV1995" t="s">
        <v>74</v>
      </c>
      <c r="AW1995" t="s">
        <v>74</v>
      </c>
      <c r="AX1995" t="s">
        <v>74</v>
      </c>
      <c r="AY1995" t="s">
        <v>74</v>
      </c>
      <c r="AZ1995" t="s">
        <v>74</v>
      </c>
      <c r="BA1995" t="s">
        <v>7388</v>
      </c>
      <c r="BB1995">
        <v>0</v>
      </c>
      <c r="BC1995">
        <v>0</v>
      </c>
      <c r="BD1995">
        <v>1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 t="s">
        <v>7388</v>
      </c>
      <c r="BM1995">
        <v>1</v>
      </c>
      <c r="BN1995" t="s">
        <v>45</v>
      </c>
      <c r="BO1995" s="24">
        <v>1</v>
      </c>
      <c r="BP1995">
        <v>0</v>
      </c>
    </row>
    <row r="1996" spans="1:68">
      <c r="A1996">
        <v>145706</v>
      </c>
      <c r="B1996">
        <v>0</v>
      </c>
      <c r="C1996">
        <v>4</v>
      </c>
      <c r="D1996" t="s">
        <v>68</v>
      </c>
      <c r="E1996">
        <v>0</v>
      </c>
      <c r="F1996">
        <v>1</v>
      </c>
      <c r="G1996">
        <v>0</v>
      </c>
      <c r="H1996">
        <v>1</v>
      </c>
      <c r="I1996">
        <v>11598106</v>
      </c>
      <c r="J1996">
        <v>10</v>
      </c>
      <c r="K1996" t="s">
        <v>570</v>
      </c>
      <c r="L1996" t="s">
        <v>319</v>
      </c>
      <c r="M1996">
        <v>4663</v>
      </c>
      <c r="N1996">
        <v>126257</v>
      </c>
      <c r="O1996">
        <v>262217</v>
      </c>
      <c r="P1996">
        <v>21468655</v>
      </c>
      <c r="Q1996">
        <v>50593114</v>
      </c>
      <c r="R1996">
        <v>3494988</v>
      </c>
      <c r="S1996">
        <v>19912477</v>
      </c>
      <c r="T1996">
        <v>4834406</v>
      </c>
      <c r="U1996">
        <v>23491074</v>
      </c>
      <c r="V1996">
        <v>7189563</v>
      </c>
      <c r="W1996">
        <v>50593114</v>
      </c>
      <c r="X1996">
        <v>93864</v>
      </c>
      <c r="Y1996">
        <v>1829</v>
      </c>
      <c r="Z1996">
        <v>0</v>
      </c>
      <c r="AA1996">
        <v>35730055</v>
      </c>
      <c r="AB1996">
        <v>5750066</v>
      </c>
      <c r="AC1996">
        <v>1407535</v>
      </c>
      <c r="AD1996">
        <v>2519302</v>
      </c>
      <c r="AE1996">
        <v>25193</v>
      </c>
      <c r="AF1996">
        <v>4025725</v>
      </c>
      <c r="AG1996">
        <v>4025725</v>
      </c>
      <c r="AH1996">
        <v>8</v>
      </c>
      <c r="AI1996">
        <v>3</v>
      </c>
      <c r="AJ1996">
        <v>5</v>
      </c>
      <c r="AK1996" t="s">
        <v>78</v>
      </c>
      <c r="AL1996" t="s">
        <v>185</v>
      </c>
      <c r="AM1996" t="s">
        <v>71</v>
      </c>
      <c r="AN1996">
        <v>15</v>
      </c>
      <c r="AO1996">
        <v>1501</v>
      </c>
      <c r="AP1996">
        <v>150101</v>
      </c>
      <c r="AQ1996" t="s">
        <v>186</v>
      </c>
      <c r="AR1996" t="s">
        <v>74</v>
      </c>
      <c r="AS1996" t="s">
        <v>74</v>
      </c>
      <c r="AT1996" t="s">
        <v>74</v>
      </c>
      <c r="AU1996" t="s">
        <v>74</v>
      </c>
      <c r="AV1996" t="s">
        <v>74</v>
      </c>
      <c r="AW1996" t="s">
        <v>74</v>
      </c>
      <c r="AX1996" t="s">
        <v>7389</v>
      </c>
      <c r="AY1996" t="s">
        <v>7390</v>
      </c>
      <c r="AZ1996" t="s">
        <v>7391</v>
      </c>
      <c r="BA1996" t="s">
        <v>7392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1</v>
      </c>
      <c r="BI1996">
        <v>0</v>
      </c>
      <c r="BJ1996">
        <v>1</v>
      </c>
      <c r="BK1996">
        <v>0</v>
      </c>
      <c r="BL1996" t="s">
        <v>7392</v>
      </c>
      <c r="BM1996">
        <v>2</v>
      </c>
      <c r="BN1996" t="s">
        <v>50</v>
      </c>
      <c r="BO1996" s="24">
        <v>0</v>
      </c>
      <c r="BP1996">
        <v>0</v>
      </c>
    </row>
    <row r="1997" spans="1:68">
      <c r="A1997">
        <v>145707</v>
      </c>
      <c r="B1997">
        <v>0</v>
      </c>
      <c r="C1997">
        <v>4</v>
      </c>
      <c r="D1997" t="s">
        <v>68</v>
      </c>
      <c r="E1997">
        <v>0</v>
      </c>
      <c r="F1997">
        <v>1</v>
      </c>
      <c r="G1997">
        <v>0</v>
      </c>
      <c r="H1997">
        <v>2</v>
      </c>
      <c r="I1997">
        <v>23395771</v>
      </c>
      <c r="J1997">
        <v>10</v>
      </c>
      <c r="K1997" t="s">
        <v>7393</v>
      </c>
      <c r="L1997" t="s">
        <v>2226</v>
      </c>
      <c r="M1997">
        <v>4630</v>
      </c>
      <c r="N1997">
        <v>126257</v>
      </c>
      <c r="O1997">
        <v>95259</v>
      </c>
      <c r="P1997">
        <v>352077</v>
      </c>
      <c r="Q1997">
        <v>424983</v>
      </c>
      <c r="R1997">
        <v>0</v>
      </c>
      <c r="S1997">
        <v>838</v>
      </c>
      <c r="T1997">
        <v>0</v>
      </c>
      <c r="U1997">
        <v>0</v>
      </c>
      <c r="V1997">
        <v>424145</v>
      </c>
      <c r="W1997">
        <v>424983</v>
      </c>
      <c r="X1997">
        <v>2679256</v>
      </c>
      <c r="Y1997">
        <v>428317</v>
      </c>
      <c r="Z1997">
        <v>0</v>
      </c>
      <c r="AA1997">
        <v>0</v>
      </c>
      <c r="AB1997">
        <v>97705</v>
      </c>
      <c r="AC1997">
        <v>9</v>
      </c>
      <c r="AD1997">
        <v>0</v>
      </c>
      <c r="AE1997">
        <v>0</v>
      </c>
      <c r="AF1997">
        <v>130000</v>
      </c>
      <c r="AG1997">
        <v>130000</v>
      </c>
      <c r="AH1997">
        <v>34</v>
      </c>
      <c r="AI1997">
        <v>28</v>
      </c>
      <c r="AJ1997">
        <v>6</v>
      </c>
      <c r="AK1997" t="s">
        <v>71</v>
      </c>
      <c r="AL1997" t="s">
        <v>72</v>
      </c>
      <c r="AM1997" t="s">
        <v>71</v>
      </c>
      <c r="AN1997">
        <v>9</v>
      </c>
      <c r="AO1997">
        <v>907</v>
      </c>
      <c r="AP1997">
        <v>90701</v>
      </c>
      <c r="AQ1997" t="s">
        <v>7394</v>
      </c>
      <c r="AR1997" t="s">
        <v>74</v>
      </c>
      <c r="AS1997" t="s">
        <v>74</v>
      </c>
      <c r="AT1997" t="s">
        <v>74</v>
      </c>
      <c r="AU1997" t="s">
        <v>74</v>
      </c>
      <c r="AV1997" t="s">
        <v>74</v>
      </c>
      <c r="AW1997" t="s">
        <v>74</v>
      </c>
      <c r="AX1997" t="s">
        <v>7395</v>
      </c>
      <c r="AY1997" t="s">
        <v>74</v>
      </c>
      <c r="AZ1997" t="s">
        <v>74</v>
      </c>
      <c r="BA1997" t="s">
        <v>7395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1</v>
      </c>
      <c r="BI1997">
        <v>0</v>
      </c>
      <c r="BJ1997">
        <v>0</v>
      </c>
      <c r="BK1997">
        <v>0</v>
      </c>
      <c r="BL1997" t="s">
        <v>7395</v>
      </c>
      <c r="BM1997">
        <v>1</v>
      </c>
      <c r="BN1997" t="s">
        <v>49</v>
      </c>
      <c r="BO1997" s="24">
        <v>1</v>
      </c>
      <c r="BP1997">
        <v>1</v>
      </c>
    </row>
    <row r="1998" spans="1:68">
      <c r="A1998">
        <v>145708</v>
      </c>
      <c r="B1998">
        <v>0</v>
      </c>
      <c r="C1998">
        <v>4</v>
      </c>
      <c r="D1998" t="s">
        <v>68</v>
      </c>
      <c r="E1998">
        <v>0</v>
      </c>
      <c r="F1998">
        <v>1</v>
      </c>
      <c r="G1998">
        <v>0</v>
      </c>
      <c r="H1998">
        <v>1</v>
      </c>
      <c r="I1998">
        <v>14149474</v>
      </c>
      <c r="J1998">
        <v>10</v>
      </c>
      <c r="K1998" t="s">
        <v>7396</v>
      </c>
      <c r="L1998" t="s">
        <v>7397</v>
      </c>
      <c r="M1998">
        <v>4690</v>
      </c>
      <c r="N1998">
        <v>708130</v>
      </c>
      <c r="O1998">
        <v>1338178</v>
      </c>
      <c r="P1998">
        <v>2902167</v>
      </c>
      <c r="Q1998">
        <v>3062349</v>
      </c>
      <c r="R1998">
        <v>1274921</v>
      </c>
      <c r="S1998">
        <v>2250887</v>
      </c>
      <c r="T1998">
        <v>0</v>
      </c>
      <c r="U1998">
        <v>0</v>
      </c>
      <c r="V1998">
        <v>811462</v>
      </c>
      <c r="W1998">
        <v>3062349</v>
      </c>
      <c r="X1998">
        <v>7625739</v>
      </c>
      <c r="Y1998">
        <v>518306</v>
      </c>
      <c r="Z1998">
        <v>0</v>
      </c>
      <c r="AA1998">
        <v>0</v>
      </c>
      <c r="AB1998">
        <v>128061</v>
      </c>
      <c r="AC1998">
        <v>35668</v>
      </c>
      <c r="AD1998">
        <v>0</v>
      </c>
      <c r="AE1998">
        <v>0</v>
      </c>
      <c r="AF1998">
        <v>119670</v>
      </c>
      <c r="AG1998">
        <v>119670</v>
      </c>
      <c r="AH1998">
        <v>55</v>
      </c>
      <c r="AI1998">
        <v>45</v>
      </c>
      <c r="AJ1998">
        <v>10</v>
      </c>
      <c r="AK1998" t="s">
        <v>78</v>
      </c>
      <c r="AL1998" t="s">
        <v>85</v>
      </c>
      <c r="AM1998" t="s">
        <v>71</v>
      </c>
      <c r="AN1998">
        <v>21</v>
      </c>
      <c r="AO1998">
        <v>2101</v>
      </c>
      <c r="AP1998">
        <v>210101</v>
      </c>
      <c r="AQ1998" t="s">
        <v>3367</v>
      </c>
      <c r="AR1998" t="s">
        <v>74</v>
      </c>
      <c r="AS1998" t="s">
        <v>7398</v>
      </c>
      <c r="AT1998" t="s">
        <v>74</v>
      </c>
      <c r="AU1998" t="s">
        <v>7399</v>
      </c>
      <c r="AV1998" t="s">
        <v>74</v>
      </c>
      <c r="AW1998" t="s">
        <v>74</v>
      </c>
      <c r="AX1998" t="s">
        <v>74</v>
      </c>
      <c r="AY1998" t="s">
        <v>74</v>
      </c>
      <c r="AZ1998" t="s">
        <v>7400</v>
      </c>
      <c r="BA1998" t="s">
        <v>7401</v>
      </c>
      <c r="BB1998">
        <v>0</v>
      </c>
      <c r="BC1998">
        <v>1</v>
      </c>
      <c r="BD1998">
        <v>0</v>
      </c>
      <c r="BE1998">
        <v>1</v>
      </c>
      <c r="BF1998">
        <v>0</v>
      </c>
      <c r="BG1998">
        <v>0</v>
      </c>
      <c r="BH1998">
        <v>0</v>
      </c>
      <c r="BI1998">
        <v>0</v>
      </c>
      <c r="BJ1998">
        <v>1</v>
      </c>
      <c r="BK1998">
        <v>0</v>
      </c>
      <c r="BL1998" t="s">
        <v>7401</v>
      </c>
      <c r="BM1998">
        <v>3</v>
      </c>
      <c r="BN1998" t="s">
        <v>51</v>
      </c>
      <c r="BO1998" s="24">
        <v>1</v>
      </c>
      <c r="BP1998">
        <v>1</v>
      </c>
    </row>
    <row r="1999" spans="1:68">
      <c r="A1999">
        <v>145710</v>
      </c>
      <c r="B1999">
        <v>0</v>
      </c>
      <c r="C1999">
        <v>4</v>
      </c>
      <c r="D1999" t="s">
        <v>68</v>
      </c>
      <c r="E1999">
        <v>0</v>
      </c>
      <c r="F1999">
        <v>1</v>
      </c>
      <c r="G1999">
        <v>0</v>
      </c>
      <c r="H1999">
        <v>1</v>
      </c>
      <c r="I1999">
        <v>8281007</v>
      </c>
      <c r="J1999">
        <v>4</v>
      </c>
      <c r="K1999" t="s">
        <v>4995</v>
      </c>
      <c r="L1999" t="s">
        <v>7134</v>
      </c>
      <c r="M1999">
        <v>4620</v>
      </c>
      <c r="N1999">
        <v>100000</v>
      </c>
      <c r="O1999">
        <v>3341482</v>
      </c>
      <c r="P1999">
        <v>11018441</v>
      </c>
      <c r="Q1999">
        <v>11513750</v>
      </c>
      <c r="R1999">
        <v>5664130</v>
      </c>
      <c r="S1999">
        <v>8933381</v>
      </c>
      <c r="T1999">
        <v>0</v>
      </c>
      <c r="U1999">
        <v>0</v>
      </c>
      <c r="V1999">
        <v>2580369</v>
      </c>
      <c r="W1999">
        <v>11513750</v>
      </c>
      <c r="X1999">
        <v>67231587</v>
      </c>
      <c r="Y1999">
        <v>3893606</v>
      </c>
      <c r="Z1999">
        <v>0</v>
      </c>
      <c r="AA1999">
        <v>0</v>
      </c>
      <c r="AB1999">
        <v>945265</v>
      </c>
      <c r="AC1999">
        <v>239963</v>
      </c>
      <c r="AD1999">
        <v>0</v>
      </c>
      <c r="AE1999">
        <v>0</v>
      </c>
      <c r="AF1999">
        <v>1312000</v>
      </c>
      <c r="AG1999">
        <v>1312000</v>
      </c>
      <c r="AH1999">
        <v>6</v>
      </c>
      <c r="AI1999">
        <v>5</v>
      </c>
      <c r="AJ1999">
        <v>1</v>
      </c>
      <c r="AK1999" t="s">
        <v>78</v>
      </c>
      <c r="AL1999" t="s">
        <v>85</v>
      </c>
      <c r="AM1999" t="s">
        <v>71</v>
      </c>
      <c r="AN1999">
        <v>22</v>
      </c>
      <c r="AO1999">
        <v>2210</v>
      </c>
      <c r="AP1999">
        <v>221001</v>
      </c>
      <c r="AQ1999" t="s">
        <v>7402</v>
      </c>
      <c r="AR1999" t="s">
        <v>74</v>
      </c>
      <c r="AS1999" t="s">
        <v>74</v>
      </c>
      <c r="AT1999" t="s">
        <v>74</v>
      </c>
      <c r="AU1999" t="s">
        <v>74</v>
      </c>
      <c r="AV1999" t="s">
        <v>74</v>
      </c>
      <c r="AW1999" t="s">
        <v>74</v>
      </c>
      <c r="AX1999" t="s">
        <v>7403</v>
      </c>
      <c r="AY1999" t="s">
        <v>74</v>
      </c>
      <c r="AZ1999" t="s">
        <v>74</v>
      </c>
      <c r="BA1999" t="s">
        <v>7403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1</v>
      </c>
      <c r="BI1999">
        <v>0</v>
      </c>
      <c r="BJ1999">
        <v>0</v>
      </c>
      <c r="BK1999">
        <v>0</v>
      </c>
      <c r="BL1999" t="s">
        <v>7403</v>
      </c>
      <c r="BM1999">
        <v>1</v>
      </c>
      <c r="BN1999" t="s">
        <v>49</v>
      </c>
      <c r="BO1999" s="24">
        <v>0</v>
      </c>
      <c r="BP1999">
        <v>0</v>
      </c>
    </row>
    <row r="2000" spans="1:68">
      <c r="A2000">
        <v>145712</v>
      </c>
      <c r="B2000">
        <v>0</v>
      </c>
      <c r="C2000">
        <v>4</v>
      </c>
      <c r="D2000" t="s">
        <v>68</v>
      </c>
      <c r="E2000">
        <v>0</v>
      </c>
      <c r="F2000">
        <v>1</v>
      </c>
      <c r="G2000">
        <v>0</v>
      </c>
      <c r="H2000">
        <v>1</v>
      </c>
      <c r="I2000">
        <v>6824657</v>
      </c>
      <c r="J2000">
        <v>12</v>
      </c>
      <c r="K2000" t="s">
        <v>7404</v>
      </c>
      <c r="L2000" t="s">
        <v>7405</v>
      </c>
      <c r="M2000">
        <v>4630</v>
      </c>
      <c r="N2000">
        <v>100000</v>
      </c>
      <c r="O2000">
        <v>3579843</v>
      </c>
      <c r="P2000">
        <v>5696089</v>
      </c>
      <c r="Q2000">
        <v>5756513</v>
      </c>
      <c r="R2000">
        <v>0</v>
      </c>
      <c r="S2000">
        <v>15708</v>
      </c>
      <c r="T2000">
        <v>1151995</v>
      </c>
      <c r="U2000">
        <v>5213868</v>
      </c>
      <c r="V2000">
        <v>526937</v>
      </c>
      <c r="W2000">
        <v>5756513</v>
      </c>
      <c r="X2000">
        <v>8456684</v>
      </c>
      <c r="Y2000">
        <v>470060</v>
      </c>
      <c r="Z2000">
        <v>0</v>
      </c>
      <c r="AA2000">
        <v>0</v>
      </c>
      <c r="AB2000">
        <v>453863</v>
      </c>
      <c r="AC2000">
        <v>207721</v>
      </c>
      <c r="AD2000">
        <v>0</v>
      </c>
      <c r="AE2000">
        <v>0</v>
      </c>
      <c r="AF2000">
        <v>10000</v>
      </c>
      <c r="AG2000">
        <v>10000</v>
      </c>
      <c r="AH2000">
        <v>29</v>
      </c>
      <c r="AI2000">
        <v>24</v>
      </c>
      <c r="AJ2000">
        <v>5</v>
      </c>
      <c r="AK2000" t="s">
        <v>78</v>
      </c>
      <c r="AL2000" t="s">
        <v>85</v>
      </c>
      <c r="AM2000" t="s">
        <v>71</v>
      </c>
      <c r="AN2000">
        <v>21</v>
      </c>
      <c r="AO2000">
        <v>2111</v>
      </c>
      <c r="AP2000">
        <v>211101</v>
      </c>
      <c r="AQ2000" t="s">
        <v>7406</v>
      </c>
      <c r="AR2000" t="s">
        <v>74</v>
      </c>
      <c r="AS2000" t="s">
        <v>74</v>
      </c>
      <c r="AT2000" t="s">
        <v>74</v>
      </c>
      <c r="AU2000" t="s">
        <v>74</v>
      </c>
      <c r="AV2000" t="s">
        <v>74</v>
      </c>
      <c r="AW2000" t="s">
        <v>74</v>
      </c>
      <c r="AX2000" t="s">
        <v>74</v>
      </c>
      <c r="AY2000" t="s">
        <v>74</v>
      </c>
      <c r="AZ2000" t="s">
        <v>7407</v>
      </c>
      <c r="BA2000" t="s">
        <v>7407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1</v>
      </c>
      <c r="BK2000">
        <v>0</v>
      </c>
      <c r="BL2000" t="s">
        <v>7407</v>
      </c>
      <c r="BM2000">
        <v>1</v>
      </c>
      <c r="BN2000" t="s">
        <v>51</v>
      </c>
      <c r="BO2000" s="24">
        <v>0</v>
      </c>
      <c r="BP2000">
        <v>0</v>
      </c>
    </row>
    <row r="2001" spans="1:68">
      <c r="A2001">
        <v>145717</v>
      </c>
      <c r="B2001">
        <v>0</v>
      </c>
      <c r="C2001">
        <v>4</v>
      </c>
      <c r="D2001" t="s">
        <v>68</v>
      </c>
      <c r="E2001">
        <v>0</v>
      </c>
      <c r="F2001">
        <v>1</v>
      </c>
      <c r="G2001">
        <v>0</v>
      </c>
      <c r="H2001">
        <v>6</v>
      </c>
      <c r="I2001">
        <v>50158482</v>
      </c>
      <c r="J2001">
        <v>12</v>
      </c>
      <c r="K2001" t="s">
        <v>2322</v>
      </c>
      <c r="L2001" t="s">
        <v>4042</v>
      </c>
      <c r="M2001">
        <v>4630</v>
      </c>
      <c r="N2001">
        <v>126257</v>
      </c>
      <c r="O2001">
        <v>635984</v>
      </c>
      <c r="P2001">
        <v>1442288</v>
      </c>
      <c r="Q2001">
        <v>2659943</v>
      </c>
      <c r="R2001">
        <v>1268908</v>
      </c>
      <c r="S2001">
        <v>1392915</v>
      </c>
      <c r="T2001">
        <v>490280</v>
      </c>
      <c r="U2001">
        <v>490280</v>
      </c>
      <c r="V2001">
        <v>776748</v>
      </c>
      <c r="W2001">
        <v>2659943</v>
      </c>
      <c r="X2001">
        <v>8132646</v>
      </c>
      <c r="Y2001">
        <v>1325158</v>
      </c>
      <c r="Z2001">
        <v>0</v>
      </c>
      <c r="AA2001">
        <v>0</v>
      </c>
      <c r="AB2001">
        <v>23218</v>
      </c>
      <c r="AC2001">
        <v>143455</v>
      </c>
      <c r="AD2001">
        <v>0</v>
      </c>
      <c r="AE2001">
        <v>166743</v>
      </c>
      <c r="AF2001">
        <v>842344</v>
      </c>
      <c r="AG2001">
        <v>842344</v>
      </c>
      <c r="AH2001">
        <v>93</v>
      </c>
      <c r="AI2001">
        <v>81</v>
      </c>
      <c r="AJ2001">
        <v>12</v>
      </c>
      <c r="AK2001" t="s">
        <v>78</v>
      </c>
      <c r="AL2001" t="s">
        <v>185</v>
      </c>
      <c r="AM2001" t="s">
        <v>71</v>
      </c>
      <c r="AN2001">
        <v>15</v>
      </c>
      <c r="AO2001">
        <v>1501</v>
      </c>
      <c r="AP2001">
        <v>150142</v>
      </c>
      <c r="AQ2001" t="s">
        <v>7408</v>
      </c>
      <c r="AR2001" t="s">
        <v>74</v>
      </c>
      <c r="AS2001" t="s">
        <v>74</v>
      </c>
      <c r="AT2001" t="s">
        <v>7409</v>
      </c>
      <c r="AU2001" t="s">
        <v>74</v>
      </c>
      <c r="AV2001" t="s">
        <v>74</v>
      </c>
      <c r="AW2001" t="s">
        <v>74</v>
      </c>
      <c r="AX2001" t="s">
        <v>74</v>
      </c>
      <c r="AY2001" t="s">
        <v>74</v>
      </c>
      <c r="AZ2001" t="s">
        <v>74</v>
      </c>
      <c r="BA2001" t="s">
        <v>7409</v>
      </c>
      <c r="BB2001">
        <v>0</v>
      </c>
      <c r="BC2001">
        <v>0</v>
      </c>
      <c r="BD2001">
        <v>1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 t="s">
        <v>7409</v>
      </c>
      <c r="BM2001">
        <v>1</v>
      </c>
      <c r="BN2001" t="s">
        <v>45</v>
      </c>
      <c r="BO2001" s="24">
        <v>1</v>
      </c>
      <c r="BP2001">
        <v>1</v>
      </c>
    </row>
    <row r="2002" spans="1:68">
      <c r="A2002">
        <v>145721</v>
      </c>
      <c r="B2002">
        <v>0</v>
      </c>
      <c r="C2002">
        <v>4</v>
      </c>
      <c r="D2002" t="s">
        <v>68</v>
      </c>
      <c r="E2002">
        <v>0</v>
      </c>
      <c r="F2002">
        <v>1</v>
      </c>
      <c r="G2002">
        <v>0</v>
      </c>
      <c r="H2002">
        <v>3</v>
      </c>
      <c r="I2002">
        <v>21284508</v>
      </c>
      <c r="J2002">
        <v>12</v>
      </c>
      <c r="K2002" t="s">
        <v>7410</v>
      </c>
      <c r="L2002" t="s">
        <v>7411</v>
      </c>
      <c r="M2002">
        <v>4663</v>
      </c>
      <c r="N2002">
        <v>708130</v>
      </c>
      <c r="O2002">
        <v>208602</v>
      </c>
      <c r="P2002">
        <v>6884591</v>
      </c>
      <c r="Q2002">
        <v>9991406</v>
      </c>
      <c r="R2002">
        <v>6673105</v>
      </c>
      <c r="S2002">
        <v>8412231</v>
      </c>
      <c r="T2002">
        <v>0</v>
      </c>
      <c r="U2002">
        <v>0</v>
      </c>
      <c r="V2002">
        <v>1579175</v>
      </c>
      <c r="W2002">
        <v>9991406</v>
      </c>
      <c r="X2002">
        <v>14959425</v>
      </c>
      <c r="Y2002">
        <v>799183</v>
      </c>
      <c r="Z2002">
        <v>0</v>
      </c>
      <c r="AA2002">
        <v>0</v>
      </c>
      <c r="AB2002">
        <v>-1273137</v>
      </c>
      <c r="AC2002">
        <v>332921</v>
      </c>
      <c r="AD2002">
        <v>0</v>
      </c>
      <c r="AE2002">
        <v>0</v>
      </c>
      <c r="AF2002">
        <v>1331800</v>
      </c>
      <c r="AG2002">
        <v>1331800</v>
      </c>
      <c r="AH2002">
        <v>7</v>
      </c>
      <c r="AI2002">
        <v>5</v>
      </c>
      <c r="AJ2002">
        <v>2</v>
      </c>
      <c r="AK2002" t="s">
        <v>71</v>
      </c>
      <c r="AL2002" t="s">
        <v>72</v>
      </c>
      <c r="AM2002" t="s">
        <v>71</v>
      </c>
      <c r="AN2002">
        <v>14</v>
      </c>
      <c r="AO2002">
        <v>1401</v>
      </c>
      <c r="AP2002">
        <v>140112</v>
      </c>
      <c r="AQ2002" t="s">
        <v>6835</v>
      </c>
      <c r="AR2002" t="s">
        <v>74</v>
      </c>
      <c r="AS2002" t="s">
        <v>74</v>
      </c>
      <c r="AT2002" t="s">
        <v>74</v>
      </c>
      <c r="AU2002" t="s">
        <v>74</v>
      </c>
      <c r="AV2002" t="s">
        <v>74</v>
      </c>
      <c r="AW2002" t="s">
        <v>74</v>
      </c>
      <c r="AX2002" t="s">
        <v>7412</v>
      </c>
      <c r="AY2002" t="s">
        <v>74</v>
      </c>
      <c r="AZ2002" t="s">
        <v>74</v>
      </c>
      <c r="BA2002" t="s">
        <v>7412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1</v>
      </c>
      <c r="BI2002">
        <v>0</v>
      </c>
      <c r="BJ2002">
        <v>0</v>
      </c>
      <c r="BK2002">
        <v>0</v>
      </c>
      <c r="BL2002" t="s">
        <v>7412</v>
      </c>
      <c r="BM2002">
        <v>1</v>
      </c>
      <c r="BN2002" t="s">
        <v>49</v>
      </c>
      <c r="BO2002" s="24">
        <v>0</v>
      </c>
      <c r="BP2002">
        <v>0</v>
      </c>
    </row>
    <row r="2003" spans="1:68">
      <c r="A2003">
        <v>145723</v>
      </c>
      <c r="B2003">
        <v>0</v>
      </c>
      <c r="C2003">
        <v>4</v>
      </c>
      <c r="D2003" t="s">
        <v>68</v>
      </c>
      <c r="E2003">
        <v>0</v>
      </c>
      <c r="F2003">
        <v>1</v>
      </c>
      <c r="G2003">
        <v>0</v>
      </c>
      <c r="H2003">
        <v>1</v>
      </c>
      <c r="I2003">
        <v>12840244</v>
      </c>
      <c r="J2003">
        <v>12</v>
      </c>
      <c r="K2003" t="s">
        <v>7413</v>
      </c>
      <c r="L2003" t="s">
        <v>102</v>
      </c>
      <c r="M2003">
        <v>4730</v>
      </c>
      <c r="N2003">
        <v>124607</v>
      </c>
      <c r="O2003">
        <v>1306737</v>
      </c>
      <c r="P2003">
        <v>1723419</v>
      </c>
      <c r="Q2003">
        <v>1823332</v>
      </c>
      <c r="R2003">
        <v>0</v>
      </c>
      <c r="S2003">
        <v>254185</v>
      </c>
      <c r="T2003">
        <v>0</v>
      </c>
      <c r="U2003">
        <v>5000</v>
      </c>
      <c r="V2003">
        <v>1564147</v>
      </c>
      <c r="W2003">
        <v>1823332</v>
      </c>
      <c r="X2003">
        <v>6508028</v>
      </c>
      <c r="Y2003">
        <v>260443</v>
      </c>
      <c r="Z2003">
        <v>0</v>
      </c>
      <c r="AA2003">
        <v>0</v>
      </c>
      <c r="AB2003">
        <v>313906</v>
      </c>
      <c r="AC2003">
        <v>26</v>
      </c>
      <c r="AD2003">
        <v>0</v>
      </c>
      <c r="AE2003">
        <v>0</v>
      </c>
      <c r="AF2003">
        <v>345000</v>
      </c>
      <c r="AG2003">
        <v>345000</v>
      </c>
      <c r="AH2003">
        <v>17</v>
      </c>
      <c r="AI2003">
        <v>11</v>
      </c>
      <c r="AJ2003">
        <v>6</v>
      </c>
      <c r="AK2003" t="s">
        <v>78</v>
      </c>
      <c r="AL2003" t="s">
        <v>85</v>
      </c>
      <c r="AM2003" t="s">
        <v>71</v>
      </c>
      <c r="AN2003">
        <v>10</v>
      </c>
      <c r="AO2003">
        <v>1001</v>
      </c>
      <c r="AP2003">
        <v>100101</v>
      </c>
      <c r="AQ2003" t="s">
        <v>133</v>
      </c>
      <c r="AR2003" t="s">
        <v>74</v>
      </c>
      <c r="AS2003" t="s">
        <v>74</v>
      </c>
      <c r="AT2003" t="s">
        <v>74</v>
      </c>
      <c r="AU2003" t="s">
        <v>74</v>
      </c>
      <c r="AV2003" t="s">
        <v>74</v>
      </c>
      <c r="AW2003" t="s">
        <v>7414</v>
      </c>
      <c r="AX2003" t="s">
        <v>74</v>
      </c>
      <c r="AY2003" t="s">
        <v>74</v>
      </c>
      <c r="AZ2003" t="s">
        <v>74</v>
      </c>
      <c r="BA2003" t="s">
        <v>7414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1</v>
      </c>
      <c r="BH2003">
        <v>0</v>
      </c>
      <c r="BI2003">
        <v>0</v>
      </c>
      <c r="BJ2003">
        <v>0</v>
      </c>
      <c r="BK2003">
        <v>0</v>
      </c>
      <c r="BL2003" t="s">
        <v>7414</v>
      </c>
      <c r="BM2003">
        <v>1</v>
      </c>
      <c r="BN2003" t="s">
        <v>48</v>
      </c>
      <c r="BO2003" s="24">
        <v>1</v>
      </c>
      <c r="BP2003">
        <v>0</v>
      </c>
    </row>
    <row r="2004" spans="1:68">
      <c r="A2004">
        <v>145725</v>
      </c>
      <c r="B2004">
        <v>0</v>
      </c>
      <c r="C2004">
        <v>4</v>
      </c>
      <c r="D2004" t="s">
        <v>68</v>
      </c>
      <c r="E2004">
        <v>0</v>
      </c>
      <c r="F2004">
        <v>1</v>
      </c>
      <c r="G2004">
        <v>0</v>
      </c>
      <c r="H2004">
        <v>4</v>
      </c>
      <c r="I2004">
        <v>20279723</v>
      </c>
      <c r="J2004">
        <v>12</v>
      </c>
      <c r="K2004" t="s">
        <v>7415</v>
      </c>
      <c r="L2004" t="s">
        <v>3115</v>
      </c>
      <c r="M2004">
        <v>4630</v>
      </c>
      <c r="N2004">
        <v>708130</v>
      </c>
      <c r="O2004">
        <v>6118811</v>
      </c>
      <c r="P2004">
        <v>7181948</v>
      </c>
      <c r="Q2004">
        <v>8868473</v>
      </c>
      <c r="R2004">
        <v>0</v>
      </c>
      <c r="S2004">
        <v>0</v>
      </c>
      <c r="T2004">
        <v>1000000</v>
      </c>
      <c r="U2004">
        <v>8115345</v>
      </c>
      <c r="V2004">
        <v>753128</v>
      </c>
      <c r="W2004">
        <v>8868473</v>
      </c>
      <c r="X2004">
        <v>7253539</v>
      </c>
      <c r="Y2004">
        <v>3559480</v>
      </c>
      <c r="Z2004">
        <v>0</v>
      </c>
      <c r="AA2004">
        <v>0</v>
      </c>
      <c r="AB2004">
        <v>-301497</v>
      </c>
      <c r="AC2004">
        <v>452375</v>
      </c>
      <c r="AD2004">
        <v>0</v>
      </c>
      <c r="AE2004">
        <v>0</v>
      </c>
      <c r="AF2004">
        <v>730800</v>
      </c>
      <c r="AG2004">
        <v>730800</v>
      </c>
      <c r="AH2004">
        <v>8</v>
      </c>
      <c r="AI2004">
        <v>5</v>
      </c>
      <c r="AJ2004">
        <v>3</v>
      </c>
      <c r="AK2004" t="s">
        <v>78</v>
      </c>
      <c r="AL2004" t="s">
        <v>85</v>
      </c>
      <c r="AM2004" t="s">
        <v>71</v>
      </c>
      <c r="AN2004">
        <v>15</v>
      </c>
      <c r="AO2004">
        <v>1501</v>
      </c>
      <c r="AP2004">
        <v>150101</v>
      </c>
      <c r="AQ2004" t="s">
        <v>7416</v>
      </c>
      <c r="AR2004" t="s">
        <v>74</v>
      </c>
      <c r="AS2004" t="s">
        <v>74</v>
      </c>
      <c r="AT2004" t="s">
        <v>74</v>
      </c>
      <c r="AU2004" t="s">
        <v>74</v>
      </c>
      <c r="AV2004" t="s">
        <v>74</v>
      </c>
      <c r="AW2004" t="s">
        <v>74</v>
      </c>
      <c r="AX2004" t="s">
        <v>7417</v>
      </c>
      <c r="AY2004" t="s">
        <v>74</v>
      </c>
      <c r="AZ2004" t="s">
        <v>74</v>
      </c>
      <c r="BA2004" t="s">
        <v>7417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0</v>
      </c>
      <c r="BJ2004">
        <v>0</v>
      </c>
      <c r="BK2004">
        <v>0</v>
      </c>
      <c r="BL2004" t="s">
        <v>7417</v>
      </c>
      <c r="BM2004">
        <v>1</v>
      </c>
      <c r="BN2004" t="s">
        <v>49</v>
      </c>
      <c r="BO2004" s="24">
        <v>0</v>
      </c>
      <c r="BP2004">
        <v>0</v>
      </c>
    </row>
    <row r="2005" spans="1:68">
      <c r="A2005">
        <v>145731</v>
      </c>
      <c r="B2005">
        <v>0</v>
      </c>
      <c r="C2005">
        <v>4</v>
      </c>
      <c r="D2005" t="s">
        <v>68</v>
      </c>
      <c r="E2005">
        <v>0</v>
      </c>
      <c r="F2005">
        <v>1</v>
      </c>
      <c r="G2005">
        <v>0</v>
      </c>
      <c r="H2005">
        <v>3</v>
      </c>
      <c r="I2005">
        <v>3439840</v>
      </c>
      <c r="J2005">
        <v>9</v>
      </c>
      <c r="K2005" t="s">
        <v>7418</v>
      </c>
      <c r="L2005" t="s">
        <v>4711</v>
      </c>
      <c r="M2005">
        <v>4771</v>
      </c>
      <c r="N2005">
        <v>112500</v>
      </c>
      <c r="O2005">
        <v>19253308</v>
      </c>
      <c r="P2005">
        <v>29220204</v>
      </c>
      <c r="Q2005">
        <v>45755327</v>
      </c>
      <c r="R2005">
        <v>0</v>
      </c>
      <c r="S2005">
        <v>30267832</v>
      </c>
      <c r="T2005">
        <v>0</v>
      </c>
      <c r="U2005">
        <v>7630768</v>
      </c>
      <c r="V2005">
        <v>7856727</v>
      </c>
      <c r="W2005">
        <v>45755327</v>
      </c>
      <c r="X2005">
        <v>117898848</v>
      </c>
      <c r="Y2005">
        <v>117849248</v>
      </c>
      <c r="Z2005">
        <v>0</v>
      </c>
      <c r="AA2005">
        <v>0</v>
      </c>
      <c r="AB2005">
        <v>4811084</v>
      </c>
      <c r="AC2005">
        <v>288176</v>
      </c>
      <c r="AD2005">
        <v>0</v>
      </c>
      <c r="AE2005">
        <v>0</v>
      </c>
      <c r="AF2005">
        <v>1595500</v>
      </c>
      <c r="AG2005">
        <v>1595500</v>
      </c>
      <c r="AH2005">
        <v>25</v>
      </c>
      <c r="AI2005">
        <v>19</v>
      </c>
      <c r="AJ2005">
        <v>6</v>
      </c>
      <c r="AK2005" t="s">
        <v>215</v>
      </c>
      <c r="AL2005" t="s">
        <v>215</v>
      </c>
      <c r="AM2005" t="s">
        <v>215</v>
      </c>
      <c r="AN2005">
        <v>15</v>
      </c>
      <c r="AO2005">
        <v>1501</v>
      </c>
      <c r="AP2005">
        <v>150101</v>
      </c>
      <c r="AQ2005" t="s">
        <v>215</v>
      </c>
      <c r="AR2005" t="s">
        <v>74</v>
      </c>
      <c r="AS2005" t="s">
        <v>74</v>
      </c>
      <c r="AT2005" t="s">
        <v>74</v>
      </c>
      <c r="AU2005" t="s">
        <v>74</v>
      </c>
      <c r="AV2005" t="s">
        <v>74</v>
      </c>
      <c r="AW2005" t="s">
        <v>74</v>
      </c>
      <c r="AX2005" t="s">
        <v>7419</v>
      </c>
      <c r="AY2005" t="s">
        <v>74</v>
      </c>
      <c r="AZ2005" t="s">
        <v>74</v>
      </c>
      <c r="BA2005" t="s">
        <v>7419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1</v>
      </c>
      <c r="BI2005">
        <v>0</v>
      </c>
      <c r="BJ2005">
        <v>0</v>
      </c>
      <c r="BK2005">
        <v>0</v>
      </c>
      <c r="BL2005" t="s">
        <v>7419</v>
      </c>
      <c r="BM2005">
        <v>1</v>
      </c>
      <c r="BN2005" t="s">
        <v>49</v>
      </c>
      <c r="BO2005" s="24">
        <v>1</v>
      </c>
      <c r="BP2005">
        <v>0</v>
      </c>
    </row>
    <row r="2006" spans="1:68">
      <c r="A2006">
        <v>145773</v>
      </c>
      <c r="B2006">
        <v>0</v>
      </c>
      <c r="C2006">
        <v>4</v>
      </c>
      <c r="D2006" t="s">
        <v>68</v>
      </c>
      <c r="E2006">
        <v>0</v>
      </c>
      <c r="F2006">
        <v>1</v>
      </c>
      <c r="G2006">
        <v>0</v>
      </c>
      <c r="H2006">
        <v>1</v>
      </c>
      <c r="I2006">
        <v>3078837</v>
      </c>
      <c r="J2006">
        <v>12</v>
      </c>
      <c r="K2006" t="s">
        <v>7420</v>
      </c>
      <c r="L2006" t="s">
        <v>6800</v>
      </c>
      <c r="M2006">
        <v>4730</v>
      </c>
      <c r="N2006">
        <v>1249580</v>
      </c>
      <c r="O2006">
        <v>19789</v>
      </c>
      <c r="P2006">
        <v>21264</v>
      </c>
      <c r="Q2006">
        <v>21264</v>
      </c>
      <c r="R2006">
        <v>0</v>
      </c>
      <c r="S2006">
        <v>0</v>
      </c>
      <c r="T2006">
        <v>0</v>
      </c>
      <c r="U2006">
        <v>9875</v>
      </c>
      <c r="V2006">
        <v>11389</v>
      </c>
      <c r="W2006">
        <v>21264</v>
      </c>
      <c r="X2006">
        <v>2299956</v>
      </c>
      <c r="Y2006">
        <v>-29422</v>
      </c>
      <c r="Z2006">
        <v>0</v>
      </c>
      <c r="AA2006">
        <v>0</v>
      </c>
      <c r="AB2006">
        <v>-51742</v>
      </c>
      <c r="AC2006">
        <v>0</v>
      </c>
      <c r="AD2006">
        <v>0</v>
      </c>
      <c r="AE2006">
        <v>4</v>
      </c>
      <c r="AF2006">
        <v>2000</v>
      </c>
      <c r="AG2006">
        <v>2000</v>
      </c>
      <c r="AH2006">
        <v>13</v>
      </c>
      <c r="AI2006">
        <v>13</v>
      </c>
      <c r="AJ2006">
        <v>0</v>
      </c>
      <c r="AK2006" t="s">
        <v>71</v>
      </c>
      <c r="AL2006" t="s">
        <v>72</v>
      </c>
      <c r="AM2006" t="s">
        <v>71</v>
      </c>
      <c r="AN2006">
        <v>13</v>
      </c>
      <c r="AO2006">
        <v>1301</v>
      </c>
      <c r="AP2006">
        <v>130101</v>
      </c>
      <c r="AQ2006" t="s">
        <v>7421</v>
      </c>
      <c r="AR2006" t="s">
        <v>74</v>
      </c>
      <c r="AS2006" t="s">
        <v>74</v>
      </c>
      <c r="AT2006" t="s">
        <v>74</v>
      </c>
      <c r="AU2006" t="s">
        <v>74</v>
      </c>
      <c r="AV2006" t="s">
        <v>74</v>
      </c>
      <c r="AW2006" t="s">
        <v>74</v>
      </c>
      <c r="AX2006" t="s">
        <v>7422</v>
      </c>
      <c r="AY2006" t="s">
        <v>74</v>
      </c>
      <c r="AZ2006" t="s">
        <v>74</v>
      </c>
      <c r="BA2006" t="s">
        <v>7422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1</v>
      </c>
      <c r="BI2006">
        <v>0</v>
      </c>
      <c r="BJ2006">
        <v>0</v>
      </c>
      <c r="BK2006">
        <v>0</v>
      </c>
      <c r="BL2006" t="s">
        <v>7422</v>
      </c>
      <c r="BM2006">
        <v>1</v>
      </c>
      <c r="BN2006" t="s">
        <v>49</v>
      </c>
      <c r="BO2006" s="24">
        <v>1</v>
      </c>
      <c r="BP2006">
        <v>0</v>
      </c>
    </row>
    <row r="2007" spans="1:68">
      <c r="A2007">
        <v>145776</v>
      </c>
      <c r="B2007">
        <v>0</v>
      </c>
      <c r="C2007">
        <v>4</v>
      </c>
      <c r="D2007" t="s">
        <v>68</v>
      </c>
      <c r="E2007">
        <v>0</v>
      </c>
      <c r="F2007">
        <v>1</v>
      </c>
      <c r="G2007">
        <v>0</v>
      </c>
      <c r="H2007">
        <v>8</v>
      </c>
      <c r="I2007">
        <v>23310746</v>
      </c>
      <c r="J2007">
        <v>12</v>
      </c>
      <c r="K2007" t="s">
        <v>7423</v>
      </c>
      <c r="L2007" t="s">
        <v>7423</v>
      </c>
      <c r="M2007">
        <v>4653</v>
      </c>
      <c r="N2007">
        <v>708130</v>
      </c>
      <c r="O2007">
        <v>102601270</v>
      </c>
      <c r="P2007">
        <v>148393699</v>
      </c>
      <c r="Q2007">
        <v>372227865</v>
      </c>
      <c r="R2007">
        <v>40916288</v>
      </c>
      <c r="S2007">
        <v>107639142</v>
      </c>
      <c r="T2007">
        <v>0</v>
      </c>
      <c r="U2007">
        <v>22984481</v>
      </c>
      <c r="V2007">
        <v>241604242</v>
      </c>
      <c r="W2007">
        <v>372227865</v>
      </c>
      <c r="X2007">
        <v>391858574</v>
      </c>
      <c r="Y2007">
        <v>65330157</v>
      </c>
      <c r="Z2007">
        <v>0</v>
      </c>
      <c r="AA2007">
        <v>0</v>
      </c>
      <c r="AB2007">
        <v>33112658</v>
      </c>
      <c r="AC2007">
        <v>45865657</v>
      </c>
      <c r="AD2007">
        <v>3684212</v>
      </c>
      <c r="AE2007">
        <v>3684212</v>
      </c>
      <c r="AF2007">
        <v>48550000</v>
      </c>
      <c r="AG2007">
        <v>48550000</v>
      </c>
      <c r="AH2007">
        <v>13</v>
      </c>
      <c r="AI2007">
        <v>13</v>
      </c>
      <c r="AJ2007">
        <v>0</v>
      </c>
      <c r="AK2007" t="s">
        <v>78</v>
      </c>
      <c r="AL2007" t="s">
        <v>185</v>
      </c>
      <c r="AM2007" t="s">
        <v>71</v>
      </c>
      <c r="AN2007">
        <v>15</v>
      </c>
      <c r="AO2007">
        <v>1501</v>
      </c>
      <c r="AP2007">
        <v>150141</v>
      </c>
      <c r="AQ2007" t="s">
        <v>1936</v>
      </c>
      <c r="AR2007" t="s">
        <v>74</v>
      </c>
      <c r="AS2007" t="s">
        <v>74</v>
      </c>
      <c r="AT2007" t="s">
        <v>74</v>
      </c>
      <c r="AU2007" t="s">
        <v>74</v>
      </c>
      <c r="AV2007" t="s">
        <v>74</v>
      </c>
      <c r="AW2007" t="s">
        <v>74</v>
      </c>
      <c r="AX2007" t="s">
        <v>7424</v>
      </c>
      <c r="AY2007" t="s">
        <v>74</v>
      </c>
      <c r="AZ2007" t="s">
        <v>74</v>
      </c>
      <c r="BA2007" t="s">
        <v>7424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1</v>
      </c>
      <c r="BI2007">
        <v>0</v>
      </c>
      <c r="BJ2007">
        <v>0</v>
      </c>
      <c r="BK2007">
        <v>0</v>
      </c>
      <c r="BL2007" t="s">
        <v>7424</v>
      </c>
      <c r="BM2007">
        <v>1</v>
      </c>
      <c r="BN2007" t="s">
        <v>49</v>
      </c>
      <c r="BO2007" s="24">
        <v>0</v>
      </c>
      <c r="BP2007">
        <v>0</v>
      </c>
    </row>
    <row r="2008" spans="1:68">
      <c r="A2008">
        <v>145777</v>
      </c>
      <c r="B2008">
        <v>0</v>
      </c>
      <c r="C2008">
        <v>4</v>
      </c>
      <c r="D2008" t="s">
        <v>68</v>
      </c>
      <c r="E2008">
        <v>0</v>
      </c>
      <c r="F2008">
        <v>1</v>
      </c>
      <c r="G2008">
        <v>0</v>
      </c>
      <c r="H2008">
        <v>1</v>
      </c>
      <c r="I2008">
        <v>13775643</v>
      </c>
      <c r="J2008">
        <v>10</v>
      </c>
      <c r="K2008" t="s">
        <v>5955</v>
      </c>
      <c r="L2008" t="s">
        <v>7425</v>
      </c>
      <c r="M2008">
        <v>4781</v>
      </c>
      <c r="N2008">
        <v>514545</v>
      </c>
      <c r="O2008">
        <v>11768939</v>
      </c>
      <c r="P2008">
        <v>16273809</v>
      </c>
      <c r="Q2008">
        <v>18881912</v>
      </c>
      <c r="R2008">
        <v>11500605</v>
      </c>
      <c r="S2008">
        <v>15450330</v>
      </c>
      <c r="T2008">
        <v>0</v>
      </c>
      <c r="U2008">
        <v>0</v>
      </c>
      <c r="V2008">
        <v>3431582</v>
      </c>
      <c r="W2008">
        <v>18881912</v>
      </c>
      <c r="X2008">
        <v>21906231</v>
      </c>
      <c r="Y2008">
        <v>2650941</v>
      </c>
      <c r="Z2008">
        <v>0</v>
      </c>
      <c r="AA2008">
        <v>0</v>
      </c>
      <c r="AB2008">
        <v>2513311</v>
      </c>
      <c r="AC2008">
        <v>1452258</v>
      </c>
      <c r="AD2008">
        <v>0</v>
      </c>
      <c r="AE2008">
        <v>2370961</v>
      </c>
      <c r="AF2008">
        <v>2370961</v>
      </c>
      <c r="AG2008">
        <v>2370961</v>
      </c>
      <c r="AH2008">
        <v>4</v>
      </c>
      <c r="AI2008">
        <v>3</v>
      </c>
      <c r="AJ2008">
        <v>1</v>
      </c>
      <c r="AK2008" t="s">
        <v>71</v>
      </c>
      <c r="AL2008" t="s">
        <v>72</v>
      </c>
      <c r="AM2008" t="s">
        <v>71</v>
      </c>
      <c r="AN2008">
        <v>23</v>
      </c>
      <c r="AO2008">
        <v>2301</v>
      </c>
      <c r="AP2008">
        <v>230101</v>
      </c>
      <c r="AQ2008" t="s">
        <v>7426</v>
      </c>
      <c r="AR2008" t="s">
        <v>74</v>
      </c>
      <c r="AS2008" t="s">
        <v>74</v>
      </c>
      <c r="AT2008" t="s">
        <v>7427</v>
      </c>
      <c r="AU2008" t="s">
        <v>74</v>
      </c>
      <c r="AV2008" t="s">
        <v>74</v>
      </c>
      <c r="AW2008" t="s">
        <v>74</v>
      </c>
      <c r="AX2008" t="s">
        <v>7428</v>
      </c>
      <c r="AY2008" t="s">
        <v>74</v>
      </c>
      <c r="AZ2008" t="s">
        <v>74</v>
      </c>
      <c r="BA2008" t="s">
        <v>7429</v>
      </c>
      <c r="BB2008">
        <v>0</v>
      </c>
      <c r="BC2008">
        <v>0</v>
      </c>
      <c r="BD2008">
        <v>1</v>
      </c>
      <c r="BE2008">
        <v>0</v>
      </c>
      <c r="BF2008">
        <v>0</v>
      </c>
      <c r="BG2008">
        <v>0</v>
      </c>
      <c r="BH2008">
        <v>1</v>
      </c>
      <c r="BI2008">
        <v>0</v>
      </c>
      <c r="BJ2008">
        <v>0</v>
      </c>
      <c r="BK2008">
        <v>0</v>
      </c>
      <c r="BL2008" t="s">
        <v>7429</v>
      </c>
      <c r="BM2008">
        <v>2</v>
      </c>
      <c r="BN2008" t="s">
        <v>45</v>
      </c>
      <c r="BO2008" s="24">
        <v>0</v>
      </c>
      <c r="BP2008">
        <v>1</v>
      </c>
    </row>
    <row r="2009" spans="1:68">
      <c r="A2009">
        <v>145780</v>
      </c>
      <c r="B2009">
        <v>0</v>
      </c>
      <c r="C2009">
        <v>4</v>
      </c>
      <c r="D2009" t="s">
        <v>68</v>
      </c>
      <c r="E2009">
        <v>0</v>
      </c>
      <c r="F2009">
        <v>1</v>
      </c>
      <c r="G2009">
        <v>0</v>
      </c>
      <c r="H2009">
        <v>2</v>
      </c>
      <c r="I2009">
        <v>13689021</v>
      </c>
      <c r="J2009">
        <v>12</v>
      </c>
      <c r="K2009" t="s">
        <v>5019</v>
      </c>
      <c r="L2009" t="s">
        <v>6100</v>
      </c>
      <c r="M2009">
        <v>4630</v>
      </c>
      <c r="N2009">
        <v>708130</v>
      </c>
      <c r="O2009">
        <v>280636</v>
      </c>
      <c r="P2009">
        <v>4601038</v>
      </c>
      <c r="Q2009">
        <v>20359753</v>
      </c>
      <c r="R2009">
        <v>0</v>
      </c>
      <c r="S2009">
        <v>1547201</v>
      </c>
      <c r="T2009">
        <v>0</v>
      </c>
      <c r="U2009">
        <v>0</v>
      </c>
      <c r="V2009">
        <v>18812552</v>
      </c>
      <c r="W2009">
        <v>20359753</v>
      </c>
      <c r="X2009">
        <v>15313256</v>
      </c>
      <c r="Y2009">
        <v>784455</v>
      </c>
      <c r="Z2009">
        <v>0</v>
      </c>
      <c r="AA2009">
        <v>0</v>
      </c>
      <c r="AB2009">
        <v>-1701027</v>
      </c>
      <c r="AC2009">
        <v>110232</v>
      </c>
      <c r="AD2009">
        <v>0</v>
      </c>
      <c r="AE2009">
        <v>1809795</v>
      </c>
      <c r="AF2009">
        <v>125740</v>
      </c>
      <c r="AG2009">
        <v>125740</v>
      </c>
      <c r="AH2009">
        <v>5</v>
      </c>
      <c r="AI2009">
        <v>3</v>
      </c>
      <c r="AJ2009">
        <v>2</v>
      </c>
      <c r="AK2009" t="s">
        <v>78</v>
      </c>
      <c r="AL2009" t="s">
        <v>185</v>
      </c>
      <c r="AM2009" t="s">
        <v>71</v>
      </c>
      <c r="AN2009">
        <v>22</v>
      </c>
      <c r="AO2009">
        <v>2210</v>
      </c>
      <c r="AP2009">
        <v>221001</v>
      </c>
      <c r="AQ2009" t="s">
        <v>7430</v>
      </c>
      <c r="AR2009" t="s">
        <v>74</v>
      </c>
      <c r="AS2009" t="s">
        <v>74</v>
      </c>
      <c r="AT2009" t="s">
        <v>74</v>
      </c>
      <c r="AU2009" t="s">
        <v>74</v>
      </c>
      <c r="AV2009" t="s">
        <v>74</v>
      </c>
      <c r="AW2009" t="s">
        <v>74</v>
      </c>
      <c r="AX2009" t="s">
        <v>7431</v>
      </c>
      <c r="AY2009" t="s">
        <v>74</v>
      </c>
      <c r="AZ2009" t="s">
        <v>74</v>
      </c>
      <c r="BA2009" t="s">
        <v>7431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1</v>
      </c>
      <c r="BI2009">
        <v>0</v>
      </c>
      <c r="BJ2009">
        <v>0</v>
      </c>
      <c r="BK2009">
        <v>0</v>
      </c>
      <c r="BL2009" t="s">
        <v>7431</v>
      </c>
      <c r="BM2009">
        <v>1</v>
      </c>
      <c r="BN2009" t="s">
        <v>49</v>
      </c>
      <c r="BO2009" s="24">
        <v>0</v>
      </c>
      <c r="BP2009">
        <v>0</v>
      </c>
    </row>
    <row r="2010" spans="1:68">
      <c r="A2010">
        <v>145781</v>
      </c>
      <c r="B2010">
        <v>0</v>
      </c>
      <c r="C2010">
        <v>4</v>
      </c>
      <c r="D2010" t="s">
        <v>68</v>
      </c>
      <c r="E2010">
        <v>0</v>
      </c>
      <c r="F2010">
        <v>1</v>
      </c>
      <c r="G2010">
        <v>0</v>
      </c>
      <c r="H2010">
        <v>2</v>
      </c>
      <c r="I2010">
        <v>5826332</v>
      </c>
      <c r="J2010">
        <v>12</v>
      </c>
      <c r="K2010" t="s">
        <v>7432</v>
      </c>
      <c r="L2010" t="s">
        <v>427</v>
      </c>
      <c r="M2010">
        <v>4530</v>
      </c>
      <c r="N2010">
        <v>1361290</v>
      </c>
      <c r="O2010">
        <v>4050933</v>
      </c>
      <c r="P2010">
        <v>16378423</v>
      </c>
      <c r="Q2010">
        <v>68962400</v>
      </c>
      <c r="R2010">
        <v>33561128</v>
      </c>
      <c r="S2010">
        <v>34826261</v>
      </c>
      <c r="T2010">
        <v>0</v>
      </c>
      <c r="U2010">
        <v>0</v>
      </c>
      <c r="V2010">
        <v>34136139</v>
      </c>
      <c r="W2010">
        <v>68962400</v>
      </c>
      <c r="X2010">
        <v>28371948</v>
      </c>
      <c r="Y2010">
        <v>13944251</v>
      </c>
      <c r="Z2010">
        <v>0</v>
      </c>
      <c r="AA2010">
        <v>0</v>
      </c>
      <c r="AB2010">
        <v>4030097</v>
      </c>
      <c r="AC2010">
        <v>3097654</v>
      </c>
      <c r="AD2010">
        <v>0</v>
      </c>
      <c r="AE2010">
        <v>2</v>
      </c>
      <c r="AF2010">
        <v>10000000</v>
      </c>
      <c r="AG2010">
        <v>10000000</v>
      </c>
      <c r="AH2010">
        <v>14</v>
      </c>
      <c r="AI2010">
        <v>9</v>
      </c>
      <c r="AJ2010">
        <v>5</v>
      </c>
      <c r="AK2010" t="s">
        <v>71</v>
      </c>
      <c r="AL2010" t="s">
        <v>72</v>
      </c>
      <c r="AM2010" t="s">
        <v>71</v>
      </c>
      <c r="AN2010">
        <v>15</v>
      </c>
      <c r="AO2010">
        <v>1501</v>
      </c>
      <c r="AP2010">
        <v>150140</v>
      </c>
      <c r="AQ2010" t="s">
        <v>6325</v>
      </c>
      <c r="AR2010" t="s">
        <v>74</v>
      </c>
      <c r="AS2010" t="s">
        <v>7433</v>
      </c>
      <c r="AT2010" t="s">
        <v>74</v>
      </c>
      <c r="AU2010" t="s">
        <v>74</v>
      </c>
      <c r="AV2010" t="s">
        <v>74</v>
      </c>
      <c r="AW2010" t="s">
        <v>74</v>
      </c>
      <c r="AX2010" t="s">
        <v>7434</v>
      </c>
      <c r="AY2010" t="s">
        <v>74</v>
      </c>
      <c r="AZ2010" t="s">
        <v>7435</v>
      </c>
      <c r="BA2010" t="s">
        <v>7436</v>
      </c>
      <c r="BB2010">
        <v>0</v>
      </c>
      <c r="BC2010">
        <v>1</v>
      </c>
      <c r="BD2010">
        <v>0</v>
      </c>
      <c r="BE2010">
        <v>0</v>
      </c>
      <c r="BF2010">
        <v>0</v>
      </c>
      <c r="BG2010">
        <v>0</v>
      </c>
      <c r="BH2010">
        <v>1</v>
      </c>
      <c r="BI2010">
        <v>0</v>
      </c>
      <c r="BJ2010">
        <v>1</v>
      </c>
      <c r="BK2010">
        <v>0</v>
      </c>
      <c r="BL2010" t="s">
        <v>7436</v>
      </c>
      <c r="BM2010">
        <v>3</v>
      </c>
      <c r="BN2010" t="s">
        <v>44</v>
      </c>
      <c r="BO2010" s="24">
        <v>1</v>
      </c>
      <c r="BP2010">
        <v>0</v>
      </c>
    </row>
    <row r="2011" spans="1:68">
      <c r="A2011">
        <v>145784</v>
      </c>
      <c r="B2011">
        <v>0</v>
      </c>
      <c r="C2011">
        <v>4</v>
      </c>
      <c r="D2011" t="s">
        <v>68</v>
      </c>
      <c r="E2011">
        <v>0</v>
      </c>
      <c r="F2011">
        <v>1</v>
      </c>
      <c r="G2011">
        <v>0</v>
      </c>
      <c r="H2011">
        <v>1</v>
      </c>
      <c r="I2011">
        <v>3148059</v>
      </c>
      <c r="J2011">
        <v>11</v>
      </c>
      <c r="K2011" t="s">
        <v>133</v>
      </c>
      <c r="L2011" t="s">
        <v>7437</v>
      </c>
      <c r="M2011">
        <v>4630</v>
      </c>
      <c r="N2011">
        <v>2307692</v>
      </c>
      <c r="O2011">
        <v>5054427</v>
      </c>
      <c r="P2011">
        <v>6130362</v>
      </c>
      <c r="Q2011">
        <v>11506889</v>
      </c>
      <c r="R2011">
        <v>500000</v>
      </c>
      <c r="S2011">
        <v>5805690</v>
      </c>
      <c r="T2011">
        <v>0</v>
      </c>
      <c r="U2011">
        <v>0</v>
      </c>
      <c r="V2011">
        <v>5701199</v>
      </c>
      <c r="W2011">
        <v>11506889</v>
      </c>
      <c r="X2011">
        <v>17871459</v>
      </c>
      <c r="Y2011">
        <v>2076550</v>
      </c>
      <c r="Z2011">
        <v>0</v>
      </c>
      <c r="AA2011">
        <v>0</v>
      </c>
      <c r="AB2011">
        <v>772545</v>
      </c>
      <c r="AC2011">
        <v>74747</v>
      </c>
      <c r="AD2011">
        <v>0</v>
      </c>
      <c r="AE2011">
        <v>0</v>
      </c>
      <c r="AF2011">
        <v>1349102</v>
      </c>
      <c r="AG2011">
        <v>1349102</v>
      </c>
      <c r="AH2011">
        <v>7</v>
      </c>
      <c r="AI2011">
        <v>5</v>
      </c>
      <c r="AJ2011">
        <v>2</v>
      </c>
      <c r="AK2011" t="s">
        <v>71</v>
      </c>
      <c r="AL2011" t="s">
        <v>72</v>
      </c>
      <c r="AM2011" t="s">
        <v>71</v>
      </c>
      <c r="AN2011">
        <v>14</v>
      </c>
      <c r="AO2011">
        <v>1401</v>
      </c>
      <c r="AP2011">
        <v>140101</v>
      </c>
      <c r="AQ2011" t="s">
        <v>7438</v>
      </c>
      <c r="AR2011" t="s">
        <v>7439</v>
      </c>
      <c r="AS2011" t="s">
        <v>7440</v>
      </c>
      <c r="AT2011" t="s">
        <v>7441</v>
      </c>
      <c r="AU2011" t="s">
        <v>74</v>
      </c>
      <c r="AV2011" t="s">
        <v>74</v>
      </c>
      <c r="AW2011" t="s">
        <v>74</v>
      </c>
      <c r="AX2011" t="s">
        <v>74</v>
      </c>
      <c r="AY2011" t="s">
        <v>74</v>
      </c>
      <c r="AZ2011" t="s">
        <v>7442</v>
      </c>
      <c r="BA2011" t="s">
        <v>7443</v>
      </c>
      <c r="BB2011">
        <v>1</v>
      </c>
      <c r="BC2011">
        <v>1</v>
      </c>
      <c r="BD2011">
        <v>1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1</v>
      </c>
      <c r="BK2011">
        <v>0</v>
      </c>
      <c r="BL2011" t="s">
        <v>7443</v>
      </c>
      <c r="BM2011">
        <v>4</v>
      </c>
      <c r="BN2011" t="s">
        <v>51</v>
      </c>
      <c r="BO2011" s="24">
        <v>1</v>
      </c>
      <c r="BP2011">
        <v>0</v>
      </c>
    </row>
    <row r="2012" spans="1:68">
      <c r="A2012">
        <v>146628</v>
      </c>
      <c r="B2012">
        <v>0</v>
      </c>
      <c r="C2012">
        <v>4</v>
      </c>
      <c r="D2012" t="s">
        <v>68</v>
      </c>
      <c r="E2012">
        <v>0</v>
      </c>
      <c r="F2012">
        <v>1</v>
      </c>
      <c r="G2012">
        <v>0</v>
      </c>
      <c r="H2012">
        <v>1</v>
      </c>
      <c r="I2012">
        <v>2754721</v>
      </c>
      <c r="J2012">
        <v>12</v>
      </c>
      <c r="K2012" t="s">
        <v>7444</v>
      </c>
      <c r="L2012" t="s">
        <v>7445</v>
      </c>
      <c r="M2012">
        <v>4759</v>
      </c>
      <c r="N2012">
        <v>1249580</v>
      </c>
      <c r="O2012">
        <v>283399</v>
      </c>
      <c r="P2012">
        <v>3250032</v>
      </c>
      <c r="Q2012">
        <v>4260194</v>
      </c>
      <c r="R2012">
        <v>0</v>
      </c>
      <c r="S2012">
        <v>2605096</v>
      </c>
      <c r="T2012">
        <v>0</v>
      </c>
      <c r="U2012">
        <v>1375120</v>
      </c>
      <c r="V2012">
        <v>279978</v>
      </c>
      <c r="W2012">
        <v>4260194</v>
      </c>
      <c r="X2012">
        <v>38690212</v>
      </c>
      <c r="Y2012">
        <v>10956428</v>
      </c>
      <c r="Z2012">
        <v>0</v>
      </c>
      <c r="AA2012">
        <v>666758</v>
      </c>
      <c r="AB2012">
        <v>334936</v>
      </c>
      <c r="AC2012">
        <v>8726</v>
      </c>
      <c r="AD2012">
        <v>0</v>
      </c>
      <c r="AE2012">
        <v>50000</v>
      </c>
      <c r="AF2012">
        <v>50000</v>
      </c>
      <c r="AG2012">
        <v>50000</v>
      </c>
      <c r="AH2012">
        <v>14</v>
      </c>
      <c r="AI2012">
        <v>9</v>
      </c>
      <c r="AJ2012">
        <v>5</v>
      </c>
      <c r="AK2012" t="s">
        <v>78</v>
      </c>
      <c r="AL2012" t="s">
        <v>85</v>
      </c>
      <c r="AM2012" t="s">
        <v>71</v>
      </c>
      <c r="AN2012">
        <v>15</v>
      </c>
      <c r="AO2012">
        <v>1501</v>
      </c>
      <c r="AP2012">
        <v>150103</v>
      </c>
      <c r="AQ2012" t="s">
        <v>7446</v>
      </c>
      <c r="AR2012" t="s">
        <v>74</v>
      </c>
      <c r="AS2012" t="s">
        <v>74</v>
      </c>
      <c r="AT2012" t="s">
        <v>74</v>
      </c>
      <c r="AU2012" t="s">
        <v>7447</v>
      </c>
      <c r="AV2012" t="s">
        <v>74</v>
      </c>
      <c r="AW2012" t="s">
        <v>74</v>
      </c>
      <c r="AX2012" t="s">
        <v>7448</v>
      </c>
      <c r="AY2012" t="s">
        <v>74</v>
      </c>
      <c r="AZ2012" t="s">
        <v>74</v>
      </c>
      <c r="BA2012" t="s">
        <v>7449</v>
      </c>
      <c r="BB2012">
        <v>0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1</v>
      </c>
      <c r="BI2012">
        <v>0</v>
      </c>
      <c r="BJ2012">
        <v>0</v>
      </c>
      <c r="BK2012">
        <v>0</v>
      </c>
      <c r="BL2012" t="s">
        <v>7449</v>
      </c>
      <c r="BM2012">
        <v>2</v>
      </c>
      <c r="BN2012" t="s">
        <v>49</v>
      </c>
      <c r="BO2012" s="24">
        <v>0</v>
      </c>
      <c r="BP2012">
        <v>0</v>
      </c>
    </row>
    <row r="2013" spans="1:68">
      <c r="A2013">
        <v>146977</v>
      </c>
      <c r="B2013">
        <v>0</v>
      </c>
      <c r="C2013">
        <v>4</v>
      </c>
      <c r="D2013" t="s">
        <v>68</v>
      </c>
      <c r="E2013">
        <v>0</v>
      </c>
      <c r="F2013">
        <v>1</v>
      </c>
      <c r="G2013">
        <v>0</v>
      </c>
      <c r="H2013">
        <v>2</v>
      </c>
      <c r="I2013">
        <v>2522882</v>
      </c>
      <c r="J2013">
        <v>9</v>
      </c>
      <c r="K2013" t="s">
        <v>5420</v>
      </c>
      <c r="L2013" t="s">
        <v>7450</v>
      </c>
      <c r="M2013">
        <v>4773</v>
      </c>
      <c r="N2013">
        <v>1249580</v>
      </c>
      <c r="O2013">
        <v>2748760</v>
      </c>
      <c r="P2013">
        <v>12907196</v>
      </c>
      <c r="Q2013">
        <v>26392794</v>
      </c>
      <c r="R2013">
        <v>15040658</v>
      </c>
      <c r="S2013">
        <v>19936166</v>
      </c>
      <c r="T2013">
        <v>0</v>
      </c>
      <c r="U2013">
        <v>0</v>
      </c>
      <c r="V2013">
        <v>6456628</v>
      </c>
      <c r="W2013">
        <v>26392794</v>
      </c>
      <c r="X2013">
        <v>24862239</v>
      </c>
      <c r="Y2013">
        <v>947593</v>
      </c>
      <c r="Z2013">
        <v>0</v>
      </c>
      <c r="AA2013">
        <v>0</v>
      </c>
      <c r="AB2013">
        <v>649470</v>
      </c>
      <c r="AC2013">
        <v>1231878</v>
      </c>
      <c r="AD2013">
        <v>0</v>
      </c>
      <c r="AE2013">
        <v>0</v>
      </c>
      <c r="AF2013">
        <v>2205766</v>
      </c>
      <c r="AG2013">
        <v>2205766</v>
      </c>
      <c r="AH2013">
        <v>12</v>
      </c>
      <c r="AI2013">
        <v>9</v>
      </c>
      <c r="AJ2013">
        <v>3</v>
      </c>
      <c r="AK2013" t="s">
        <v>78</v>
      </c>
      <c r="AL2013" t="s">
        <v>85</v>
      </c>
      <c r="AM2013" t="s">
        <v>71</v>
      </c>
      <c r="AN2013">
        <v>4</v>
      </c>
      <c r="AO2013">
        <v>401</v>
      </c>
      <c r="AP2013">
        <v>40101</v>
      </c>
      <c r="AQ2013" t="s">
        <v>2642</v>
      </c>
      <c r="AR2013" t="s">
        <v>74</v>
      </c>
      <c r="AS2013" t="s">
        <v>74</v>
      </c>
      <c r="AT2013" t="s">
        <v>74</v>
      </c>
      <c r="AU2013" t="s">
        <v>74</v>
      </c>
      <c r="AV2013" t="s">
        <v>74</v>
      </c>
      <c r="AW2013" t="s">
        <v>74</v>
      </c>
      <c r="AX2013" t="s">
        <v>7451</v>
      </c>
      <c r="AY2013" t="s">
        <v>74</v>
      </c>
      <c r="AZ2013" t="s">
        <v>74</v>
      </c>
      <c r="BA2013" t="s">
        <v>7451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1</v>
      </c>
      <c r="BI2013">
        <v>0</v>
      </c>
      <c r="BJ2013">
        <v>0</v>
      </c>
      <c r="BK2013">
        <v>0</v>
      </c>
      <c r="BL2013" t="s">
        <v>7451</v>
      </c>
      <c r="BM2013">
        <v>1</v>
      </c>
      <c r="BN2013" t="s">
        <v>49</v>
      </c>
      <c r="BO2013" s="24">
        <v>1</v>
      </c>
      <c r="BP2013">
        <v>1</v>
      </c>
    </row>
    <row r="2014" spans="1:68">
      <c r="A2014">
        <v>147002</v>
      </c>
      <c r="B2014">
        <v>0</v>
      </c>
      <c r="C2014">
        <v>4</v>
      </c>
      <c r="D2014" t="s">
        <v>68</v>
      </c>
      <c r="E2014">
        <v>0</v>
      </c>
      <c r="F2014">
        <v>1</v>
      </c>
      <c r="G2014">
        <v>0</v>
      </c>
      <c r="H2014">
        <v>1</v>
      </c>
      <c r="I2014">
        <v>5223283</v>
      </c>
      <c r="J2014">
        <v>9</v>
      </c>
      <c r="K2014" t="s">
        <v>7452</v>
      </c>
      <c r="L2014" t="s">
        <v>7453</v>
      </c>
      <c r="M2014">
        <v>4773</v>
      </c>
      <c r="N2014">
        <v>1249580</v>
      </c>
      <c r="O2014">
        <v>3406</v>
      </c>
      <c r="P2014">
        <v>3268925</v>
      </c>
      <c r="Q2014">
        <v>4308340</v>
      </c>
      <c r="R2014">
        <v>0</v>
      </c>
      <c r="S2014">
        <v>282301</v>
      </c>
      <c r="T2014">
        <v>0</v>
      </c>
      <c r="U2014">
        <v>281824</v>
      </c>
      <c r="V2014">
        <v>3744215</v>
      </c>
      <c r="W2014">
        <v>4308340</v>
      </c>
      <c r="X2014">
        <v>4919678</v>
      </c>
      <c r="Y2014">
        <v>428878</v>
      </c>
      <c r="Z2014">
        <v>0</v>
      </c>
      <c r="AA2014">
        <v>41400</v>
      </c>
      <c r="AB2014">
        <v>221848</v>
      </c>
      <c r="AC2014">
        <v>9742</v>
      </c>
      <c r="AD2014">
        <v>0</v>
      </c>
      <c r="AE2014">
        <v>0</v>
      </c>
      <c r="AF2014">
        <v>672739</v>
      </c>
      <c r="AG2014">
        <v>672739</v>
      </c>
      <c r="AH2014">
        <v>7</v>
      </c>
      <c r="AI2014">
        <v>6</v>
      </c>
      <c r="AJ2014">
        <v>1</v>
      </c>
      <c r="AK2014" t="s">
        <v>78</v>
      </c>
      <c r="AL2014" t="s">
        <v>85</v>
      </c>
      <c r="AM2014" t="s">
        <v>71</v>
      </c>
      <c r="AN2014">
        <v>15</v>
      </c>
      <c r="AO2014">
        <v>1501</v>
      </c>
      <c r="AP2014">
        <v>150114</v>
      </c>
      <c r="AQ2014" t="s">
        <v>7454</v>
      </c>
      <c r="AR2014" t="s">
        <v>74</v>
      </c>
      <c r="AS2014" t="s">
        <v>74</v>
      </c>
      <c r="AT2014" t="s">
        <v>74</v>
      </c>
      <c r="AU2014" t="s">
        <v>74</v>
      </c>
      <c r="AV2014" t="s">
        <v>74</v>
      </c>
      <c r="AW2014" t="s">
        <v>74</v>
      </c>
      <c r="AX2014" t="s">
        <v>74</v>
      </c>
      <c r="AY2014" t="s">
        <v>74</v>
      </c>
      <c r="AZ2014" t="s">
        <v>7455</v>
      </c>
      <c r="BA2014" t="s">
        <v>7455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1</v>
      </c>
      <c r="BK2014">
        <v>0</v>
      </c>
      <c r="BL2014" t="s">
        <v>7455</v>
      </c>
      <c r="BM2014">
        <v>1</v>
      </c>
      <c r="BN2014" t="s">
        <v>51</v>
      </c>
      <c r="BO2014" s="24">
        <v>0</v>
      </c>
      <c r="BP2014">
        <v>0</v>
      </c>
    </row>
    <row r="2015" spans="1:68">
      <c r="A2015">
        <v>147052</v>
      </c>
      <c r="B2015">
        <v>0</v>
      </c>
      <c r="C2015">
        <v>4</v>
      </c>
      <c r="D2015" t="s">
        <v>68</v>
      </c>
      <c r="E2015">
        <v>0</v>
      </c>
      <c r="F2015">
        <v>1</v>
      </c>
      <c r="G2015">
        <v>0</v>
      </c>
      <c r="H2015">
        <v>3</v>
      </c>
      <c r="I2015">
        <v>4850586</v>
      </c>
      <c r="J2015">
        <v>9</v>
      </c>
      <c r="K2015" t="s">
        <v>6616</v>
      </c>
      <c r="L2015" t="s">
        <v>588</v>
      </c>
      <c r="M2015">
        <v>4741</v>
      </c>
      <c r="N2015">
        <v>1017647</v>
      </c>
      <c r="O2015">
        <v>500072</v>
      </c>
      <c r="P2015">
        <v>5461439</v>
      </c>
      <c r="Q2015">
        <v>5670873</v>
      </c>
      <c r="R2015">
        <v>2213258</v>
      </c>
      <c r="S2015">
        <v>2724544</v>
      </c>
      <c r="T2015">
        <v>0</v>
      </c>
      <c r="U2015">
        <v>0</v>
      </c>
      <c r="V2015">
        <v>2946329</v>
      </c>
      <c r="W2015">
        <v>5670873</v>
      </c>
      <c r="X2015">
        <v>17459192</v>
      </c>
      <c r="Y2015">
        <v>1839590</v>
      </c>
      <c r="Z2015">
        <v>0</v>
      </c>
      <c r="AA2015">
        <v>0</v>
      </c>
      <c r="AB2015">
        <v>990349</v>
      </c>
      <c r="AC2015">
        <v>54383</v>
      </c>
      <c r="AD2015">
        <v>0</v>
      </c>
      <c r="AE2015">
        <v>0</v>
      </c>
      <c r="AF2015">
        <v>1000000</v>
      </c>
      <c r="AG2015">
        <v>1000000</v>
      </c>
      <c r="AH2015">
        <v>5</v>
      </c>
      <c r="AI2015">
        <v>3</v>
      </c>
      <c r="AJ2015">
        <v>2</v>
      </c>
      <c r="AK2015" t="s">
        <v>78</v>
      </c>
      <c r="AL2015" t="s">
        <v>85</v>
      </c>
      <c r="AM2015" t="s">
        <v>71</v>
      </c>
      <c r="AN2015">
        <v>16</v>
      </c>
      <c r="AO2015">
        <v>1602</v>
      </c>
      <c r="AP2015">
        <v>160201</v>
      </c>
      <c r="AQ2015" t="s">
        <v>5258</v>
      </c>
      <c r="AR2015" t="s">
        <v>74</v>
      </c>
      <c r="AS2015" t="s">
        <v>74</v>
      </c>
      <c r="AT2015" t="s">
        <v>74</v>
      </c>
      <c r="AU2015" t="s">
        <v>74</v>
      </c>
      <c r="AV2015" t="s">
        <v>74</v>
      </c>
      <c r="AW2015" t="s">
        <v>74</v>
      </c>
      <c r="AX2015" t="s">
        <v>7456</v>
      </c>
      <c r="AY2015" t="s">
        <v>74</v>
      </c>
      <c r="AZ2015" t="s">
        <v>74</v>
      </c>
      <c r="BA2015" t="s">
        <v>7456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1</v>
      </c>
      <c r="BI2015">
        <v>0</v>
      </c>
      <c r="BJ2015">
        <v>0</v>
      </c>
      <c r="BK2015">
        <v>0</v>
      </c>
      <c r="BL2015" t="s">
        <v>7456</v>
      </c>
      <c r="BM2015">
        <v>1</v>
      </c>
      <c r="BN2015" t="s">
        <v>49</v>
      </c>
      <c r="BO2015" s="24">
        <v>0</v>
      </c>
      <c r="BP2015">
        <v>0</v>
      </c>
    </row>
    <row r="2016" spans="1:68">
      <c r="A2016">
        <v>147172</v>
      </c>
      <c r="B2016">
        <v>0</v>
      </c>
      <c r="C2016">
        <v>4</v>
      </c>
      <c r="D2016" t="s">
        <v>68</v>
      </c>
      <c r="E2016">
        <v>0</v>
      </c>
      <c r="F2016">
        <v>1</v>
      </c>
      <c r="G2016">
        <v>0</v>
      </c>
      <c r="H2016">
        <v>2</v>
      </c>
      <c r="I2016">
        <v>4131209</v>
      </c>
      <c r="J2016">
        <v>9</v>
      </c>
      <c r="K2016" t="s">
        <v>7457</v>
      </c>
      <c r="L2016" t="s">
        <v>7458</v>
      </c>
      <c r="M2016">
        <v>4661</v>
      </c>
      <c r="N2016">
        <v>1657143</v>
      </c>
      <c r="O2016">
        <v>8621592</v>
      </c>
      <c r="P2016">
        <v>50984749</v>
      </c>
      <c r="Q2016">
        <v>70007186</v>
      </c>
      <c r="R2016">
        <v>0</v>
      </c>
      <c r="S2016">
        <v>43235009</v>
      </c>
      <c r="T2016">
        <v>0</v>
      </c>
      <c r="U2016">
        <v>19096957</v>
      </c>
      <c r="V2016">
        <v>7675220</v>
      </c>
      <c r="W2016">
        <v>70007186</v>
      </c>
      <c r="X2016">
        <v>62033239</v>
      </c>
      <c r="Y2016">
        <v>12831578</v>
      </c>
      <c r="Z2016">
        <v>0</v>
      </c>
      <c r="AA2016">
        <v>0</v>
      </c>
      <c r="AB2016">
        <v>7370114</v>
      </c>
      <c r="AC2016">
        <v>5287577</v>
      </c>
      <c r="AD2016">
        <v>0</v>
      </c>
      <c r="AE2016">
        <v>0</v>
      </c>
      <c r="AF2016">
        <v>3098</v>
      </c>
      <c r="AG2016">
        <v>3098</v>
      </c>
      <c r="AH2016">
        <v>11</v>
      </c>
      <c r="AI2016">
        <v>9</v>
      </c>
      <c r="AJ2016">
        <v>2</v>
      </c>
      <c r="AK2016" t="s">
        <v>115</v>
      </c>
      <c r="AL2016" t="s">
        <v>116</v>
      </c>
      <c r="AM2016" t="s">
        <v>71</v>
      </c>
      <c r="AN2016">
        <v>15</v>
      </c>
      <c r="AO2016">
        <v>1501</v>
      </c>
      <c r="AP2016">
        <v>150101</v>
      </c>
      <c r="AQ2016" t="s">
        <v>7459</v>
      </c>
      <c r="AR2016" t="s">
        <v>74</v>
      </c>
      <c r="AS2016" t="s">
        <v>74</v>
      </c>
      <c r="AT2016" t="s">
        <v>74</v>
      </c>
      <c r="AU2016" t="s">
        <v>74</v>
      </c>
      <c r="AV2016" t="s">
        <v>74</v>
      </c>
      <c r="AW2016" t="s">
        <v>74</v>
      </c>
      <c r="AX2016" t="s">
        <v>7460</v>
      </c>
      <c r="AY2016" t="s">
        <v>74</v>
      </c>
      <c r="AZ2016" t="s">
        <v>74</v>
      </c>
      <c r="BA2016" t="s">
        <v>746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1</v>
      </c>
      <c r="BI2016">
        <v>0</v>
      </c>
      <c r="BJ2016">
        <v>0</v>
      </c>
      <c r="BK2016">
        <v>0</v>
      </c>
      <c r="BL2016" t="s">
        <v>7460</v>
      </c>
      <c r="BM2016">
        <v>1</v>
      </c>
      <c r="BN2016" t="s">
        <v>49</v>
      </c>
      <c r="BO2016" s="24">
        <v>1</v>
      </c>
      <c r="BP2016">
        <v>0</v>
      </c>
    </row>
    <row r="2017" spans="1:68">
      <c r="A2017">
        <v>147500</v>
      </c>
      <c r="B2017">
        <v>0</v>
      </c>
      <c r="C2017">
        <v>4</v>
      </c>
      <c r="D2017" t="s">
        <v>68</v>
      </c>
      <c r="E2017">
        <v>0</v>
      </c>
      <c r="F2017">
        <v>1</v>
      </c>
      <c r="G2017">
        <v>0</v>
      </c>
      <c r="H2017">
        <v>1</v>
      </c>
      <c r="I2017">
        <v>5592668</v>
      </c>
      <c r="J2017">
        <v>12</v>
      </c>
      <c r="K2017" t="s">
        <v>7461</v>
      </c>
      <c r="L2017" t="s">
        <v>7461</v>
      </c>
      <c r="M2017">
        <v>4761</v>
      </c>
      <c r="N2017">
        <v>1249580</v>
      </c>
      <c r="O2017">
        <v>413794</v>
      </c>
      <c r="P2017">
        <v>7645794</v>
      </c>
      <c r="Q2017">
        <v>11604393</v>
      </c>
      <c r="R2017">
        <v>1138431</v>
      </c>
      <c r="S2017">
        <v>4054199</v>
      </c>
      <c r="T2017">
        <v>4798189</v>
      </c>
      <c r="U2017">
        <v>4876981</v>
      </c>
      <c r="V2017">
        <v>2673213</v>
      </c>
      <c r="W2017">
        <v>11604393</v>
      </c>
      <c r="X2017">
        <v>15000449</v>
      </c>
      <c r="Y2017">
        <v>1919628</v>
      </c>
      <c r="Z2017">
        <v>0</v>
      </c>
      <c r="AA2017">
        <v>0</v>
      </c>
      <c r="AB2017">
        <v>411101</v>
      </c>
      <c r="AC2017">
        <v>150362</v>
      </c>
      <c r="AD2017">
        <v>0</v>
      </c>
      <c r="AE2017">
        <v>0</v>
      </c>
      <c r="AF2017">
        <v>2501044</v>
      </c>
      <c r="AG2017">
        <v>2501044</v>
      </c>
      <c r="AH2017">
        <v>10</v>
      </c>
      <c r="AI2017">
        <v>7</v>
      </c>
      <c r="AJ2017">
        <v>3</v>
      </c>
      <c r="AK2017" t="s">
        <v>78</v>
      </c>
      <c r="AL2017" t="s">
        <v>185</v>
      </c>
      <c r="AM2017" t="s">
        <v>71</v>
      </c>
      <c r="AN2017">
        <v>4</v>
      </c>
      <c r="AO2017">
        <v>401</v>
      </c>
      <c r="AP2017">
        <v>40108</v>
      </c>
      <c r="AQ2017" t="s">
        <v>1982</v>
      </c>
      <c r="AR2017" t="s">
        <v>74</v>
      </c>
      <c r="AS2017" t="s">
        <v>74</v>
      </c>
      <c r="AT2017" t="s">
        <v>7462</v>
      </c>
      <c r="AU2017" t="s">
        <v>7463</v>
      </c>
      <c r="AV2017" t="s">
        <v>74</v>
      </c>
      <c r="AW2017" t="s">
        <v>74</v>
      </c>
      <c r="AX2017" t="s">
        <v>74</v>
      </c>
      <c r="AY2017" t="s">
        <v>74</v>
      </c>
      <c r="AZ2017" t="s">
        <v>74</v>
      </c>
      <c r="BA2017" t="s">
        <v>7464</v>
      </c>
      <c r="BB2017">
        <v>0</v>
      </c>
      <c r="BC2017">
        <v>0</v>
      </c>
      <c r="BD2017">
        <v>1</v>
      </c>
      <c r="BE2017">
        <v>1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 t="s">
        <v>7464</v>
      </c>
      <c r="BM2017">
        <v>2</v>
      </c>
      <c r="BN2017" t="s">
        <v>45</v>
      </c>
      <c r="BO2017" s="24">
        <v>1</v>
      </c>
      <c r="BP2017">
        <v>0</v>
      </c>
    </row>
    <row r="2018" spans="1:68">
      <c r="A2018">
        <v>147892</v>
      </c>
      <c r="B2018">
        <v>0</v>
      </c>
      <c r="C2018">
        <v>4</v>
      </c>
      <c r="D2018" t="s">
        <v>68</v>
      </c>
      <c r="E2018">
        <v>0</v>
      </c>
      <c r="F2018">
        <v>1</v>
      </c>
      <c r="G2018">
        <v>0</v>
      </c>
      <c r="H2018">
        <v>1</v>
      </c>
      <c r="I2018">
        <v>14241941</v>
      </c>
      <c r="J2018">
        <v>12</v>
      </c>
      <c r="K2018" t="s">
        <v>7465</v>
      </c>
      <c r="L2018" t="s">
        <v>2239</v>
      </c>
      <c r="M2018">
        <v>4659</v>
      </c>
      <c r="N2018">
        <v>126257</v>
      </c>
      <c r="O2018">
        <v>23557380</v>
      </c>
      <c r="P2018">
        <v>42154286</v>
      </c>
      <c r="Q2018">
        <v>60527954</v>
      </c>
      <c r="R2018">
        <v>0</v>
      </c>
      <c r="S2018">
        <v>10630295</v>
      </c>
      <c r="T2018">
        <v>0</v>
      </c>
      <c r="U2018">
        <v>18969479</v>
      </c>
      <c r="V2018">
        <v>30928180</v>
      </c>
      <c r="W2018">
        <v>60527954</v>
      </c>
      <c r="X2018">
        <v>31646346</v>
      </c>
      <c r="Y2018">
        <v>13888102</v>
      </c>
      <c r="Z2018">
        <v>0</v>
      </c>
      <c r="AA2018">
        <v>809238</v>
      </c>
      <c r="AB2018">
        <v>6680773</v>
      </c>
      <c r="AC2018">
        <v>4872255</v>
      </c>
      <c r="AD2018">
        <v>0</v>
      </c>
      <c r="AE2018">
        <v>0</v>
      </c>
      <c r="AF2018">
        <v>6330364</v>
      </c>
      <c r="AG2018">
        <v>6330364</v>
      </c>
      <c r="AH2018">
        <v>14</v>
      </c>
      <c r="AI2018">
        <v>11</v>
      </c>
      <c r="AJ2018">
        <v>3</v>
      </c>
      <c r="AK2018" t="s">
        <v>78</v>
      </c>
      <c r="AL2018" t="s">
        <v>85</v>
      </c>
      <c r="AM2018" t="s">
        <v>71</v>
      </c>
      <c r="AN2018">
        <v>15</v>
      </c>
      <c r="AO2018">
        <v>1501</v>
      </c>
      <c r="AP2018">
        <v>150103</v>
      </c>
      <c r="AQ2018" t="s">
        <v>7466</v>
      </c>
      <c r="AR2018" t="s">
        <v>7467</v>
      </c>
      <c r="AS2018" t="s">
        <v>74</v>
      </c>
      <c r="AT2018" t="s">
        <v>74</v>
      </c>
      <c r="AU2018" t="s">
        <v>74</v>
      </c>
      <c r="AV2018" t="s">
        <v>74</v>
      </c>
      <c r="AW2018" t="s">
        <v>74</v>
      </c>
      <c r="AX2018" t="s">
        <v>74</v>
      </c>
      <c r="AY2018" t="s">
        <v>74</v>
      </c>
      <c r="AZ2018" t="s">
        <v>74</v>
      </c>
      <c r="BA2018" t="s">
        <v>7467</v>
      </c>
      <c r="BB2018">
        <v>1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 t="s">
        <v>7467</v>
      </c>
      <c r="BM2018">
        <v>1</v>
      </c>
      <c r="BN2018" t="s">
        <v>43</v>
      </c>
      <c r="BO2018" s="24">
        <v>1</v>
      </c>
      <c r="BP2018">
        <v>0</v>
      </c>
    </row>
    <row r="2019" spans="1:68">
      <c r="A2019">
        <v>148082</v>
      </c>
      <c r="B2019">
        <v>0</v>
      </c>
      <c r="C2019">
        <v>4</v>
      </c>
      <c r="D2019" t="s">
        <v>68</v>
      </c>
      <c r="E2019">
        <v>0</v>
      </c>
      <c r="F2019">
        <v>1</v>
      </c>
      <c r="G2019">
        <v>0</v>
      </c>
      <c r="H2019">
        <v>1</v>
      </c>
      <c r="I2019">
        <v>28237264</v>
      </c>
      <c r="J2019">
        <v>12</v>
      </c>
      <c r="K2019" t="s">
        <v>4995</v>
      </c>
      <c r="L2019" t="s">
        <v>4012</v>
      </c>
      <c r="M2019">
        <v>4620</v>
      </c>
      <c r="N2019">
        <v>104762</v>
      </c>
      <c r="O2019">
        <v>220802008</v>
      </c>
      <c r="P2019">
        <v>440053046</v>
      </c>
      <c r="Q2019">
        <v>1089576453</v>
      </c>
      <c r="R2019">
        <v>0</v>
      </c>
      <c r="S2019">
        <v>848322872</v>
      </c>
      <c r="T2019">
        <v>0</v>
      </c>
      <c r="U2019">
        <v>567137</v>
      </c>
      <c r="V2019">
        <v>240686444</v>
      </c>
      <c r="W2019">
        <v>1089576453</v>
      </c>
      <c r="X2019">
        <v>1706472322</v>
      </c>
      <c r="Y2019">
        <v>384550986</v>
      </c>
      <c r="Z2019">
        <v>0</v>
      </c>
      <c r="AA2019">
        <v>3795482</v>
      </c>
      <c r="AB2019">
        <v>148444492</v>
      </c>
      <c r="AC2019">
        <v>40814136</v>
      </c>
      <c r="AD2019">
        <v>0</v>
      </c>
      <c r="AE2019">
        <v>0</v>
      </c>
      <c r="AF2019">
        <v>56347061</v>
      </c>
      <c r="AG2019">
        <v>56347061</v>
      </c>
      <c r="AH2019">
        <v>18</v>
      </c>
      <c r="AI2019">
        <v>15</v>
      </c>
      <c r="AJ2019">
        <v>3</v>
      </c>
      <c r="AK2019" t="s">
        <v>71</v>
      </c>
      <c r="AL2019" t="s">
        <v>72</v>
      </c>
      <c r="AM2019" t="s">
        <v>71</v>
      </c>
      <c r="AN2019">
        <v>15</v>
      </c>
      <c r="AO2019">
        <v>1501</v>
      </c>
      <c r="AP2019">
        <v>150115</v>
      </c>
      <c r="AQ2019" t="s">
        <v>361</v>
      </c>
      <c r="AR2019" t="s">
        <v>74</v>
      </c>
      <c r="AS2019" t="s">
        <v>74</v>
      </c>
      <c r="AT2019" t="s">
        <v>7468</v>
      </c>
      <c r="AU2019" t="s">
        <v>74</v>
      </c>
      <c r="AV2019" t="s">
        <v>74</v>
      </c>
      <c r="AW2019" t="s">
        <v>74</v>
      </c>
      <c r="AX2019" t="s">
        <v>74</v>
      </c>
      <c r="AY2019" t="s">
        <v>74</v>
      </c>
      <c r="AZ2019" t="s">
        <v>74</v>
      </c>
      <c r="BA2019" t="s">
        <v>7468</v>
      </c>
      <c r="BB2019">
        <v>0</v>
      </c>
      <c r="BC2019">
        <v>0</v>
      </c>
      <c r="BD2019">
        <v>1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 t="s">
        <v>7468</v>
      </c>
      <c r="BM2019">
        <v>1</v>
      </c>
      <c r="BN2019" t="s">
        <v>45</v>
      </c>
      <c r="BO2019" s="24">
        <v>0</v>
      </c>
      <c r="BP2019">
        <v>0</v>
      </c>
    </row>
    <row r="2020" spans="1:68">
      <c r="A2020">
        <v>148273</v>
      </c>
      <c r="B2020">
        <v>0</v>
      </c>
      <c r="C2020">
        <v>4</v>
      </c>
      <c r="D2020" t="s">
        <v>68</v>
      </c>
      <c r="E2020">
        <v>0</v>
      </c>
      <c r="F2020">
        <v>1</v>
      </c>
      <c r="G2020">
        <v>0</v>
      </c>
      <c r="H2020">
        <v>1</v>
      </c>
      <c r="I2020">
        <v>8773018</v>
      </c>
      <c r="J2020">
        <v>12</v>
      </c>
      <c r="K2020" t="s">
        <v>7469</v>
      </c>
      <c r="L2020" t="s">
        <v>7470</v>
      </c>
      <c r="M2020">
        <v>4652</v>
      </c>
      <c r="N2020">
        <v>1175385</v>
      </c>
      <c r="O2020">
        <v>38869971</v>
      </c>
      <c r="P2020">
        <v>143778708</v>
      </c>
      <c r="Q2020">
        <v>144692248</v>
      </c>
      <c r="R2020">
        <v>0</v>
      </c>
      <c r="S2020">
        <v>124286531</v>
      </c>
      <c r="T2020">
        <v>0</v>
      </c>
      <c r="U2020">
        <v>206518</v>
      </c>
      <c r="V2020">
        <v>20199199</v>
      </c>
      <c r="W2020">
        <v>144692248</v>
      </c>
      <c r="X2020">
        <v>448552991</v>
      </c>
      <c r="Y2020">
        <v>13331911</v>
      </c>
      <c r="Z2020">
        <v>0</v>
      </c>
      <c r="AA2020">
        <v>0</v>
      </c>
      <c r="AB2020">
        <v>9838929</v>
      </c>
      <c r="AC2020">
        <v>2701154</v>
      </c>
      <c r="AD2020">
        <v>0</v>
      </c>
      <c r="AE2020">
        <v>0</v>
      </c>
      <c r="AF2020">
        <v>176389</v>
      </c>
      <c r="AG2020">
        <v>176389</v>
      </c>
      <c r="AH2020">
        <v>11</v>
      </c>
      <c r="AI2020">
        <v>8</v>
      </c>
      <c r="AJ2020">
        <v>3</v>
      </c>
      <c r="AK2020" t="s">
        <v>78</v>
      </c>
      <c r="AL2020" t="s">
        <v>185</v>
      </c>
      <c r="AM2020" t="s">
        <v>71</v>
      </c>
      <c r="AN2020">
        <v>15</v>
      </c>
      <c r="AO2020">
        <v>1501</v>
      </c>
      <c r="AP2020">
        <v>150131</v>
      </c>
      <c r="AQ2020" t="s">
        <v>3223</v>
      </c>
      <c r="AR2020" t="s">
        <v>7471</v>
      </c>
      <c r="AS2020" t="s">
        <v>74</v>
      </c>
      <c r="AT2020" t="s">
        <v>74</v>
      </c>
      <c r="AU2020" t="s">
        <v>74</v>
      </c>
      <c r="AV2020" t="s">
        <v>74</v>
      </c>
      <c r="AW2020" t="s">
        <v>74</v>
      </c>
      <c r="AX2020" t="s">
        <v>74</v>
      </c>
      <c r="AY2020" t="s">
        <v>74</v>
      </c>
      <c r="AZ2020" t="s">
        <v>74</v>
      </c>
      <c r="BA2020" t="s">
        <v>7471</v>
      </c>
      <c r="BB2020">
        <v>1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 t="s">
        <v>7471</v>
      </c>
      <c r="BM2020">
        <v>1</v>
      </c>
      <c r="BN2020" t="s">
        <v>43</v>
      </c>
      <c r="BO2020" s="24">
        <v>1</v>
      </c>
      <c r="BP2020">
        <v>0</v>
      </c>
    </row>
    <row r="2021" spans="1:68">
      <c r="A2021">
        <v>148387</v>
      </c>
      <c r="B2021">
        <v>0</v>
      </c>
      <c r="C2021">
        <v>4</v>
      </c>
      <c r="D2021" t="s">
        <v>68</v>
      </c>
      <c r="E2021">
        <v>0</v>
      </c>
      <c r="F2021">
        <v>1</v>
      </c>
      <c r="G2021">
        <v>0</v>
      </c>
      <c r="H2021">
        <v>2</v>
      </c>
      <c r="I2021">
        <v>5391369</v>
      </c>
      <c r="J2021">
        <v>11</v>
      </c>
      <c r="K2021" t="s">
        <v>7472</v>
      </c>
      <c r="L2021" t="s">
        <v>7473</v>
      </c>
      <c r="M2021">
        <v>4520</v>
      </c>
      <c r="N2021">
        <v>1361290</v>
      </c>
      <c r="O2021">
        <v>51818</v>
      </c>
      <c r="P2021">
        <v>363547</v>
      </c>
      <c r="Q2021">
        <v>639072</v>
      </c>
      <c r="R2021">
        <v>0</v>
      </c>
      <c r="S2021">
        <v>34375</v>
      </c>
      <c r="T2021">
        <v>0</v>
      </c>
      <c r="U2021">
        <v>0</v>
      </c>
      <c r="V2021">
        <v>604697</v>
      </c>
      <c r="W2021">
        <v>639072</v>
      </c>
      <c r="X2021">
        <v>6066837</v>
      </c>
      <c r="Y2021">
        <v>318363</v>
      </c>
      <c r="Z2021">
        <v>0</v>
      </c>
      <c r="AA2021">
        <v>0</v>
      </c>
      <c r="AB2021">
        <v>-34972</v>
      </c>
      <c r="AC2021">
        <v>190</v>
      </c>
      <c r="AD2021">
        <v>0</v>
      </c>
      <c r="AE2021">
        <v>0</v>
      </c>
      <c r="AF2021">
        <v>10000</v>
      </c>
      <c r="AG2021">
        <v>10000</v>
      </c>
      <c r="AH2021">
        <v>40</v>
      </c>
      <c r="AI2021">
        <v>33</v>
      </c>
      <c r="AJ2021">
        <v>7</v>
      </c>
      <c r="AK2021" t="s">
        <v>71</v>
      </c>
      <c r="AL2021" t="s">
        <v>72</v>
      </c>
      <c r="AM2021" t="s">
        <v>71</v>
      </c>
      <c r="AN2021">
        <v>24</v>
      </c>
      <c r="AO2021">
        <v>2401</v>
      </c>
      <c r="AP2021">
        <v>240101</v>
      </c>
      <c r="AQ2021" t="s">
        <v>3338</v>
      </c>
      <c r="AR2021" t="s">
        <v>74</v>
      </c>
      <c r="AS2021" t="s">
        <v>74</v>
      </c>
      <c r="AT2021" t="s">
        <v>74</v>
      </c>
      <c r="AU2021" t="s">
        <v>7474</v>
      </c>
      <c r="AV2021" t="s">
        <v>74</v>
      </c>
      <c r="AW2021" t="s">
        <v>74</v>
      </c>
      <c r="AX2021" t="s">
        <v>7475</v>
      </c>
      <c r="AY2021" t="s">
        <v>74</v>
      </c>
      <c r="AZ2021" t="s">
        <v>74</v>
      </c>
      <c r="BA2021" t="s">
        <v>7476</v>
      </c>
      <c r="BB2021">
        <v>0</v>
      </c>
      <c r="BC2021">
        <v>0</v>
      </c>
      <c r="BD2021">
        <v>0</v>
      </c>
      <c r="BE2021">
        <v>1</v>
      </c>
      <c r="BF2021">
        <v>0</v>
      </c>
      <c r="BG2021">
        <v>0</v>
      </c>
      <c r="BH2021">
        <v>1</v>
      </c>
      <c r="BI2021">
        <v>0</v>
      </c>
      <c r="BJ2021">
        <v>0</v>
      </c>
      <c r="BK2021">
        <v>0</v>
      </c>
      <c r="BL2021" t="s">
        <v>7476</v>
      </c>
      <c r="BM2021">
        <v>2</v>
      </c>
      <c r="BN2021" t="s">
        <v>49</v>
      </c>
      <c r="BO2021" s="24">
        <v>0</v>
      </c>
      <c r="BP2021">
        <v>1</v>
      </c>
    </row>
    <row r="2022" spans="1:68">
      <c r="A2022">
        <v>148889</v>
      </c>
      <c r="B2022">
        <v>0</v>
      </c>
      <c r="C2022">
        <v>4</v>
      </c>
      <c r="D2022" t="s">
        <v>68</v>
      </c>
      <c r="E2022">
        <v>0</v>
      </c>
      <c r="F2022">
        <v>1</v>
      </c>
      <c r="G2022">
        <v>0</v>
      </c>
      <c r="H2022">
        <v>1</v>
      </c>
      <c r="I2022">
        <v>9115281</v>
      </c>
      <c r="J2022">
        <v>12</v>
      </c>
      <c r="K2022" t="s">
        <v>7477</v>
      </c>
      <c r="L2022" t="s">
        <v>7478</v>
      </c>
      <c r="M2022">
        <v>4663</v>
      </c>
      <c r="N2022">
        <v>1175385</v>
      </c>
      <c r="O2022">
        <v>207075</v>
      </c>
      <c r="P2022">
        <v>1888621</v>
      </c>
      <c r="Q2022">
        <v>3055449</v>
      </c>
      <c r="R2022">
        <v>0</v>
      </c>
      <c r="S2022">
        <v>0</v>
      </c>
      <c r="T2022">
        <v>0</v>
      </c>
      <c r="U2022">
        <v>715698</v>
      </c>
      <c r="V2022">
        <v>2339751</v>
      </c>
      <c r="W2022">
        <v>3055449</v>
      </c>
      <c r="X2022">
        <v>4183848</v>
      </c>
      <c r="Y2022">
        <v>543900</v>
      </c>
      <c r="Z2022">
        <v>0</v>
      </c>
      <c r="AA2022">
        <v>0</v>
      </c>
      <c r="AB2022">
        <v>163492</v>
      </c>
      <c r="AC2022">
        <v>70097</v>
      </c>
      <c r="AD2022">
        <v>0</v>
      </c>
      <c r="AE2022">
        <v>0</v>
      </c>
      <c r="AF2022">
        <v>310000</v>
      </c>
      <c r="AG2022">
        <v>310000</v>
      </c>
      <c r="AH2022">
        <v>5</v>
      </c>
      <c r="AI2022">
        <v>3</v>
      </c>
      <c r="AJ2022">
        <v>2</v>
      </c>
      <c r="AK2022" t="s">
        <v>71</v>
      </c>
      <c r="AL2022" t="s">
        <v>72</v>
      </c>
      <c r="AM2022" t="s">
        <v>71</v>
      </c>
      <c r="AN2022">
        <v>15</v>
      </c>
      <c r="AO2022">
        <v>1501</v>
      </c>
      <c r="AP2022">
        <v>150142</v>
      </c>
      <c r="AQ2022" t="s">
        <v>97</v>
      </c>
      <c r="AR2022" t="s">
        <v>74</v>
      </c>
      <c r="AS2022" t="s">
        <v>7479</v>
      </c>
      <c r="AT2022" t="s">
        <v>74</v>
      </c>
      <c r="AU2022" t="s">
        <v>74</v>
      </c>
      <c r="AV2022" t="s">
        <v>74</v>
      </c>
      <c r="AW2022" t="s">
        <v>74</v>
      </c>
      <c r="AX2022" t="s">
        <v>74</v>
      </c>
      <c r="AY2022" t="s">
        <v>74</v>
      </c>
      <c r="AZ2022" t="s">
        <v>74</v>
      </c>
      <c r="BA2022" t="s">
        <v>7479</v>
      </c>
      <c r="BB2022">
        <v>0</v>
      </c>
      <c r="BC2022">
        <v>1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 t="s">
        <v>7479</v>
      </c>
      <c r="BM2022">
        <v>1</v>
      </c>
      <c r="BN2022" t="s">
        <v>44</v>
      </c>
      <c r="BO2022" s="24">
        <v>1</v>
      </c>
      <c r="BP2022">
        <v>0</v>
      </c>
    </row>
    <row r="2023" spans="1:68">
      <c r="A2023">
        <v>149033</v>
      </c>
      <c r="B2023">
        <v>0</v>
      </c>
      <c r="C2023">
        <v>4</v>
      </c>
      <c r="D2023" t="s">
        <v>68</v>
      </c>
      <c r="E2023">
        <v>0</v>
      </c>
      <c r="F2023">
        <v>1</v>
      </c>
      <c r="G2023">
        <v>0</v>
      </c>
      <c r="H2023">
        <v>1</v>
      </c>
      <c r="I2023">
        <v>21489387</v>
      </c>
      <c r="J2023">
        <v>12</v>
      </c>
      <c r="K2023" t="s">
        <v>7480</v>
      </c>
      <c r="L2023" t="s">
        <v>1078</v>
      </c>
      <c r="M2023">
        <v>4630</v>
      </c>
      <c r="N2023">
        <v>127273</v>
      </c>
      <c r="O2023">
        <v>0</v>
      </c>
      <c r="P2023">
        <v>4560626</v>
      </c>
      <c r="Q2023">
        <v>6177368</v>
      </c>
      <c r="R2023">
        <v>0</v>
      </c>
      <c r="S2023">
        <v>139980</v>
      </c>
      <c r="T2023">
        <v>3129302</v>
      </c>
      <c r="U2023">
        <v>3129302</v>
      </c>
      <c r="V2023">
        <v>2908086</v>
      </c>
      <c r="W2023">
        <v>6177368</v>
      </c>
      <c r="X2023">
        <v>7154780</v>
      </c>
      <c r="Y2023">
        <v>1506267</v>
      </c>
      <c r="Z2023">
        <v>0</v>
      </c>
      <c r="AA2023">
        <v>0</v>
      </c>
      <c r="AB2023">
        <v>468707</v>
      </c>
      <c r="AC2023">
        <v>27187</v>
      </c>
      <c r="AD2023">
        <v>0</v>
      </c>
      <c r="AE2023">
        <v>0</v>
      </c>
      <c r="AF2023">
        <v>464000</v>
      </c>
      <c r="AG2023">
        <v>464000</v>
      </c>
      <c r="AH2023">
        <v>50</v>
      </c>
      <c r="AI2023">
        <v>30</v>
      </c>
      <c r="AJ2023">
        <v>20</v>
      </c>
      <c r="AK2023" t="s">
        <v>71</v>
      </c>
      <c r="AL2023" t="s">
        <v>72</v>
      </c>
      <c r="AM2023" t="s">
        <v>71</v>
      </c>
      <c r="AN2023">
        <v>20</v>
      </c>
      <c r="AO2023">
        <v>2007</v>
      </c>
      <c r="AP2023">
        <v>200701</v>
      </c>
      <c r="AQ2023" t="s">
        <v>6383</v>
      </c>
      <c r="AR2023" t="s">
        <v>74</v>
      </c>
      <c r="AS2023" t="s">
        <v>74</v>
      </c>
      <c r="AT2023" t="s">
        <v>7481</v>
      </c>
      <c r="AU2023" t="s">
        <v>74</v>
      </c>
      <c r="AV2023" t="s">
        <v>74</v>
      </c>
      <c r="AW2023" t="s">
        <v>74</v>
      </c>
      <c r="AX2023" t="s">
        <v>74</v>
      </c>
      <c r="AY2023" t="s">
        <v>74</v>
      </c>
      <c r="AZ2023" t="s">
        <v>74</v>
      </c>
      <c r="BA2023" t="s">
        <v>7481</v>
      </c>
      <c r="BB2023">
        <v>0</v>
      </c>
      <c r="BC2023">
        <v>0</v>
      </c>
      <c r="BD2023">
        <v>1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 t="s">
        <v>7481</v>
      </c>
      <c r="BM2023">
        <v>1</v>
      </c>
      <c r="BN2023" t="s">
        <v>45</v>
      </c>
      <c r="BO2023" s="24">
        <v>1</v>
      </c>
      <c r="BP2023">
        <v>0</v>
      </c>
    </row>
    <row r="2024" spans="1:68">
      <c r="A2024">
        <v>149078</v>
      </c>
      <c r="B2024">
        <v>0</v>
      </c>
      <c r="C2024">
        <v>4</v>
      </c>
      <c r="D2024" t="s">
        <v>68</v>
      </c>
      <c r="E2024">
        <v>0</v>
      </c>
      <c r="F2024">
        <v>1</v>
      </c>
      <c r="G2024">
        <v>0</v>
      </c>
      <c r="H2024">
        <v>1</v>
      </c>
      <c r="I2024">
        <v>25898760</v>
      </c>
      <c r="J2024">
        <v>9</v>
      </c>
      <c r="K2024" t="s">
        <v>7482</v>
      </c>
      <c r="L2024" t="s">
        <v>7482</v>
      </c>
      <c r="M2024">
        <v>4663</v>
      </c>
      <c r="N2024">
        <v>126257</v>
      </c>
      <c r="O2024">
        <v>275568</v>
      </c>
      <c r="P2024">
        <v>16598441</v>
      </c>
      <c r="Q2024">
        <v>16601857</v>
      </c>
      <c r="R2024">
        <v>0</v>
      </c>
      <c r="S2024">
        <v>1025066</v>
      </c>
      <c r="T2024">
        <v>0</v>
      </c>
      <c r="U2024">
        <v>0</v>
      </c>
      <c r="V2024">
        <v>15576791</v>
      </c>
      <c r="W2024">
        <v>16601857</v>
      </c>
      <c r="X2024">
        <v>3153261</v>
      </c>
      <c r="Y2024">
        <v>578977</v>
      </c>
      <c r="Z2024">
        <v>0</v>
      </c>
      <c r="AA2024">
        <v>0</v>
      </c>
      <c r="AB2024">
        <v>64619</v>
      </c>
      <c r="AC2024">
        <v>22209</v>
      </c>
      <c r="AD2024">
        <v>0</v>
      </c>
      <c r="AE2024">
        <v>2</v>
      </c>
      <c r="AF2024">
        <v>13350380</v>
      </c>
      <c r="AG2024">
        <v>13350380</v>
      </c>
      <c r="AH2024">
        <v>6</v>
      </c>
      <c r="AI2024">
        <v>3</v>
      </c>
      <c r="AJ2024">
        <v>3</v>
      </c>
      <c r="AK2024" t="s">
        <v>71</v>
      </c>
      <c r="AL2024" t="s">
        <v>72</v>
      </c>
      <c r="AM2024" t="s">
        <v>71</v>
      </c>
      <c r="AN2024">
        <v>15</v>
      </c>
      <c r="AO2024">
        <v>1501</v>
      </c>
      <c r="AP2024">
        <v>150120</v>
      </c>
      <c r="AQ2024" t="s">
        <v>174</v>
      </c>
      <c r="AR2024" t="s">
        <v>74</v>
      </c>
      <c r="AS2024" t="s">
        <v>74</v>
      </c>
      <c r="AT2024" t="s">
        <v>74</v>
      </c>
      <c r="AU2024" t="s">
        <v>74</v>
      </c>
      <c r="AV2024" t="s">
        <v>74</v>
      </c>
      <c r="AW2024" t="s">
        <v>74</v>
      </c>
      <c r="AX2024" t="s">
        <v>7483</v>
      </c>
      <c r="AY2024" t="s">
        <v>74</v>
      </c>
      <c r="AZ2024" t="s">
        <v>74</v>
      </c>
      <c r="BA2024" t="s">
        <v>7483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1</v>
      </c>
      <c r="BI2024">
        <v>0</v>
      </c>
      <c r="BJ2024">
        <v>0</v>
      </c>
      <c r="BK2024">
        <v>0</v>
      </c>
      <c r="BL2024" t="s">
        <v>7483</v>
      </c>
      <c r="BM2024">
        <v>1</v>
      </c>
      <c r="BN2024" t="s">
        <v>49</v>
      </c>
      <c r="BO2024" s="24">
        <v>0</v>
      </c>
      <c r="BP2024">
        <v>0</v>
      </c>
    </row>
    <row r="2025" spans="1:68">
      <c r="A2025">
        <v>149241</v>
      </c>
      <c r="B2025">
        <v>0</v>
      </c>
      <c r="C2025">
        <v>4</v>
      </c>
      <c r="D2025" t="s">
        <v>68</v>
      </c>
      <c r="E2025">
        <v>0</v>
      </c>
      <c r="F2025">
        <v>1</v>
      </c>
      <c r="G2025">
        <v>0</v>
      </c>
      <c r="H2025">
        <v>1</v>
      </c>
      <c r="I2025">
        <v>24102651</v>
      </c>
      <c r="J2025">
        <v>12</v>
      </c>
      <c r="K2025" t="s">
        <v>7484</v>
      </c>
      <c r="L2025" t="s">
        <v>7485</v>
      </c>
      <c r="M2025">
        <v>4659</v>
      </c>
      <c r="N2025">
        <v>126257</v>
      </c>
      <c r="O2025">
        <v>4156060</v>
      </c>
      <c r="P2025">
        <v>20699615</v>
      </c>
      <c r="Q2025">
        <v>27419440</v>
      </c>
      <c r="R2025">
        <v>3264972</v>
      </c>
      <c r="S2025">
        <v>14167280</v>
      </c>
      <c r="T2025">
        <v>8476948</v>
      </c>
      <c r="U2025">
        <v>8476948</v>
      </c>
      <c r="V2025">
        <v>4775212</v>
      </c>
      <c r="W2025">
        <v>27419440</v>
      </c>
      <c r="X2025">
        <v>36467178</v>
      </c>
      <c r="Y2025">
        <v>441954</v>
      </c>
      <c r="Z2025">
        <v>0</v>
      </c>
      <c r="AA2025">
        <v>20371125</v>
      </c>
      <c r="AB2025">
        <v>4422359</v>
      </c>
      <c r="AC2025">
        <v>853384</v>
      </c>
      <c r="AD2025">
        <v>0</v>
      </c>
      <c r="AE2025">
        <v>0</v>
      </c>
      <c r="AF2025">
        <v>177000</v>
      </c>
      <c r="AG2025">
        <v>177000</v>
      </c>
      <c r="AH2025">
        <v>2</v>
      </c>
      <c r="AI2025">
        <v>2</v>
      </c>
      <c r="AJ2025">
        <v>0</v>
      </c>
      <c r="AK2025" t="s">
        <v>78</v>
      </c>
      <c r="AL2025" t="s">
        <v>185</v>
      </c>
      <c r="AM2025" t="s">
        <v>71</v>
      </c>
      <c r="AN2025">
        <v>15</v>
      </c>
      <c r="AO2025">
        <v>1501</v>
      </c>
      <c r="AP2025">
        <v>150131</v>
      </c>
      <c r="AQ2025" t="s">
        <v>7486</v>
      </c>
      <c r="AR2025" t="s">
        <v>74</v>
      </c>
      <c r="AS2025" t="s">
        <v>74</v>
      </c>
      <c r="AT2025" t="s">
        <v>74</v>
      </c>
      <c r="AU2025" t="s">
        <v>74</v>
      </c>
      <c r="AV2025" t="s">
        <v>74</v>
      </c>
      <c r="AW2025" t="s">
        <v>74</v>
      </c>
      <c r="AX2025" t="s">
        <v>74</v>
      </c>
      <c r="AY2025" t="s">
        <v>7487</v>
      </c>
      <c r="AZ2025" t="s">
        <v>74</v>
      </c>
      <c r="BA2025" t="s">
        <v>7487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 t="s">
        <v>7487</v>
      </c>
      <c r="BM2025">
        <v>0</v>
      </c>
      <c r="BN2025" t="s">
        <v>50</v>
      </c>
      <c r="BO2025" s="24">
        <v>0</v>
      </c>
      <c r="BP2025">
        <v>0</v>
      </c>
    </row>
    <row r="2026" spans="1:68">
      <c r="A2026">
        <v>149404</v>
      </c>
      <c r="B2026">
        <v>0</v>
      </c>
      <c r="C2026">
        <v>4</v>
      </c>
      <c r="D2026" t="s">
        <v>68</v>
      </c>
      <c r="E2026">
        <v>0</v>
      </c>
      <c r="F2026">
        <v>1</v>
      </c>
      <c r="G2026">
        <v>0</v>
      </c>
      <c r="H2026">
        <v>1</v>
      </c>
      <c r="I2026">
        <v>18202230</v>
      </c>
      <c r="J2026">
        <v>12</v>
      </c>
      <c r="K2026" t="s">
        <v>7488</v>
      </c>
      <c r="L2026" t="s">
        <v>7489</v>
      </c>
      <c r="M2026">
        <v>4690</v>
      </c>
      <c r="N2026">
        <v>126257</v>
      </c>
      <c r="O2026">
        <v>2064207</v>
      </c>
      <c r="P2026">
        <v>3822544</v>
      </c>
      <c r="Q2026">
        <v>3951859</v>
      </c>
      <c r="R2026">
        <v>0</v>
      </c>
      <c r="S2026">
        <v>3676241</v>
      </c>
      <c r="T2026">
        <v>0</v>
      </c>
      <c r="U2026">
        <v>0</v>
      </c>
      <c r="V2026">
        <v>275618</v>
      </c>
      <c r="W2026">
        <v>3951859</v>
      </c>
      <c r="X2026">
        <v>56283356</v>
      </c>
      <c r="Y2026">
        <v>-553850</v>
      </c>
      <c r="Z2026">
        <v>0</v>
      </c>
      <c r="AA2026">
        <v>0</v>
      </c>
      <c r="AB2026">
        <v>980107</v>
      </c>
      <c r="AC2026">
        <v>86407</v>
      </c>
      <c r="AD2026">
        <v>477693</v>
      </c>
      <c r="AE2026">
        <v>477693</v>
      </c>
      <c r="AF2026">
        <v>1000</v>
      </c>
      <c r="AG2026">
        <v>1000</v>
      </c>
      <c r="AH2026">
        <v>14</v>
      </c>
      <c r="AI2026">
        <v>12</v>
      </c>
      <c r="AJ2026">
        <v>2</v>
      </c>
      <c r="AK2026" t="s">
        <v>115</v>
      </c>
      <c r="AL2026" t="s">
        <v>116</v>
      </c>
      <c r="AM2026" t="s">
        <v>71</v>
      </c>
      <c r="AN2026">
        <v>15</v>
      </c>
      <c r="AO2026">
        <v>1505</v>
      </c>
      <c r="AP2026">
        <v>150501</v>
      </c>
      <c r="AQ2026" t="s">
        <v>7490</v>
      </c>
      <c r="AR2026" t="s">
        <v>74</v>
      </c>
      <c r="AS2026" t="s">
        <v>74</v>
      </c>
      <c r="AT2026" t="s">
        <v>7491</v>
      </c>
      <c r="AU2026" t="s">
        <v>74</v>
      </c>
      <c r="AV2026" t="s">
        <v>74</v>
      </c>
      <c r="AW2026" t="s">
        <v>74</v>
      </c>
      <c r="AX2026" t="s">
        <v>74</v>
      </c>
      <c r="AY2026" t="s">
        <v>74</v>
      </c>
      <c r="AZ2026" t="s">
        <v>74</v>
      </c>
      <c r="BA2026" t="s">
        <v>7491</v>
      </c>
      <c r="BB2026">
        <v>0</v>
      </c>
      <c r="BC2026">
        <v>0</v>
      </c>
      <c r="BD2026">
        <v>1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 t="s">
        <v>7491</v>
      </c>
      <c r="BM2026">
        <v>1</v>
      </c>
      <c r="BN2026" t="s">
        <v>45</v>
      </c>
      <c r="BO2026" s="24">
        <v>1</v>
      </c>
      <c r="BP2026">
        <v>0</v>
      </c>
    </row>
    <row r="2027" spans="1:68">
      <c r="A2027">
        <v>149409</v>
      </c>
      <c r="B2027">
        <v>0</v>
      </c>
      <c r="C2027">
        <v>4</v>
      </c>
      <c r="D2027" t="s">
        <v>68</v>
      </c>
      <c r="E2027">
        <v>0</v>
      </c>
      <c r="F2027">
        <v>1</v>
      </c>
      <c r="G2027">
        <v>0</v>
      </c>
      <c r="H2027">
        <v>24</v>
      </c>
      <c r="I2027">
        <v>7951756</v>
      </c>
      <c r="J2027">
        <v>8</v>
      </c>
      <c r="K2027" t="s">
        <v>7492</v>
      </c>
      <c r="L2027" t="s">
        <v>7493</v>
      </c>
      <c r="M2027">
        <v>4799</v>
      </c>
      <c r="N2027">
        <v>100000</v>
      </c>
      <c r="O2027">
        <v>1057248</v>
      </c>
      <c r="P2027">
        <v>1060945</v>
      </c>
      <c r="Q2027">
        <v>1181920</v>
      </c>
      <c r="R2027">
        <v>0</v>
      </c>
      <c r="S2027">
        <v>101957</v>
      </c>
      <c r="T2027">
        <v>0</v>
      </c>
      <c r="U2027">
        <v>352556</v>
      </c>
      <c r="V2027">
        <v>727407</v>
      </c>
      <c r="W2027">
        <v>1181920</v>
      </c>
      <c r="X2027">
        <v>7943986</v>
      </c>
      <c r="Y2027">
        <v>722181</v>
      </c>
      <c r="Z2027">
        <v>0</v>
      </c>
      <c r="AA2027">
        <v>0</v>
      </c>
      <c r="AB2027">
        <v>345617</v>
      </c>
      <c r="AC2027">
        <v>0</v>
      </c>
      <c r="AD2027">
        <v>0</v>
      </c>
      <c r="AE2027">
        <v>0</v>
      </c>
      <c r="AF2027">
        <v>50000</v>
      </c>
      <c r="AG2027">
        <v>50000</v>
      </c>
      <c r="AH2027">
        <v>66</v>
      </c>
      <c r="AI2027">
        <v>19</v>
      </c>
      <c r="AJ2027">
        <v>47</v>
      </c>
      <c r="AK2027" t="s">
        <v>71</v>
      </c>
      <c r="AL2027" t="s">
        <v>72</v>
      </c>
      <c r="AM2027" t="s">
        <v>71</v>
      </c>
      <c r="AN2027">
        <v>24</v>
      </c>
      <c r="AO2027">
        <v>2403</v>
      </c>
      <c r="AP2027">
        <v>240302</v>
      </c>
      <c r="AQ2027" t="s">
        <v>7494</v>
      </c>
      <c r="AR2027" t="s">
        <v>7495</v>
      </c>
      <c r="AS2027" t="s">
        <v>74</v>
      </c>
      <c r="AT2027" t="s">
        <v>74</v>
      </c>
      <c r="AU2027" t="s">
        <v>74</v>
      </c>
      <c r="AV2027" t="s">
        <v>74</v>
      </c>
      <c r="AW2027" t="s">
        <v>74</v>
      </c>
      <c r="AX2027" t="s">
        <v>7496</v>
      </c>
      <c r="AY2027" t="s">
        <v>74</v>
      </c>
      <c r="AZ2027" t="s">
        <v>74</v>
      </c>
      <c r="BA2027" t="s">
        <v>7497</v>
      </c>
      <c r="BB2027">
        <v>1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1</v>
      </c>
      <c r="BI2027">
        <v>0</v>
      </c>
      <c r="BJ2027">
        <v>0</v>
      </c>
      <c r="BK2027">
        <v>0</v>
      </c>
      <c r="BL2027" t="s">
        <v>7497</v>
      </c>
      <c r="BM2027">
        <v>2</v>
      </c>
      <c r="BN2027" t="s">
        <v>49</v>
      </c>
      <c r="BO2027" s="24">
        <v>1</v>
      </c>
      <c r="BP2027">
        <v>1</v>
      </c>
    </row>
    <row r="2028" spans="1:68">
      <c r="A2028">
        <v>149493</v>
      </c>
      <c r="B2028">
        <v>0</v>
      </c>
      <c r="C2028">
        <v>4</v>
      </c>
      <c r="D2028" t="s">
        <v>68</v>
      </c>
      <c r="E2028">
        <v>0</v>
      </c>
      <c r="F2028">
        <v>1</v>
      </c>
      <c r="G2028">
        <v>0</v>
      </c>
      <c r="H2028">
        <v>1</v>
      </c>
      <c r="I2028">
        <v>16414188</v>
      </c>
      <c r="J2028">
        <v>12</v>
      </c>
      <c r="K2028" t="s">
        <v>97</v>
      </c>
      <c r="L2028" t="s">
        <v>7498</v>
      </c>
      <c r="M2028">
        <v>4730</v>
      </c>
      <c r="N2028">
        <v>200000</v>
      </c>
      <c r="O2028">
        <v>7968202</v>
      </c>
      <c r="P2028">
        <v>21923113</v>
      </c>
      <c r="Q2028">
        <v>30087789</v>
      </c>
      <c r="R2028">
        <v>0</v>
      </c>
      <c r="S2028">
        <v>26756140</v>
      </c>
      <c r="T2028">
        <v>0</v>
      </c>
      <c r="U2028">
        <v>0</v>
      </c>
      <c r="V2028">
        <v>3331649</v>
      </c>
      <c r="W2028">
        <v>30087789</v>
      </c>
      <c r="X2028">
        <v>21335287</v>
      </c>
      <c r="Y2028">
        <v>5586775</v>
      </c>
      <c r="Z2028">
        <v>0</v>
      </c>
      <c r="AA2028">
        <v>0</v>
      </c>
      <c r="AB2028">
        <v>712396</v>
      </c>
      <c r="AC2028">
        <v>512577</v>
      </c>
      <c r="AD2028">
        <v>0</v>
      </c>
      <c r="AE2028">
        <v>0</v>
      </c>
      <c r="AF2028">
        <v>6000000</v>
      </c>
      <c r="AG2028">
        <v>6000000</v>
      </c>
      <c r="AH2028">
        <v>14</v>
      </c>
      <c r="AI2028">
        <v>7</v>
      </c>
      <c r="AJ2028">
        <v>7</v>
      </c>
      <c r="AK2028" t="s">
        <v>115</v>
      </c>
      <c r="AL2028" t="s">
        <v>1535</v>
      </c>
      <c r="AM2028" t="s">
        <v>71</v>
      </c>
      <c r="AN2028">
        <v>15</v>
      </c>
      <c r="AO2028">
        <v>1501</v>
      </c>
      <c r="AP2028">
        <v>150122</v>
      </c>
      <c r="AQ2028" t="s">
        <v>180</v>
      </c>
      <c r="AR2028" t="s">
        <v>74</v>
      </c>
      <c r="AS2028" t="s">
        <v>74</v>
      </c>
      <c r="AT2028" t="s">
        <v>74</v>
      </c>
      <c r="AU2028" t="s">
        <v>74</v>
      </c>
      <c r="AV2028" t="s">
        <v>74</v>
      </c>
      <c r="AW2028" t="s">
        <v>74</v>
      </c>
      <c r="AX2028" t="s">
        <v>7499</v>
      </c>
      <c r="AY2028" t="s">
        <v>74</v>
      </c>
      <c r="AZ2028" t="s">
        <v>74</v>
      </c>
      <c r="BA2028" t="s">
        <v>7499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1</v>
      </c>
      <c r="BI2028">
        <v>0</v>
      </c>
      <c r="BJ2028">
        <v>0</v>
      </c>
      <c r="BK2028">
        <v>0</v>
      </c>
      <c r="BL2028" t="s">
        <v>7499</v>
      </c>
      <c r="BM2028">
        <v>1</v>
      </c>
      <c r="BN2028" t="s">
        <v>49</v>
      </c>
      <c r="BO2028" s="24">
        <v>1</v>
      </c>
      <c r="BP2028">
        <v>0</v>
      </c>
    </row>
    <row r="2029" spans="1:68">
      <c r="A2029">
        <v>149584</v>
      </c>
      <c r="B2029">
        <v>0</v>
      </c>
      <c r="C2029">
        <v>4</v>
      </c>
      <c r="D2029" t="s">
        <v>68</v>
      </c>
      <c r="E2029">
        <v>0</v>
      </c>
      <c r="F2029">
        <v>1</v>
      </c>
      <c r="G2029">
        <v>0</v>
      </c>
      <c r="H2029">
        <v>3</v>
      </c>
      <c r="I2029">
        <v>12204949</v>
      </c>
      <c r="J2029">
        <v>12</v>
      </c>
      <c r="K2029" t="s">
        <v>7500</v>
      </c>
      <c r="L2029" t="s">
        <v>1447</v>
      </c>
      <c r="M2029">
        <v>4630</v>
      </c>
      <c r="N2029">
        <v>425000</v>
      </c>
      <c r="O2029">
        <v>2629942</v>
      </c>
      <c r="P2029">
        <v>7149285</v>
      </c>
      <c r="Q2029">
        <v>8257426</v>
      </c>
      <c r="R2029">
        <v>0</v>
      </c>
      <c r="S2029">
        <v>507422</v>
      </c>
      <c r="T2029">
        <v>0</v>
      </c>
      <c r="U2029">
        <v>227107</v>
      </c>
      <c r="V2029">
        <v>7522897</v>
      </c>
      <c r="W2029">
        <v>8257426</v>
      </c>
      <c r="X2029">
        <v>7753745</v>
      </c>
      <c r="Y2029">
        <v>2041221</v>
      </c>
      <c r="Z2029">
        <v>0</v>
      </c>
      <c r="AA2029">
        <v>436810</v>
      </c>
      <c r="AB2029">
        <v>328897</v>
      </c>
      <c r="AC2029">
        <v>1089787</v>
      </c>
      <c r="AD2029">
        <v>0</v>
      </c>
      <c r="AE2029">
        <v>1</v>
      </c>
      <c r="AF2029">
        <v>3000</v>
      </c>
      <c r="AG2029">
        <v>3000</v>
      </c>
      <c r="AH2029">
        <v>15</v>
      </c>
      <c r="AI2029">
        <v>10</v>
      </c>
      <c r="AJ2029">
        <v>5</v>
      </c>
      <c r="AK2029" t="s">
        <v>71</v>
      </c>
      <c r="AL2029" t="s">
        <v>72</v>
      </c>
      <c r="AM2029" t="s">
        <v>71</v>
      </c>
      <c r="AN2029">
        <v>15</v>
      </c>
      <c r="AO2029">
        <v>1501</v>
      </c>
      <c r="AP2029">
        <v>150140</v>
      </c>
      <c r="AQ2029" t="s">
        <v>7501</v>
      </c>
      <c r="AR2029" t="s">
        <v>74</v>
      </c>
      <c r="AS2029" t="s">
        <v>7502</v>
      </c>
      <c r="AT2029" t="s">
        <v>74</v>
      </c>
      <c r="AU2029" t="s">
        <v>74</v>
      </c>
      <c r="AV2029" t="s">
        <v>74</v>
      </c>
      <c r="AW2029" t="s">
        <v>74</v>
      </c>
      <c r="AX2029" t="s">
        <v>74</v>
      </c>
      <c r="AY2029" t="s">
        <v>74</v>
      </c>
      <c r="AZ2029" t="s">
        <v>74</v>
      </c>
      <c r="BA2029" t="s">
        <v>7502</v>
      </c>
      <c r="BB2029">
        <v>0</v>
      </c>
      <c r="BC2029">
        <v>1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 t="s">
        <v>7502</v>
      </c>
      <c r="BM2029">
        <v>1</v>
      </c>
      <c r="BN2029" t="s">
        <v>44</v>
      </c>
      <c r="BO2029" s="24">
        <v>1</v>
      </c>
      <c r="BP2029">
        <v>0</v>
      </c>
    </row>
    <row r="2030" spans="1:68">
      <c r="A2030">
        <v>149838</v>
      </c>
      <c r="B2030">
        <v>0</v>
      </c>
      <c r="C2030">
        <v>4</v>
      </c>
      <c r="D2030" t="s">
        <v>68</v>
      </c>
      <c r="E2030">
        <v>0</v>
      </c>
      <c r="F2030">
        <v>1</v>
      </c>
      <c r="G2030">
        <v>0</v>
      </c>
      <c r="H2030">
        <v>1</v>
      </c>
      <c r="I2030">
        <v>4692292</v>
      </c>
      <c r="J2030">
        <v>12</v>
      </c>
      <c r="K2030" t="s">
        <v>6413</v>
      </c>
      <c r="L2030" t="s">
        <v>7503</v>
      </c>
      <c r="M2030">
        <v>4620</v>
      </c>
      <c r="N2030">
        <v>2200000</v>
      </c>
      <c r="O2030">
        <v>7625194</v>
      </c>
      <c r="P2030">
        <v>21239743</v>
      </c>
      <c r="Q2030">
        <v>23200812</v>
      </c>
      <c r="R2030">
        <v>609574</v>
      </c>
      <c r="S2030">
        <v>2375878</v>
      </c>
      <c r="T2030">
        <v>2769288</v>
      </c>
      <c r="U2030">
        <v>2769288</v>
      </c>
      <c r="V2030">
        <v>18055646</v>
      </c>
      <c r="W2030">
        <v>23200812</v>
      </c>
      <c r="X2030">
        <v>4654940</v>
      </c>
      <c r="Y2030">
        <v>1153094</v>
      </c>
      <c r="Z2030">
        <v>0</v>
      </c>
      <c r="AA2030">
        <v>613561</v>
      </c>
      <c r="AB2030">
        <v>-745</v>
      </c>
      <c r="AC2030">
        <v>612859</v>
      </c>
      <c r="AD2030">
        <v>0</v>
      </c>
      <c r="AE2030">
        <v>0</v>
      </c>
      <c r="AF2030">
        <v>27778187</v>
      </c>
      <c r="AG2030">
        <v>27778187</v>
      </c>
      <c r="AH2030">
        <v>16</v>
      </c>
      <c r="AI2030">
        <v>16</v>
      </c>
      <c r="AJ2030">
        <v>0</v>
      </c>
      <c r="AK2030" t="s">
        <v>78</v>
      </c>
      <c r="AL2030" t="s">
        <v>85</v>
      </c>
      <c r="AM2030" t="s">
        <v>71</v>
      </c>
      <c r="AN2030">
        <v>15</v>
      </c>
      <c r="AO2030">
        <v>1501</v>
      </c>
      <c r="AP2030">
        <v>150101</v>
      </c>
      <c r="AQ2030" t="s">
        <v>7504</v>
      </c>
      <c r="AR2030" t="s">
        <v>74</v>
      </c>
      <c r="AS2030" t="s">
        <v>74</v>
      </c>
      <c r="AT2030" t="s">
        <v>74</v>
      </c>
      <c r="AU2030" t="s">
        <v>74</v>
      </c>
      <c r="AV2030" t="s">
        <v>74</v>
      </c>
      <c r="AW2030" t="s">
        <v>74</v>
      </c>
      <c r="AX2030" t="s">
        <v>7505</v>
      </c>
      <c r="AY2030" t="s">
        <v>74</v>
      </c>
      <c r="AZ2030" t="s">
        <v>74</v>
      </c>
      <c r="BA2030" t="s">
        <v>7505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1</v>
      </c>
      <c r="BI2030">
        <v>0</v>
      </c>
      <c r="BJ2030">
        <v>0</v>
      </c>
      <c r="BK2030">
        <v>0</v>
      </c>
      <c r="BL2030" t="s">
        <v>7505</v>
      </c>
      <c r="BM2030">
        <v>1</v>
      </c>
      <c r="BN2030" t="s">
        <v>49</v>
      </c>
      <c r="BO2030" s="24">
        <v>0</v>
      </c>
      <c r="BP2030">
        <v>0</v>
      </c>
    </row>
    <row r="2031" spans="1:68">
      <c r="A2031">
        <v>150249</v>
      </c>
      <c r="B2031">
        <v>0</v>
      </c>
      <c r="C2031">
        <v>4</v>
      </c>
      <c r="D2031" t="s">
        <v>68</v>
      </c>
      <c r="E2031">
        <v>0</v>
      </c>
      <c r="F2031">
        <v>1</v>
      </c>
      <c r="G2031">
        <v>0</v>
      </c>
      <c r="H2031">
        <v>1</v>
      </c>
      <c r="I2031">
        <v>66945039</v>
      </c>
      <c r="J2031">
        <v>12</v>
      </c>
      <c r="K2031" t="s">
        <v>7506</v>
      </c>
      <c r="L2031" t="s">
        <v>7507</v>
      </c>
      <c r="M2031">
        <v>4630</v>
      </c>
      <c r="N2031">
        <v>122222</v>
      </c>
      <c r="O2031">
        <v>325720</v>
      </c>
      <c r="P2031">
        <v>10293919</v>
      </c>
      <c r="Q2031">
        <v>13220589</v>
      </c>
      <c r="R2031">
        <v>461190</v>
      </c>
      <c r="S2031">
        <v>6902684</v>
      </c>
      <c r="T2031">
        <v>1398182</v>
      </c>
      <c r="U2031">
        <v>5276860</v>
      </c>
      <c r="V2031">
        <v>1041045</v>
      </c>
      <c r="W2031">
        <v>13220589</v>
      </c>
      <c r="X2031">
        <v>15690083</v>
      </c>
      <c r="Y2031">
        <v>4354854</v>
      </c>
      <c r="Z2031">
        <v>0</v>
      </c>
      <c r="AA2031">
        <v>0</v>
      </c>
      <c r="AB2031">
        <v>69846</v>
      </c>
      <c r="AC2031">
        <v>11218</v>
      </c>
      <c r="AD2031">
        <v>0</v>
      </c>
      <c r="AE2031">
        <v>0</v>
      </c>
      <c r="AF2031">
        <v>655645</v>
      </c>
      <c r="AG2031">
        <v>655645</v>
      </c>
      <c r="AH2031">
        <v>153</v>
      </c>
      <c r="AI2031">
        <v>140</v>
      </c>
      <c r="AJ2031">
        <v>13</v>
      </c>
      <c r="AK2031" t="s">
        <v>78</v>
      </c>
      <c r="AL2031" t="s">
        <v>85</v>
      </c>
      <c r="AM2031" t="s">
        <v>71</v>
      </c>
      <c r="AN2031">
        <v>15</v>
      </c>
      <c r="AO2031">
        <v>1501</v>
      </c>
      <c r="AP2031">
        <v>150122</v>
      </c>
      <c r="AQ2031" t="s">
        <v>2055</v>
      </c>
      <c r="AR2031" t="s">
        <v>74</v>
      </c>
      <c r="AS2031" t="s">
        <v>74</v>
      </c>
      <c r="AT2031" t="s">
        <v>7508</v>
      </c>
      <c r="AU2031" t="s">
        <v>74</v>
      </c>
      <c r="AV2031" t="s">
        <v>74</v>
      </c>
      <c r="AW2031" t="s">
        <v>74</v>
      </c>
      <c r="AX2031" t="s">
        <v>74</v>
      </c>
      <c r="AY2031" t="s">
        <v>74</v>
      </c>
      <c r="AZ2031" t="s">
        <v>74</v>
      </c>
      <c r="BA2031" t="s">
        <v>7508</v>
      </c>
      <c r="BB2031">
        <v>0</v>
      </c>
      <c r="BC2031">
        <v>0</v>
      </c>
      <c r="BD2031">
        <v>1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 t="s">
        <v>7508</v>
      </c>
      <c r="BM2031">
        <v>1</v>
      </c>
      <c r="BN2031" t="s">
        <v>45</v>
      </c>
      <c r="BO2031" s="24">
        <v>1</v>
      </c>
      <c r="BP2031">
        <v>0</v>
      </c>
    </row>
    <row r="2032" spans="1:68">
      <c r="A2032">
        <v>150263</v>
      </c>
      <c r="B2032">
        <v>0</v>
      </c>
      <c r="C2032">
        <v>4</v>
      </c>
      <c r="D2032" t="s">
        <v>68</v>
      </c>
      <c r="E2032">
        <v>0</v>
      </c>
      <c r="F2032">
        <v>1</v>
      </c>
      <c r="G2032">
        <v>0</v>
      </c>
      <c r="H2032">
        <v>4</v>
      </c>
      <c r="I2032">
        <v>55145747</v>
      </c>
      <c r="J2032">
        <v>12</v>
      </c>
      <c r="K2032" t="s">
        <v>479</v>
      </c>
      <c r="L2032" t="s">
        <v>1137</v>
      </c>
      <c r="M2032">
        <v>4510</v>
      </c>
      <c r="N2032">
        <v>125714</v>
      </c>
      <c r="O2032">
        <v>10310568</v>
      </c>
      <c r="P2032">
        <v>13541476</v>
      </c>
      <c r="Q2032">
        <v>14633830</v>
      </c>
      <c r="R2032">
        <v>0</v>
      </c>
      <c r="S2032">
        <v>4254729</v>
      </c>
      <c r="T2032">
        <v>3806754</v>
      </c>
      <c r="U2032">
        <v>5502573</v>
      </c>
      <c r="V2032">
        <v>4876528</v>
      </c>
      <c r="W2032">
        <v>14633830</v>
      </c>
      <c r="X2032">
        <v>16310211</v>
      </c>
      <c r="Y2032">
        <v>3272151</v>
      </c>
      <c r="Z2032">
        <v>0</v>
      </c>
      <c r="AA2032">
        <v>0</v>
      </c>
      <c r="AB2032">
        <v>423456</v>
      </c>
      <c r="AC2032">
        <v>671611</v>
      </c>
      <c r="AD2032">
        <v>0</v>
      </c>
      <c r="AE2032">
        <v>0</v>
      </c>
      <c r="AF2032">
        <v>2939683</v>
      </c>
      <c r="AG2032">
        <v>2939683</v>
      </c>
      <c r="AH2032">
        <v>0</v>
      </c>
      <c r="AI2032">
        <v>0</v>
      </c>
      <c r="AJ2032">
        <v>0</v>
      </c>
      <c r="AK2032" t="s">
        <v>115</v>
      </c>
      <c r="AL2032" t="s">
        <v>116</v>
      </c>
      <c r="AM2032" t="s">
        <v>71</v>
      </c>
      <c r="AN2032">
        <v>15</v>
      </c>
      <c r="AO2032">
        <v>1501</v>
      </c>
      <c r="AP2032">
        <v>150135</v>
      </c>
      <c r="AQ2032" t="s">
        <v>912</v>
      </c>
      <c r="AR2032" t="s">
        <v>74</v>
      </c>
      <c r="AS2032" t="s">
        <v>74</v>
      </c>
      <c r="AT2032" t="s">
        <v>74</v>
      </c>
      <c r="AU2032" t="s">
        <v>74</v>
      </c>
      <c r="AV2032" t="s">
        <v>74</v>
      </c>
      <c r="AW2032" t="s">
        <v>74</v>
      </c>
      <c r="AX2032" t="s">
        <v>7509</v>
      </c>
      <c r="AY2032" t="s">
        <v>74</v>
      </c>
      <c r="AZ2032" t="s">
        <v>74</v>
      </c>
      <c r="BA2032" t="s">
        <v>7509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1</v>
      </c>
      <c r="BI2032">
        <v>0</v>
      </c>
      <c r="BJ2032">
        <v>0</v>
      </c>
      <c r="BK2032">
        <v>0</v>
      </c>
      <c r="BL2032" t="s">
        <v>7509</v>
      </c>
      <c r="BM2032">
        <v>1</v>
      </c>
      <c r="BN2032" t="s">
        <v>49</v>
      </c>
      <c r="BO2032" s="24">
        <v>1</v>
      </c>
      <c r="BP2032">
        <v>0</v>
      </c>
    </row>
    <row r="2033" spans="1:68">
      <c r="A2033">
        <v>150287</v>
      </c>
      <c r="B2033">
        <v>0</v>
      </c>
      <c r="C2033">
        <v>4</v>
      </c>
      <c r="D2033" t="s">
        <v>68</v>
      </c>
      <c r="E2033">
        <v>0</v>
      </c>
      <c r="F2033">
        <v>1</v>
      </c>
      <c r="G2033">
        <v>0</v>
      </c>
      <c r="H2033">
        <v>2</v>
      </c>
      <c r="I2033">
        <v>3632453</v>
      </c>
      <c r="J2033">
        <v>12</v>
      </c>
      <c r="K2033" t="s">
        <v>7510</v>
      </c>
      <c r="L2033" t="s">
        <v>7511</v>
      </c>
      <c r="M2033">
        <v>4690</v>
      </c>
      <c r="N2033">
        <v>3550000</v>
      </c>
      <c r="O2033">
        <v>132431712</v>
      </c>
      <c r="P2033">
        <v>705884784</v>
      </c>
      <c r="Q2033">
        <v>942325869</v>
      </c>
      <c r="R2033">
        <v>0</v>
      </c>
      <c r="S2033">
        <v>372614887</v>
      </c>
      <c r="T2033">
        <v>0</v>
      </c>
      <c r="U2033">
        <v>2627654</v>
      </c>
      <c r="V2033">
        <v>567083328</v>
      </c>
      <c r="W2033">
        <v>942325869</v>
      </c>
      <c r="X2033">
        <v>1545125381</v>
      </c>
      <c r="Y2033">
        <v>1545125381</v>
      </c>
      <c r="Z2033">
        <v>0</v>
      </c>
      <c r="AA2033">
        <v>0</v>
      </c>
      <c r="AB2033">
        <v>-13568823</v>
      </c>
      <c r="AC2033">
        <v>138603448</v>
      </c>
      <c r="AD2033">
        <v>670092416</v>
      </c>
      <c r="AE2033">
        <v>670092416</v>
      </c>
      <c r="AF2033">
        <v>670092416</v>
      </c>
      <c r="AG2033">
        <v>670092416</v>
      </c>
      <c r="AH2033">
        <v>5</v>
      </c>
      <c r="AI2033">
        <v>4</v>
      </c>
      <c r="AJ2033">
        <v>1</v>
      </c>
      <c r="AK2033" t="s">
        <v>78</v>
      </c>
      <c r="AL2033" t="s">
        <v>185</v>
      </c>
      <c r="AM2033" t="s">
        <v>71</v>
      </c>
      <c r="AN2033">
        <v>15</v>
      </c>
      <c r="AO2033">
        <v>1501</v>
      </c>
      <c r="AP2033">
        <v>150131</v>
      </c>
      <c r="AQ2033" t="s">
        <v>4852</v>
      </c>
      <c r="AR2033" t="s">
        <v>74</v>
      </c>
      <c r="AS2033" t="s">
        <v>74</v>
      </c>
      <c r="AT2033" t="s">
        <v>7512</v>
      </c>
      <c r="AU2033" t="s">
        <v>74</v>
      </c>
      <c r="AV2033" t="s">
        <v>74</v>
      </c>
      <c r="AW2033" t="s">
        <v>74</v>
      </c>
      <c r="AX2033" t="s">
        <v>7513</v>
      </c>
      <c r="AY2033" t="s">
        <v>74</v>
      </c>
      <c r="AZ2033" t="s">
        <v>7514</v>
      </c>
      <c r="BA2033" t="s">
        <v>7515</v>
      </c>
      <c r="BB2033">
        <v>0</v>
      </c>
      <c r="BC2033">
        <v>0</v>
      </c>
      <c r="BD2033">
        <v>1</v>
      </c>
      <c r="BE2033">
        <v>0</v>
      </c>
      <c r="BF2033">
        <v>0</v>
      </c>
      <c r="BG2033">
        <v>0</v>
      </c>
      <c r="BH2033">
        <v>1</v>
      </c>
      <c r="BI2033">
        <v>0</v>
      </c>
      <c r="BJ2033">
        <v>1</v>
      </c>
      <c r="BK2033">
        <v>0</v>
      </c>
      <c r="BL2033" t="s">
        <v>7515</v>
      </c>
      <c r="BM2033">
        <v>3</v>
      </c>
      <c r="BN2033" t="s">
        <v>51</v>
      </c>
      <c r="BO2033" s="24">
        <v>1</v>
      </c>
      <c r="BP2033">
        <v>0</v>
      </c>
    </row>
    <row r="2034" spans="1:68">
      <c r="A2034">
        <v>150378</v>
      </c>
      <c r="B2034">
        <v>0</v>
      </c>
      <c r="C2034">
        <v>4</v>
      </c>
      <c r="D2034" t="s">
        <v>68</v>
      </c>
      <c r="E2034">
        <v>0</v>
      </c>
      <c r="F2034">
        <v>1</v>
      </c>
      <c r="G2034">
        <v>0</v>
      </c>
      <c r="H2034">
        <v>1</v>
      </c>
      <c r="I2034">
        <v>9480116</v>
      </c>
      <c r="J2034">
        <v>12</v>
      </c>
      <c r="K2034" t="s">
        <v>133</v>
      </c>
      <c r="L2034" t="s">
        <v>133</v>
      </c>
      <c r="M2034">
        <v>4630</v>
      </c>
      <c r="N2034">
        <v>1100000</v>
      </c>
      <c r="O2034">
        <v>7598303</v>
      </c>
      <c r="P2034">
        <v>11198531</v>
      </c>
      <c r="Q2034">
        <v>11612339</v>
      </c>
      <c r="R2034">
        <v>2809541</v>
      </c>
      <c r="S2034">
        <v>5471550</v>
      </c>
      <c r="T2034">
        <v>0</v>
      </c>
      <c r="U2034">
        <v>0</v>
      </c>
      <c r="V2034">
        <v>6140789</v>
      </c>
      <c r="W2034">
        <v>11612339</v>
      </c>
      <c r="X2034">
        <v>13216518</v>
      </c>
      <c r="Y2034">
        <v>1762869</v>
      </c>
      <c r="Z2034">
        <v>0</v>
      </c>
      <c r="AA2034">
        <v>0</v>
      </c>
      <c r="AB2034">
        <v>582411</v>
      </c>
      <c r="AC2034">
        <v>96018</v>
      </c>
      <c r="AD2034">
        <v>0</v>
      </c>
      <c r="AE2034">
        <v>0</v>
      </c>
      <c r="AF2034">
        <v>1611400</v>
      </c>
      <c r="AG2034">
        <v>1611400</v>
      </c>
      <c r="AH2034">
        <v>16</v>
      </c>
      <c r="AI2034">
        <v>8</v>
      </c>
      <c r="AJ2034">
        <v>8</v>
      </c>
      <c r="AK2034" t="s">
        <v>115</v>
      </c>
      <c r="AL2034" t="s">
        <v>116</v>
      </c>
      <c r="AM2034" t="s">
        <v>71</v>
      </c>
      <c r="AN2034">
        <v>15</v>
      </c>
      <c r="AO2034">
        <v>1501</v>
      </c>
      <c r="AP2034">
        <v>150140</v>
      </c>
      <c r="AQ2034" t="s">
        <v>1207</v>
      </c>
      <c r="AR2034" t="s">
        <v>74</v>
      </c>
      <c r="AS2034" t="s">
        <v>74</v>
      </c>
      <c r="AT2034" t="s">
        <v>7516</v>
      </c>
      <c r="AU2034" t="s">
        <v>6296</v>
      </c>
      <c r="AV2034" t="s">
        <v>74</v>
      </c>
      <c r="AW2034" t="s">
        <v>74</v>
      </c>
      <c r="AX2034" t="s">
        <v>74</v>
      </c>
      <c r="AY2034" t="s">
        <v>74</v>
      </c>
      <c r="AZ2034" t="s">
        <v>74</v>
      </c>
      <c r="BA2034" t="s">
        <v>7517</v>
      </c>
      <c r="BB2034">
        <v>0</v>
      </c>
      <c r="BC2034">
        <v>0</v>
      </c>
      <c r="BD2034">
        <v>1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 t="s">
        <v>7517</v>
      </c>
      <c r="BM2034">
        <v>2</v>
      </c>
      <c r="BN2034" t="s">
        <v>45</v>
      </c>
      <c r="BO2034" s="24">
        <v>0</v>
      </c>
      <c r="BP2034">
        <v>0</v>
      </c>
    </row>
    <row r="2035" spans="1:68">
      <c r="A2035">
        <v>150575</v>
      </c>
      <c r="B2035">
        <v>0</v>
      </c>
      <c r="C2035">
        <v>4</v>
      </c>
      <c r="D2035" t="s">
        <v>68</v>
      </c>
      <c r="E2035">
        <v>0</v>
      </c>
      <c r="F2035">
        <v>1</v>
      </c>
      <c r="G2035">
        <v>0</v>
      </c>
      <c r="H2035">
        <v>1</v>
      </c>
      <c r="I2035">
        <v>7149613</v>
      </c>
      <c r="J2035">
        <v>10</v>
      </c>
      <c r="K2035" t="s">
        <v>7518</v>
      </c>
      <c r="L2035" t="s">
        <v>7519</v>
      </c>
      <c r="M2035">
        <v>4530</v>
      </c>
      <c r="N2035">
        <v>1361290</v>
      </c>
      <c r="O2035">
        <v>4801886</v>
      </c>
      <c r="P2035">
        <v>25293072</v>
      </c>
      <c r="Q2035">
        <v>36755611</v>
      </c>
      <c r="R2035">
        <v>11175886</v>
      </c>
      <c r="S2035">
        <v>23137967</v>
      </c>
      <c r="T2035">
        <v>0</v>
      </c>
      <c r="U2035">
        <v>2366737</v>
      </c>
      <c r="V2035">
        <v>11250907</v>
      </c>
      <c r="W2035">
        <v>36755611</v>
      </c>
      <c r="X2035">
        <v>22708500</v>
      </c>
      <c r="Y2035">
        <v>8000492</v>
      </c>
      <c r="Z2035">
        <v>7165045</v>
      </c>
      <c r="AA2035">
        <v>622333</v>
      </c>
      <c r="AB2035">
        <v>1624092</v>
      </c>
      <c r="AC2035">
        <v>1620927</v>
      </c>
      <c r="AD2035">
        <v>138000</v>
      </c>
      <c r="AE2035">
        <v>138000</v>
      </c>
      <c r="AF2035">
        <v>10637060</v>
      </c>
      <c r="AG2035">
        <v>10637060</v>
      </c>
      <c r="AH2035">
        <v>17</v>
      </c>
      <c r="AI2035">
        <v>13</v>
      </c>
      <c r="AJ2035">
        <v>4</v>
      </c>
      <c r="AK2035" t="s">
        <v>115</v>
      </c>
      <c r="AL2035" t="s">
        <v>1134</v>
      </c>
      <c r="AM2035" t="s">
        <v>71</v>
      </c>
      <c r="AN2035">
        <v>14</v>
      </c>
      <c r="AO2035">
        <v>1401</v>
      </c>
      <c r="AP2035">
        <v>140106</v>
      </c>
      <c r="AQ2035" t="s">
        <v>1524</v>
      </c>
      <c r="AR2035" t="s">
        <v>7520</v>
      </c>
      <c r="AS2035" t="s">
        <v>74</v>
      </c>
      <c r="AT2035" t="s">
        <v>74</v>
      </c>
      <c r="AU2035" t="s">
        <v>74</v>
      </c>
      <c r="AV2035" t="s">
        <v>74</v>
      </c>
      <c r="AW2035" t="s">
        <v>74</v>
      </c>
      <c r="AX2035" t="s">
        <v>74</v>
      </c>
      <c r="AY2035" t="s">
        <v>74</v>
      </c>
      <c r="AZ2035" t="s">
        <v>74</v>
      </c>
      <c r="BA2035" t="s">
        <v>7520</v>
      </c>
      <c r="BB2035">
        <v>1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 t="s">
        <v>7520</v>
      </c>
      <c r="BM2035">
        <v>1</v>
      </c>
      <c r="BN2035" t="s">
        <v>43</v>
      </c>
      <c r="BO2035" s="24">
        <v>1</v>
      </c>
      <c r="BP2035">
        <v>0</v>
      </c>
    </row>
    <row r="2036" spans="1:68">
      <c r="A2036">
        <v>150749</v>
      </c>
      <c r="B2036">
        <v>0</v>
      </c>
      <c r="C2036">
        <v>4</v>
      </c>
      <c r="D2036" t="s">
        <v>68</v>
      </c>
      <c r="E2036">
        <v>0</v>
      </c>
      <c r="F2036">
        <v>1</v>
      </c>
      <c r="G2036">
        <v>0</v>
      </c>
      <c r="H2036">
        <v>3</v>
      </c>
      <c r="I2036">
        <v>2824354</v>
      </c>
      <c r="J2036">
        <v>8</v>
      </c>
      <c r="K2036" t="s">
        <v>7521</v>
      </c>
      <c r="L2036" t="s">
        <v>1662</v>
      </c>
      <c r="M2036">
        <v>4630</v>
      </c>
      <c r="N2036">
        <v>2307692</v>
      </c>
      <c r="O2036">
        <v>84319</v>
      </c>
      <c r="P2036">
        <v>901934</v>
      </c>
      <c r="Q2036">
        <v>1126197</v>
      </c>
      <c r="R2036">
        <v>0</v>
      </c>
      <c r="S2036">
        <v>369111</v>
      </c>
      <c r="T2036">
        <v>0</v>
      </c>
      <c r="U2036">
        <v>0</v>
      </c>
      <c r="V2036">
        <v>757086</v>
      </c>
      <c r="W2036">
        <v>1126197</v>
      </c>
      <c r="X2036">
        <v>6002941</v>
      </c>
      <c r="Y2036">
        <v>1031143</v>
      </c>
      <c r="Z2036">
        <v>0</v>
      </c>
      <c r="AA2036">
        <v>0</v>
      </c>
      <c r="AB2036">
        <v>-17860</v>
      </c>
      <c r="AC2036">
        <v>26872</v>
      </c>
      <c r="AD2036">
        <v>0</v>
      </c>
      <c r="AE2036">
        <v>0</v>
      </c>
      <c r="AF2036">
        <v>10000</v>
      </c>
      <c r="AG2036">
        <v>10000</v>
      </c>
      <c r="AH2036">
        <v>6</v>
      </c>
      <c r="AI2036">
        <v>3</v>
      </c>
      <c r="AJ2036">
        <v>3</v>
      </c>
      <c r="AK2036" t="s">
        <v>71</v>
      </c>
      <c r="AL2036" t="s">
        <v>72</v>
      </c>
      <c r="AM2036" t="s">
        <v>71</v>
      </c>
      <c r="AN2036">
        <v>15</v>
      </c>
      <c r="AO2036">
        <v>1501</v>
      </c>
      <c r="AP2036">
        <v>150101</v>
      </c>
      <c r="AQ2036" t="s">
        <v>97</v>
      </c>
      <c r="AR2036" t="s">
        <v>74</v>
      </c>
      <c r="AS2036" t="s">
        <v>7522</v>
      </c>
      <c r="AT2036" t="s">
        <v>74</v>
      </c>
      <c r="AU2036" t="s">
        <v>74</v>
      </c>
      <c r="AV2036" t="s">
        <v>74</v>
      </c>
      <c r="AW2036" t="s">
        <v>74</v>
      </c>
      <c r="AX2036" t="s">
        <v>7523</v>
      </c>
      <c r="AY2036" t="s">
        <v>74</v>
      </c>
      <c r="AZ2036" t="s">
        <v>74</v>
      </c>
      <c r="BA2036" t="s">
        <v>7524</v>
      </c>
      <c r="BB2036">
        <v>0</v>
      </c>
      <c r="BC2036">
        <v>1</v>
      </c>
      <c r="BD2036">
        <v>0</v>
      </c>
      <c r="BE2036">
        <v>0</v>
      </c>
      <c r="BF2036">
        <v>0</v>
      </c>
      <c r="BG2036">
        <v>0</v>
      </c>
      <c r="BH2036">
        <v>1</v>
      </c>
      <c r="BI2036">
        <v>0</v>
      </c>
      <c r="BJ2036">
        <v>0</v>
      </c>
      <c r="BK2036">
        <v>0</v>
      </c>
      <c r="BL2036" t="s">
        <v>7524</v>
      </c>
      <c r="BM2036">
        <v>2</v>
      </c>
      <c r="BN2036" t="s">
        <v>44</v>
      </c>
      <c r="BO2036" s="24">
        <v>1</v>
      </c>
      <c r="BP2036">
        <v>0</v>
      </c>
    </row>
    <row r="2037" spans="1:68">
      <c r="A2037">
        <v>150846</v>
      </c>
      <c r="B2037">
        <v>0</v>
      </c>
      <c r="C2037">
        <v>4</v>
      </c>
      <c r="D2037" t="s">
        <v>68</v>
      </c>
      <c r="E2037">
        <v>0</v>
      </c>
      <c r="F2037">
        <v>1</v>
      </c>
      <c r="G2037">
        <v>0</v>
      </c>
      <c r="H2037">
        <v>1</v>
      </c>
      <c r="I2037">
        <v>2341742</v>
      </c>
      <c r="J2037">
        <v>9</v>
      </c>
      <c r="K2037" t="s">
        <v>7525</v>
      </c>
      <c r="L2037" t="s">
        <v>7526</v>
      </c>
      <c r="M2037">
        <v>4719</v>
      </c>
      <c r="N2037">
        <v>1249580</v>
      </c>
      <c r="O2037">
        <v>1115864</v>
      </c>
      <c r="P2037">
        <v>7155721</v>
      </c>
      <c r="Q2037">
        <v>7510082</v>
      </c>
      <c r="R2037">
        <v>0</v>
      </c>
      <c r="S2037">
        <v>2960523</v>
      </c>
      <c r="T2037">
        <v>730476</v>
      </c>
      <c r="U2037">
        <v>777888</v>
      </c>
      <c r="V2037">
        <v>3771671</v>
      </c>
      <c r="W2037">
        <v>7510082</v>
      </c>
      <c r="X2037">
        <v>8990332</v>
      </c>
      <c r="Y2037">
        <v>2884354</v>
      </c>
      <c r="Z2037">
        <v>0</v>
      </c>
      <c r="AA2037">
        <v>0</v>
      </c>
      <c r="AB2037">
        <v>787180</v>
      </c>
      <c r="AC2037">
        <v>387825</v>
      </c>
      <c r="AD2037">
        <v>0</v>
      </c>
      <c r="AE2037">
        <v>0</v>
      </c>
      <c r="AF2037">
        <v>3810508</v>
      </c>
      <c r="AG2037">
        <v>3810508</v>
      </c>
      <c r="AH2037">
        <v>12</v>
      </c>
      <c r="AI2037">
        <v>9</v>
      </c>
      <c r="AJ2037">
        <v>3</v>
      </c>
      <c r="AK2037" t="s">
        <v>71</v>
      </c>
      <c r="AL2037" t="s">
        <v>72</v>
      </c>
      <c r="AM2037" t="s">
        <v>71</v>
      </c>
      <c r="AN2037">
        <v>15</v>
      </c>
      <c r="AO2037">
        <v>1501</v>
      </c>
      <c r="AP2037">
        <v>150141</v>
      </c>
      <c r="AQ2037" t="s">
        <v>5453</v>
      </c>
      <c r="AR2037" t="s">
        <v>74</v>
      </c>
      <c r="AS2037" t="s">
        <v>74</v>
      </c>
      <c r="AT2037" t="s">
        <v>74</v>
      </c>
      <c r="AU2037" t="s">
        <v>7527</v>
      </c>
      <c r="AV2037" t="s">
        <v>74</v>
      </c>
      <c r="AW2037" t="s">
        <v>74</v>
      </c>
      <c r="AX2037" t="s">
        <v>74</v>
      </c>
      <c r="AY2037" t="s">
        <v>74</v>
      </c>
      <c r="AZ2037" t="s">
        <v>74</v>
      </c>
      <c r="BA2037" t="s">
        <v>7527</v>
      </c>
      <c r="BB2037">
        <v>0</v>
      </c>
      <c r="BC2037">
        <v>0</v>
      </c>
      <c r="BD2037">
        <v>0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 t="s">
        <v>7527</v>
      </c>
      <c r="BM2037">
        <v>1</v>
      </c>
      <c r="BN2037" t="s">
        <v>46</v>
      </c>
      <c r="BO2037" s="24">
        <v>1</v>
      </c>
      <c r="BP2037">
        <v>1</v>
      </c>
    </row>
    <row r="2038" spans="1:68">
      <c r="A2038">
        <v>150888</v>
      </c>
      <c r="B2038">
        <v>0</v>
      </c>
      <c r="C2038">
        <v>4</v>
      </c>
      <c r="D2038" t="s">
        <v>68</v>
      </c>
      <c r="E2038">
        <v>0</v>
      </c>
      <c r="F2038">
        <v>1</v>
      </c>
      <c r="G2038">
        <v>0</v>
      </c>
      <c r="H2038">
        <v>3</v>
      </c>
      <c r="I2038">
        <v>4206678</v>
      </c>
      <c r="J2038">
        <v>12</v>
      </c>
      <c r="K2038" t="s">
        <v>4934</v>
      </c>
      <c r="L2038" t="s">
        <v>203</v>
      </c>
      <c r="M2038">
        <v>4772</v>
      </c>
      <c r="N2038">
        <v>1249580</v>
      </c>
      <c r="O2038">
        <v>4923010</v>
      </c>
      <c r="P2038">
        <v>15007479</v>
      </c>
      <c r="Q2038">
        <v>15227753</v>
      </c>
      <c r="R2038">
        <v>0</v>
      </c>
      <c r="S2038">
        <v>6726409</v>
      </c>
      <c r="T2038">
        <v>0</v>
      </c>
      <c r="U2038">
        <v>0</v>
      </c>
      <c r="V2038">
        <v>8501344</v>
      </c>
      <c r="W2038">
        <v>15227753</v>
      </c>
      <c r="X2038">
        <v>37377687</v>
      </c>
      <c r="Y2038">
        <v>5367097</v>
      </c>
      <c r="Z2038">
        <v>0</v>
      </c>
      <c r="AA2038">
        <v>0</v>
      </c>
      <c r="AB2038">
        <v>2593775</v>
      </c>
      <c r="AC2038">
        <v>95335</v>
      </c>
      <c r="AD2038">
        <v>0</v>
      </c>
      <c r="AE2038">
        <v>0</v>
      </c>
      <c r="AF2038">
        <v>433200</v>
      </c>
      <c r="AG2038">
        <v>433200</v>
      </c>
      <c r="AH2038">
        <v>7</v>
      </c>
      <c r="AI2038">
        <v>6</v>
      </c>
      <c r="AJ2038">
        <v>1</v>
      </c>
      <c r="AK2038" t="s">
        <v>78</v>
      </c>
      <c r="AL2038" t="s">
        <v>85</v>
      </c>
      <c r="AM2038" t="s">
        <v>71</v>
      </c>
      <c r="AN2038">
        <v>15</v>
      </c>
      <c r="AO2038">
        <v>1501</v>
      </c>
      <c r="AP2038">
        <v>150101</v>
      </c>
      <c r="AQ2038" t="s">
        <v>180</v>
      </c>
      <c r="AR2038" t="s">
        <v>74</v>
      </c>
      <c r="AS2038" t="s">
        <v>74</v>
      </c>
      <c r="AT2038" t="s">
        <v>74</v>
      </c>
      <c r="AU2038" t="s">
        <v>74</v>
      </c>
      <c r="AV2038" t="s">
        <v>74</v>
      </c>
      <c r="AW2038" t="s">
        <v>74</v>
      </c>
      <c r="AX2038" t="s">
        <v>7528</v>
      </c>
      <c r="AY2038" t="s">
        <v>74</v>
      </c>
      <c r="AZ2038" t="s">
        <v>74</v>
      </c>
      <c r="BA2038" t="s">
        <v>7528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1</v>
      </c>
      <c r="BI2038">
        <v>0</v>
      </c>
      <c r="BJ2038">
        <v>0</v>
      </c>
      <c r="BK2038">
        <v>0</v>
      </c>
      <c r="BL2038" t="s">
        <v>7528</v>
      </c>
      <c r="BM2038">
        <v>1</v>
      </c>
      <c r="BN2038" t="s">
        <v>49</v>
      </c>
      <c r="BO2038" s="24">
        <v>0</v>
      </c>
      <c r="BP2038">
        <v>0</v>
      </c>
    </row>
    <row r="2039" spans="1:68">
      <c r="A2039">
        <v>150924</v>
      </c>
      <c r="B2039">
        <v>0</v>
      </c>
      <c r="C2039">
        <v>4</v>
      </c>
      <c r="D2039" t="s">
        <v>68</v>
      </c>
      <c r="E2039">
        <v>0</v>
      </c>
      <c r="F2039">
        <v>1</v>
      </c>
      <c r="G2039">
        <v>0</v>
      </c>
      <c r="H2039">
        <v>4</v>
      </c>
      <c r="I2039">
        <v>36558393</v>
      </c>
      <c r="J2039">
        <v>12</v>
      </c>
      <c r="K2039" t="s">
        <v>5505</v>
      </c>
      <c r="L2039" t="s">
        <v>7529</v>
      </c>
      <c r="M2039">
        <v>4630</v>
      </c>
      <c r="N2039">
        <v>126257</v>
      </c>
      <c r="O2039">
        <v>8624637</v>
      </c>
      <c r="P2039">
        <v>27702326</v>
      </c>
      <c r="Q2039">
        <v>27773734</v>
      </c>
      <c r="R2039">
        <v>0</v>
      </c>
      <c r="S2039">
        <v>6984904</v>
      </c>
      <c r="T2039">
        <v>6500000</v>
      </c>
      <c r="U2039">
        <v>7442558</v>
      </c>
      <c r="V2039">
        <v>13346272</v>
      </c>
      <c r="W2039">
        <v>27773734</v>
      </c>
      <c r="X2039">
        <v>66079186</v>
      </c>
      <c r="Y2039">
        <v>6106749</v>
      </c>
      <c r="Z2039">
        <v>0</v>
      </c>
      <c r="AA2039">
        <v>0</v>
      </c>
      <c r="AB2039">
        <v>3112691</v>
      </c>
      <c r="AC2039">
        <v>587</v>
      </c>
      <c r="AD2039">
        <v>0</v>
      </c>
      <c r="AE2039">
        <v>0</v>
      </c>
      <c r="AF2039">
        <v>4827418</v>
      </c>
      <c r="AG2039">
        <v>4827418</v>
      </c>
      <c r="AH2039">
        <v>13</v>
      </c>
      <c r="AI2039">
        <v>7</v>
      </c>
      <c r="AJ2039">
        <v>6</v>
      </c>
      <c r="AK2039" t="s">
        <v>78</v>
      </c>
      <c r="AL2039" t="s">
        <v>185</v>
      </c>
      <c r="AM2039" t="s">
        <v>71</v>
      </c>
      <c r="AN2039">
        <v>15</v>
      </c>
      <c r="AO2039">
        <v>1501</v>
      </c>
      <c r="AP2039">
        <v>150137</v>
      </c>
      <c r="AQ2039" t="s">
        <v>7530</v>
      </c>
      <c r="AR2039" t="s">
        <v>74</v>
      </c>
      <c r="AS2039" t="s">
        <v>74</v>
      </c>
      <c r="AT2039" t="s">
        <v>74</v>
      </c>
      <c r="AU2039" t="s">
        <v>74</v>
      </c>
      <c r="AV2039" t="s">
        <v>74</v>
      </c>
      <c r="AW2039" t="s">
        <v>74</v>
      </c>
      <c r="AX2039" t="s">
        <v>7531</v>
      </c>
      <c r="AY2039" t="s">
        <v>74</v>
      </c>
      <c r="AZ2039" t="s">
        <v>74</v>
      </c>
      <c r="BA2039" t="s">
        <v>7531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1</v>
      </c>
      <c r="BI2039">
        <v>0</v>
      </c>
      <c r="BJ2039">
        <v>0</v>
      </c>
      <c r="BK2039">
        <v>0</v>
      </c>
      <c r="BL2039" t="s">
        <v>7531</v>
      </c>
      <c r="BM2039">
        <v>1</v>
      </c>
      <c r="BN2039" t="s">
        <v>49</v>
      </c>
      <c r="BO2039" s="24">
        <v>0</v>
      </c>
      <c r="BP2039">
        <v>1</v>
      </c>
    </row>
    <row r="2040" spans="1:68">
      <c r="A2040">
        <v>150936</v>
      </c>
      <c r="B2040">
        <v>0</v>
      </c>
      <c r="C2040">
        <v>4</v>
      </c>
      <c r="D2040" t="s">
        <v>68</v>
      </c>
      <c r="E2040">
        <v>0</v>
      </c>
      <c r="F2040">
        <v>1</v>
      </c>
      <c r="G2040">
        <v>0</v>
      </c>
      <c r="H2040">
        <v>4</v>
      </c>
      <c r="I2040">
        <v>9928700</v>
      </c>
      <c r="J2040">
        <v>11</v>
      </c>
      <c r="K2040" t="s">
        <v>7532</v>
      </c>
      <c r="L2040" t="s">
        <v>7533</v>
      </c>
      <c r="M2040">
        <v>4540</v>
      </c>
      <c r="N2040">
        <v>250000</v>
      </c>
      <c r="O2040">
        <v>2245515</v>
      </c>
      <c r="P2040">
        <v>114146143</v>
      </c>
      <c r="Q2040">
        <v>161979393</v>
      </c>
      <c r="R2040">
        <v>0</v>
      </c>
      <c r="S2040">
        <v>98433085</v>
      </c>
      <c r="T2040">
        <v>0</v>
      </c>
      <c r="U2040">
        <v>9174500</v>
      </c>
      <c r="V2040">
        <v>54371808</v>
      </c>
      <c r="W2040">
        <v>161979393</v>
      </c>
      <c r="X2040">
        <v>1300155492</v>
      </c>
      <c r="Y2040">
        <v>1300155492</v>
      </c>
      <c r="Z2040">
        <v>0</v>
      </c>
      <c r="AA2040">
        <v>0</v>
      </c>
      <c r="AB2040">
        <v>19275891</v>
      </c>
      <c r="AC2040">
        <v>6226980</v>
      </c>
      <c r="AD2040">
        <v>0</v>
      </c>
      <c r="AE2040">
        <v>0</v>
      </c>
      <c r="AF2040">
        <v>44460821</v>
      </c>
      <c r="AG2040">
        <v>44460821</v>
      </c>
      <c r="AH2040">
        <v>16</v>
      </c>
      <c r="AI2040">
        <v>12</v>
      </c>
      <c r="AJ2040">
        <v>4</v>
      </c>
      <c r="AK2040" t="s">
        <v>115</v>
      </c>
      <c r="AL2040" t="s">
        <v>116</v>
      </c>
      <c r="AM2040" t="s">
        <v>71</v>
      </c>
      <c r="AN2040">
        <v>15</v>
      </c>
      <c r="AO2040">
        <v>1501</v>
      </c>
      <c r="AP2040">
        <v>150128</v>
      </c>
      <c r="AQ2040" t="s">
        <v>7534</v>
      </c>
      <c r="AR2040" t="s">
        <v>74</v>
      </c>
      <c r="AS2040" t="s">
        <v>74</v>
      </c>
      <c r="AT2040" t="s">
        <v>74</v>
      </c>
      <c r="AU2040" t="s">
        <v>74</v>
      </c>
      <c r="AV2040" t="s">
        <v>74</v>
      </c>
      <c r="AW2040" t="s">
        <v>74</v>
      </c>
      <c r="AX2040" t="s">
        <v>7535</v>
      </c>
      <c r="AY2040" t="s">
        <v>74</v>
      </c>
      <c r="AZ2040" t="s">
        <v>74</v>
      </c>
      <c r="BA2040" t="s">
        <v>7535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1</v>
      </c>
      <c r="BI2040">
        <v>0</v>
      </c>
      <c r="BJ2040">
        <v>0</v>
      </c>
      <c r="BK2040">
        <v>0</v>
      </c>
      <c r="BL2040" t="s">
        <v>7535</v>
      </c>
      <c r="BM2040">
        <v>1</v>
      </c>
      <c r="BN2040" t="s">
        <v>49</v>
      </c>
      <c r="BO2040" s="24">
        <v>1</v>
      </c>
      <c r="BP2040">
        <v>0</v>
      </c>
    </row>
    <row r="2041" spans="1:68">
      <c r="A2041">
        <v>151153</v>
      </c>
      <c r="B2041">
        <v>0</v>
      </c>
      <c r="C2041">
        <v>4</v>
      </c>
      <c r="D2041" t="s">
        <v>68</v>
      </c>
      <c r="E2041">
        <v>0</v>
      </c>
      <c r="F2041">
        <v>1</v>
      </c>
      <c r="G2041">
        <v>0</v>
      </c>
      <c r="H2041">
        <v>1</v>
      </c>
      <c r="I2041">
        <v>25145493</v>
      </c>
      <c r="J2041">
        <v>12</v>
      </c>
      <c r="K2041" t="s">
        <v>3990</v>
      </c>
      <c r="L2041" t="s">
        <v>7536</v>
      </c>
      <c r="M2041">
        <v>4630</v>
      </c>
      <c r="N2041">
        <v>119444</v>
      </c>
      <c r="O2041">
        <v>276869</v>
      </c>
      <c r="P2041">
        <v>961939</v>
      </c>
      <c r="Q2041">
        <v>3311223</v>
      </c>
      <c r="R2041">
        <v>1550331</v>
      </c>
      <c r="S2041">
        <v>2183902</v>
      </c>
      <c r="T2041">
        <v>0</v>
      </c>
      <c r="U2041">
        <v>13625</v>
      </c>
      <c r="V2041">
        <v>1113696</v>
      </c>
      <c r="W2041">
        <v>3311223</v>
      </c>
      <c r="X2041">
        <v>6431155</v>
      </c>
      <c r="Y2041">
        <v>6431155</v>
      </c>
      <c r="Z2041">
        <v>0</v>
      </c>
      <c r="AA2041">
        <v>0</v>
      </c>
      <c r="AB2041">
        <v>603116</v>
      </c>
      <c r="AC2041">
        <v>73766</v>
      </c>
      <c r="AD2041">
        <v>0</v>
      </c>
      <c r="AE2041">
        <v>0</v>
      </c>
      <c r="AF2041">
        <v>1005000</v>
      </c>
      <c r="AG2041">
        <v>1005000</v>
      </c>
      <c r="AH2041">
        <v>18</v>
      </c>
      <c r="AI2041">
        <v>11</v>
      </c>
      <c r="AJ2041">
        <v>7</v>
      </c>
      <c r="AK2041" t="s">
        <v>71</v>
      </c>
      <c r="AL2041" t="s">
        <v>72</v>
      </c>
      <c r="AM2041" t="s">
        <v>71</v>
      </c>
      <c r="AN2041">
        <v>15</v>
      </c>
      <c r="AO2041">
        <v>1501</v>
      </c>
      <c r="AP2041">
        <v>150125</v>
      </c>
      <c r="AQ2041" t="s">
        <v>7537</v>
      </c>
      <c r="AR2041" t="s">
        <v>74</v>
      </c>
      <c r="AS2041" t="s">
        <v>74</v>
      </c>
      <c r="AT2041" t="s">
        <v>74</v>
      </c>
      <c r="AU2041" t="s">
        <v>74</v>
      </c>
      <c r="AV2041" t="s">
        <v>74</v>
      </c>
      <c r="AW2041" t="s">
        <v>74</v>
      </c>
      <c r="AX2041" t="s">
        <v>7538</v>
      </c>
      <c r="AY2041" t="s">
        <v>74</v>
      </c>
      <c r="AZ2041" t="s">
        <v>74</v>
      </c>
      <c r="BA2041" t="s">
        <v>7538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1</v>
      </c>
      <c r="BI2041">
        <v>0</v>
      </c>
      <c r="BJ2041">
        <v>0</v>
      </c>
      <c r="BK2041">
        <v>0</v>
      </c>
      <c r="BL2041" t="s">
        <v>7538</v>
      </c>
      <c r="BM2041">
        <v>1</v>
      </c>
      <c r="BN2041" t="s">
        <v>49</v>
      </c>
      <c r="BO2041" s="24">
        <v>0</v>
      </c>
      <c r="BP2041">
        <v>0</v>
      </c>
    </row>
    <row r="2042" spans="1:68">
      <c r="A2042">
        <v>151219</v>
      </c>
      <c r="B2042">
        <v>0</v>
      </c>
      <c r="C2042">
        <v>4</v>
      </c>
      <c r="D2042" t="s">
        <v>68</v>
      </c>
      <c r="E2042">
        <v>0</v>
      </c>
      <c r="F2042">
        <v>1</v>
      </c>
      <c r="G2042">
        <v>0</v>
      </c>
      <c r="H2042">
        <v>1</v>
      </c>
      <c r="I2042">
        <v>30667573</v>
      </c>
      <c r="J2042">
        <v>12</v>
      </c>
      <c r="K2042" t="s">
        <v>7539</v>
      </c>
      <c r="L2042" t="s">
        <v>3149</v>
      </c>
      <c r="M2042">
        <v>4630</v>
      </c>
      <c r="N2042">
        <v>126257</v>
      </c>
      <c r="O2042">
        <v>21486666</v>
      </c>
      <c r="P2042">
        <v>36930553</v>
      </c>
      <c r="Q2042">
        <v>42618798</v>
      </c>
      <c r="R2042">
        <v>8631454</v>
      </c>
      <c r="S2042">
        <v>31682221</v>
      </c>
      <c r="T2042">
        <v>0</v>
      </c>
      <c r="U2042">
        <v>18190</v>
      </c>
      <c r="V2042">
        <v>10918387</v>
      </c>
      <c r="W2042">
        <v>42618798</v>
      </c>
      <c r="X2042">
        <v>0</v>
      </c>
      <c r="Y2042">
        <v>0</v>
      </c>
      <c r="Z2042">
        <v>23650283</v>
      </c>
      <c r="AA2042">
        <v>0</v>
      </c>
      <c r="AB2042">
        <v>1117167</v>
      </c>
      <c r="AC2042">
        <v>787047</v>
      </c>
      <c r="AD2042">
        <v>0</v>
      </c>
      <c r="AE2042">
        <v>0</v>
      </c>
      <c r="AF2042">
        <v>876720</v>
      </c>
      <c r="AG2042">
        <v>876720</v>
      </c>
      <c r="AH2042">
        <v>7</v>
      </c>
      <c r="AI2042">
        <v>4</v>
      </c>
      <c r="AJ2042">
        <v>3</v>
      </c>
      <c r="AK2042" t="s">
        <v>71</v>
      </c>
      <c r="AL2042" t="s">
        <v>72</v>
      </c>
      <c r="AM2042" t="s">
        <v>71</v>
      </c>
      <c r="AN2042">
        <v>15</v>
      </c>
      <c r="AO2042">
        <v>1501</v>
      </c>
      <c r="AP2042">
        <v>150119</v>
      </c>
      <c r="AQ2042" t="s">
        <v>7540</v>
      </c>
      <c r="AR2042" t="s">
        <v>74</v>
      </c>
      <c r="AS2042" t="s">
        <v>74</v>
      </c>
      <c r="AT2042" t="s">
        <v>74</v>
      </c>
      <c r="AU2042" t="s">
        <v>74</v>
      </c>
      <c r="AV2042" t="s">
        <v>74</v>
      </c>
      <c r="AW2042" t="s">
        <v>74</v>
      </c>
      <c r="AX2042" t="s">
        <v>7541</v>
      </c>
      <c r="AY2042" t="s">
        <v>74</v>
      </c>
      <c r="AZ2042" t="s">
        <v>7542</v>
      </c>
      <c r="BA2042" t="s">
        <v>7543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1</v>
      </c>
      <c r="BI2042">
        <v>0</v>
      </c>
      <c r="BJ2042">
        <v>1</v>
      </c>
      <c r="BK2042">
        <v>0</v>
      </c>
      <c r="BL2042" t="s">
        <v>7543</v>
      </c>
      <c r="BM2042">
        <v>2</v>
      </c>
      <c r="BN2042" t="s">
        <v>49</v>
      </c>
      <c r="BO2042" s="24">
        <v>0</v>
      </c>
      <c r="BP2042">
        <v>0</v>
      </c>
    </row>
    <row r="2043" spans="1:68">
      <c r="A2043">
        <v>151270</v>
      </c>
      <c r="B2043">
        <v>0</v>
      </c>
      <c r="C2043">
        <v>4</v>
      </c>
      <c r="D2043" t="s">
        <v>68</v>
      </c>
      <c r="E2043">
        <v>0</v>
      </c>
      <c r="F2043">
        <v>1</v>
      </c>
      <c r="G2043">
        <v>0</v>
      </c>
      <c r="H2043">
        <v>1</v>
      </c>
      <c r="I2043">
        <v>31876348</v>
      </c>
      <c r="J2043">
        <v>12</v>
      </c>
      <c r="K2043" t="s">
        <v>7544</v>
      </c>
      <c r="L2043" t="s">
        <v>7545</v>
      </c>
      <c r="M2043">
        <v>4641</v>
      </c>
      <c r="N2043">
        <v>126257</v>
      </c>
      <c r="O2043">
        <v>611156</v>
      </c>
      <c r="P2043">
        <v>1751180</v>
      </c>
      <c r="Q2043">
        <v>5063776</v>
      </c>
      <c r="R2043">
        <v>3396972</v>
      </c>
      <c r="S2043">
        <v>3498696</v>
      </c>
      <c r="T2043">
        <v>0</v>
      </c>
      <c r="U2043">
        <v>0</v>
      </c>
      <c r="V2043">
        <v>1565080</v>
      </c>
      <c r="W2043">
        <v>5063776</v>
      </c>
      <c r="X2043">
        <v>4918649</v>
      </c>
      <c r="Y2043">
        <v>1666669</v>
      </c>
      <c r="Z2043">
        <v>0</v>
      </c>
      <c r="AA2043">
        <v>0</v>
      </c>
      <c r="AB2043">
        <v>521178</v>
      </c>
      <c r="AC2043">
        <v>143697</v>
      </c>
      <c r="AD2043">
        <v>0</v>
      </c>
      <c r="AE2043">
        <v>700000</v>
      </c>
      <c r="AF2043">
        <v>700000</v>
      </c>
      <c r="AG2043">
        <v>700000</v>
      </c>
      <c r="AH2043">
        <v>15</v>
      </c>
      <c r="AI2043">
        <v>10</v>
      </c>
      <c r="AJ2043">
        <v>5</v>
      </c>
      <c r="AK2043" t="s">
        <v>71</v>
      </c>
      <c r="AL2043" t="s">
        <v>72</v>
      </c>
      <c r="AM2043" t="s">
        <v>71</v>
      </c>
      <c r="AN2043">
        <v>8</v>
      </c>
      <c r="AO2043">
        <v>809</v>
      </c>
      <c r="AP2043">
        <v>80901</v>
      </c>
      <c r="AQ2043" t="s">
        <v>414</v>
      </c>
      <c r="AR2043" t="s">
        <v>74</v>
      </c>
      <c r="AS2043" t="s">
        <v>74</v>
      </c>
      <c r="AT2043" t="s">
        <v>74</v>
      </c>
      <c r="AU2043" t="s">
        <v>74</v>
      </c>
      <c r="AV2043" t="s">
        <v>74</v>
      </c>
      <c r="AW2043" t="s">
        <v>74</v>
      </c>
      <c r="AX2043" t="s">
        <v>7546</v>
      </c>
      <c r="AY2043" t="s">
        <v>74</v>
      </c>
      <c r="AZ2043" t="s">
        <v>74</v>
      </c>
      <c r="BA2043" t="s">
        <v>7546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1</v>
      </c>
      <c r="BI2043">
        <v>0</v>
      </c>
      <c r="BJ2043">
        <v>0</v>
      </c>
      <c r="BK2043">
        <v>0</v>
      </c>
      <c r="BL2043" t="s">
        <v>7546</v>
      </c>
      <c r="BM2043">
        <v>1</v>
      </c>
      <c r="BN2043" t="s">
        <v>49</v>
      </c>
      <c r="BO2043" s="24">
        <v>0</v>
      </c>
      <c r="BP2043">
        <v>0</v>
      </c>
    </row>
    <row r="2044" spans="1:68">
      <c r="A2044">
        <v>151278</v>
      </c>
      <c r="B2044">
        <v>0</v>
      </c>
      <c r="C2044">
        <v>4</v>
      </c>
      <c r="D2044" t="s">
        <v>68</v>
      </c>
      <c r="E2044">
        <v>0</v>
      </c>
      <c r="F2044">
        <v>1</v>
      </c>
      <c r="G2044">
        <v>0</v>
      </c>
      <c r="H2044">
        <v>1</v>
      </c>
      <c r="I2044">
        <v>3701925</v>
      </c>
      <c r="J2044">
        <v>12</v>
      </c>
      <c r="K2044" t="s">
        <v>5788</v>
      </c>
      <c r="L2044" t="s">
        <v>7547</v>
      </c>
      <c r="M2044">
        <v>4630</v>
      </c>
      <c r="N2044">
        <v>2307692</v>
      </c>
      <c r="O2044">
        <v>2190443</v>
      </c>
      <c r="P2044">
        <v>4718515</v>
      </c>
      <c r="Q2044">
        <v>5988387</v>
      </c>
      <c r="R2044">
        <v>1032470</v>
      </c>
      <c r="S2044">
        <v>4942634</v>
      </c>
      <c r="T2044">
        <v>0</v>
      </c>
      <c r="U2044">
        <v>0</v>
      </c>
      <c r="V2044">
        <v>1045753</v>
      </c>
      <c r="W2044">
        <v>5988387</v>
      </c>
      <c r="X2044">
        <v>7690726</v>
      </c>
      <c r="Y2044">
        <v>542691</v>
      </c>
      <c r="Z2044">
        <v>0</v>
      </c>
      <c r="AA2044">
        <v>0</v>
      </c>
      <c r="AB2044">
        <v>302747</v>
      </c>
      <c r="AC2044">
        <v>41987</v>
      </c>
      <c r="AD2044">
        <v>0</v>
      </c>
      <c r="AE2044">
        <v>0</v>
      </c>
      <c r="AF2044">
        <v>156800</v>
      </c>
      <c r="AG2044">
        <v>156800</v>
      </c>
      <c r="AH2044">
        <v>2</v>
      </c>
      <c r="AI2044">
        <v>0</v>
      </c>
      <c r="AJ2044">
        <v>2</v>
      </c>
      <c r="AK2044" t="s">
        <v>71</v>
      </c>
      <c r="AL2044" t="s">
        <v>72</v>
      </c>
      <c r="AM2044" t="s">
        <v>71</v>
      </c>
      <c r="AN2044">
        <v>21</v>
      </c>
      <c r="AO2044">
        <v>2111</v>
      </c>
      <c r="AP2044">
        <v>211101</v>
      </c>
      <c r="AQ2044" t="s">
        <v>7548</v>
      </c>
      <c r="AR2044" t="s">
        <v>7549</v>
      </c>
      <c r="AS2044" t="s">
        <v>74</v>
      </c>
      <c r="AT2044" t="s">
        <v>74</v>
      </c>
      <c r="AU2044" t="s">
        <v>74</v>
      </c>
      <c r="AV2044" t="s">
        <v>74</v>
      </c>
      <c r="AW2044" t="s">
        <v>74</v>
      </c>
      <c r="AX2044" t="s">
        <v>74</v>
      </c>
      <c r="AY2044" t="s">
        <v>74</v>
      </c>
      <c r="AZ2044" t="s">
        <v>74</v>
      </c>
      <c r="BA2044" t="s">
        <v>7549</v>
      </c>
      <c r="BB2044">
        <v>1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 t="s">
        <v>7549</v>
      </c>
      <c r="BM2044">
        <v>1</v>
      </c>
      <c r="BN2044" t="s">
        <v>43</v>
      </c>
      <c r="BO2044" s="24">
        <v>1</v>
      </c>
      <c r="BP2044">
        <v>0</v>
      </c>
    </row>
    <row r="2045" spans="1:68">
      <c r="A2045">
        <v>151283</v>
      </c>
      <c r="B2045">
        <v>0</v>
      </c>
      <c r="C2045">
        <v>4</v>
      </c>
      <c r="D2045" t="s">
        <v>68</v>
      </c>
      <c r="E2045">
        <v>0</v>
      </c>
      <c r="F2045">
        <v>1</v>
      </c>
      <c r="G2045">
        <v>0</v>
      </c>
      <c r="H2045">
        <v>1</v>
      </c>
      <c r="I2045">
        <v>114166483</v>
      </c>
      <c r="J2045">
        <v>12</v>
      </c>
      <c r="K2045" t="s">
        <v>7550</v>
      </c>
      <c r="L2045" t="s">
        <v>7551</v>
      </c>
      <c r="M2045">
        <v>4659</v>
      </c>
      <c r="N2045">
        <v>126257</v>
      </c>
      <c r="O2045">
        <v>2885047</v>
      </c>
      <c r="P2045">
        <v>4557037</v>
      </c>
      <c r="Q2045">
        <v>7196840</v>
      </c>
      <c r="R2045">
        <v>3390743</v>
      </c>
      <c r="S2045">
        <v>4022742</v>
      </c>
      <c r="T2045">
        <v>0</v>
      </c>
      <c r="U2045">
        <v>0</v>
      </c>
      <c r="V2045">
        <v>3174098</v>
      </c>
      <c r="W2045">
        <v>7196840</v>
      </c>
      <c r="X2045">
        <v>3795461</v>
      </c>
      <c r="Y2045">
        <v>839929</v>
      </c>
      <c r="Z2045">
        <v>0</v>
      </c>
      <c r="AA2045">
        <v>0</v>
      </c>
      <c r="AB2045">
        <v>361072</v>
      </c>
      <c r="AC2045">
        <v>179304</v>
      </c>
      <c r="AD2045">
        <v>0</v>
      </c>
      <c r="AE2045">
        <v>0</v>
      </c>
      <c r="AF2045">
        <v>1000000</v>
      </c>
      <c r="AG2045">
        <v>1000000</v>
      </c>
      <c r="AH2045">
        <v>14</v>
      </c>
      <c r="AI2045">
        <v>10</v>
      </c>
      <c r="AJ2045">
        <v>4</v>
      </c>
      <c r="AK2045" t="s">
        <v>71</v>
      </c>
      <c r="AL2045" t="s">
        <v>72</v>
      </c>
      <c r="AM2045" t="s">
        <v>71</v>
      </c>
      <c r="AN2045">
        <v>4</v>
      </c>
      <c r="AO2045">
        <v>401</v>
      </c>
      <c r="AP2045">
        <v>40122</v>
      </c>
      <c r="AQ2045" t="s">
        <v>7552</v>
      </c>
      <c r="AR2045" t="s">
        <v>74</v>
      </c>
      <c r="AS2045" t="s">
        <v>74</v>
      </c>
      <c r="AT2045" t="s">
        <v>74</v>
      </c>
      <c r="AU2045" t="s">
        <v>74</v>
      </c>
      <c r="AV2045" t="s">
        <v>74</v>
      </c>
      <c r="AW2045" t="s">
        <v>74</v>
      </c>
      <c r="AX2045" t="s">
        <v>74</v>
      </c>
      <c r="AY2045" t="s">
        <v>7553</v>
      </c>
      <c r="AZ2045" t="s">
        <v>74</v>
      </c>
      <c r="BA2045" t="s">
        <v>7553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 t="s">
        <v>7553</v>
      </c>
      <c r="BM2045">
        <v>0</v>
      </c>
      <c r="BN2045" t="s">
        <v>50</v>
      </c>
      <c r="BO2045" s="24">
        <v>1</v>
      </c>
      <c r="BP2045">
        <v>0</v>
      </c>
    </row>
    <row r="2046" spans="1:68">
      <c r="A2046">
        <v>151356</v>
      </c>
      <c r="B2046">
        <v>0</v>
      </c>
      <c r="C2046">
        <v>4</v>
      </c>
      <c r="D2046" t="s">
        <v>68</v>
      </c>
      <c r="E2046">
        <v>0</v>
      </c>
      <c r="F2046">
        <v>1</v>
      </c>
      <c r="G2046">
        <v>0</v>
      </c>
      <c r="H2046">
        <v>2</v>
      </c>
      <c r="I2046">
        <v>21666963</v>
      </c>
      <c r="J2046">
        <v>12</v>
      </c>
      <c r="K2046" t="s">
        <v>83</v>
      </c>
      <c r="L2046" t="s">
        <v>319</v>
      </c>
      <c r="M2046">
        <v>4663</v>
      </c>
      <c r="N2046">
        <v>100000</v>
      </c>
      <c r="O2046">
        <v>4860549</v>
      </c>
      <c r="P2046">
        <v>8854030</v>
      </c>
      <c r="Q2046">
        <v>9017506</v>
      </c>
      <c r="R2046">
        <v>0</v>
      </c>
      <c r="S2046">
        <v>341247</v>
      </c>
      <c r="T2046">
        <v>0</v>
      </c>
      <c r="U2046">
        <v>0</v>
      </c>
      <c r="V2046">
        <v>8676259</v>
      </c>
      <c r="W2046">
        <v>9017506</v>
      </c>
      <c r="X2046">
        <v>4423078</v>
      </c>
      <c r="Y2046">
        <v>1459622</v>
      </c>
      <c r="Z2046">
        <v>0</v>
      </c>
      <c r="AA2046">
        <v>0</v>
      </c>
      <c r="AB2046">
        <v>335704</v>
      </c>
      <c r="AC2046">
        <v>26794</v>
      </c>
      <c r="AD2046">
        <v>0</v>
      </c>
      <c r="AE2046">
        <v>0</v>
      </c>
      <c r="AF2046">
        <v>5326860</v>
      </c>
      <c r="AG2046">
        <v>5326860</v>
      </c>
      <c r="AH2046">
        <v>50</v>
      </c>
      <c r="AI2046">
        <v>32</v>
      </c>
      <c r="AJ2046">
        <v>18</v>
      </c>
      <c r="AK2046" t="s">
        <v>78</v>
      </c>
      <c r="AL2046" t="s">
        <v>85</v>
      </c>
      <c r="AM2046" t="s">
        <v>71</v>
      </c>
      <c r="AN2046">
        <v>15</v>
      </c>
      <c r="AO2046">
        <v>1501</v>
      </c>
      <c r="AP2046">
        <v>150101</v>
      </c>
      <c r="AQ2046" t="s">
        <v>7554</v>
      </c>
      <c r="AR2046" t="s">
        <v>74</v>
      </c>
      <c r="AS2046" t="s">
        <v>74</v>
      </c>
      <c r="AT2046" t="s">
        <v>74</v>
      </c>
      <c r="AU2046" t="s">
        <v>74</v>
      </c>
      <c r="AV2046" t="s">
        <v>74</v>
      </c>
      <c r="AW2046" t="s">
        <v>74</v>
      </c>
      <c r="AX2046" t="s">
        <v>7555</v>
      </c>
      <c r="AY2046" t="s">
        <v>74</v>
      </c>
      <c r="AZ2046" t="s">
        <v>74</v>
      </c>
      <c r="BA2046" t="s">
        <v>7555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1</v>
      </c>
      <c r="BI2046">
        <v>0</v>
      </c>
      <c r="BJ2046">
        <v>0</v>
      </c>
      <c r="BK2046">
        <v>0</v>
      </c>
      <c r="BL2046" t="s">
        <v>7555</v>
      </c>
      <c r="BM2046">
        <v>1</v>
      </c>
      <c r="BN2046" t="s">
        <v>49</v>
      </c>
      <c r="BO2046" s="24">
        <v>1</v>
      </c>
      <c r="BP2046">
        <v>0</v>
      </c>
    </row>
    <row r="2047" spans="1:68">
      <c r="A2047">
        <v>151401</v>
      </c>
      <c r="B2047">
        <v>0</v>
      </c>
      <c r="C2047">
        <v>4</v>
      </c>
      <c r="D2047" t="s">
        <v>68</v>
      </c>
      <c r="E2047">
        <v>0</v>
      </c>
      <c r="F2047">
        <v>1</v>
      </c>
      <c r="G2047">
        <v>0</v>
      </c>
      <c r="H2047">
        <v>1</v>
      </c>
      <c r="I2047">
        <v>2446387</v>
      </c>
      <c r="J2047">
        <v>12</v>
      </c>
      <c r="K2047" t="s">
        <v>2166</v>
      </c>
      <c r="L2047" t="s">
        <v>599</v>
      </c>
      <c r="M2047">
        <v>4510</v>
      </c>
      <c r="N2047">
        <v>1361290</v>
      </c>
      <c r="O2047">
        <v>220889</v>
      </c>
      <c r="P2047">
        <v>1752889</v>
      </c>
      <c r="Q2047">
        <v>2560412</v>
      </c>
      <c r="R2047">
        <v>1601133</v>
      </c>
      <c r="S2047">
        <v>1752929</v>
      </c>
      <c r="T2047">
        <v>0</v>
      </c>
      <c r="U2047">
        <v>5976</v>
      </c>
      <c r="V2047">
        <v>801507</v>
      </c>
      <c r="W2047">
        <v>2560412</v>
      </c>
      <c r="X2047">
        <v>6637748</v>
      </c>
      <c r="Y2047">
        <v>829718</v>
      </c>
      <c r="Z2047">
        <v>0</v>
      </c>
      <c r="AA2047">
        <v>0</v>
      </c>
      <c r="AB2047">
        <v>88923</v>
      </c>
      <c r="AC2047">
        <v>70626</v>
      </c>
      <c r="AD2047">
        <v>0</v>
      </c>
      <c r="AE2047">
        <v>0</v>
      </c>
      <c r="AF2047">
        <v>170620</v>
      </c>
      <c r="AG2047">
        <v>170620</v>
      </c>
      <c r="AH2047">
        <v>5</v>
      </c>
      <c r="AI2047">
        <v>5</v>
      </c>
      <c r="AJ2047">
        <v>0</v>
      </c>
      <c r="AK2047" t="s">
        <v>71</v>
      </c>
      <c r="AL2047" t="s">
        <v>72</v>
      </c>
      <c r="AM2047" t="s">
        <v>71</v>
      </c>
      <c r="AN2047">
        <v>2</v>
      </c>
      <c r="AO2047">
        <v>218</v>
      </c>
      <c r="AP2047">
        <v>21809</v>
      </c>
      <c r="AQ2047" t="s">
        <v>333</v>
      </c>
      <c r="AR2047" t="s">
        <v>7556</v>
      </c>
      <c r="AS2047" t="s">
        <v>74</v>
      </c>
      <c r="AT2047" t="s">
        <v>74</v>
      </c>
      <c r="AU2047" t="s">
        <v>74</v>
      </c>
      <c r="AV2047" t="s">
        <v>74</v>
      </c>
      <c r="AW2047" t="s">
        <v>74</v>
      </c>
      <c r="AX2047" t="s">
        <v>74</v>
      </c>
      <c r="AY2047" t="s">
        <v>74</v>
      </c>
      <c r="AZ2047" t="s">
        <v>74</v>
      </c>
      <c r="BA2047" t="s">
        <v>7556</v>
      </c>
      <c r="BB2047">
        <v>1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 t="s">
        <v>7556</v>
      </c>
      <c r="BM2047">
        <v>1</v>
      </c>
      <c r="BN2047" t="s">
        <v>43</v>
      </c>
      <c r="BO2047" s="24">
        <v>1</v>
      </c>
      <c r="BP2047">
        <v>0</v>
      </c>
    </row>
    <row r="2048" spans="1:68">
      <c r="A2048">
        <v>151526</v>
      </c>
      <c r="B2048">
        <v>0</v>
      </c>
      <c r="C2048">
        <v>4</v>
      </c>
      <c r="D2048" t="s">
        <v>68</v>
      </c>
      <c r="E2048">
        <v>0</v>
      </c>
      <c r="F2048">
        <v>1</v>
      </c>
      <c r="G2048">
        <v>0</v>
      </c>
      <c r="H2048">
        <v>1</v>
      </c>
      <c r="I2048">
        <v>43167818</v>
      </c>
      <c r="J2048">
        <v>12</v>
      </c>
      <c r="K2048" t="s">
        <v>7557</v>
      </c>
      <c r="L2048" t="s">
        <v>7558</v>
      </c>
      <c r="M2048">
        <v>4520</v>
      </c>
      <c r="N2048">
        <v>125714</v>
      </c>
      <c r="O2048">
        <v>114595</v>
      </c>
      <c r="P2048">
        <v>3378056</v>
      </c>
      <c r="Q2048">
        <v>3478932</v>
      </c>
      <c r="R2048">
        <v>0</v>
      </c>
      <c r="S2048">
        <v>509658</v>
      </c>
      <c r="T2048">
        <v>0</v>
      </c>
      <c r="U2048">
        <v>0</v>
      </c>
      <c r="V2048">
        <v>2969274</v>
      </c>
      <c r="W2048">
        <v>3478932</v>
      </c>
      <c r="X2048">
        <v>2779648</v>
      </c>
      <c r="Y2048">
        <v>459571</v>
      </c>
      <c r="Z2048">
        <v>0</v>
      </c>
      <c r="AA2048">
        <v>1539877</v>
      </c>
      <c r="AB2048">
        <v>370734</v>
      </c>
      <c r="AC2048">
        <v>243534</v>
      </c>
      <c r="AD2048">
        <v>0</v>
      </c>
      <c r="AE2048">
        <v>0</v>
      </c>
      <c r="AF2048">
        <v>1768000</v>
      </c>
      <c r="AG2048">
        <v>1768000</v>
      </c>
      <c r="AH2048">
        <v>139</v>
      </c>
      <c r="AI2048">
        <v>123</v>
      </c>
      <c r="AJ2048">
        <v>16</v>
      </c>
      <c r="AK2048" t="s">
        <v>71</v>
      </c>
      <c r="AL2048" t="s">
        <v>72</v>
      </c>
      <c r="AM2048" t="s">
        <v>71</v>
      </c>
      <c r="AN2048">
        <v>15</v>
      </c>
      <c r="AO2048">
        <v>1501</v>
      </c>
      <c r="AP2048">
        <v>150120</v>
      </c>
      <c r="AQ2048" t="s">
        <v>7559</v>
      </c>
      <c r="AR2048" t="s">
        <v>74</v>
      </c>
      <c r="AS2048" t="s">
        <v>74</v>
      </c>
      <c r="AT2048" t="s">
        <v>74</v>
      </c>
      <c r="AU2048" t="s">
        <v>74</v>
      </c>
      <c r="AV2048" t="s">
        <v>74</v>
      </c>
      <c r="AW2048" t="s">
        <v>74</v>
      </c>
      <c r="AX2048" t="s">
        <v>74</v>
      </c>
      <c r="AY2048" t="s">
        <v>7560</v>
      </c>
      <c r="AZ2048" t="s">
        <v>74</v>
      </c>
      <c r="BA2048" t="s">
        <v>756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 t="s">
        <v>7560</v>
      </c>
      <c r="BM2048">
        <v>0</v>
      </c>
      <c r="BN2048" t="s">
        <v>50</v>
      </c>
      <c r="BO2048" s="24">
        <v>1</v>
      </c>
      <c r="BP2048">
        <v>1</v>
      </c>
    </row>
    <row r="2049" spans="1:68">
      <c r="A2049">
        <v>151571</v>
      </c>
      <c r="B2049">
        <v>0</v>
      </c>
      <c r="C2049">
        <v>4</v>
      </c>
      <c r="D2049" t="s">
        <v>68</v>
      </c>
      <c r="E2049">
        <v>0</v>
      </c>
      <c r="F2049">
        <v>1</v>
      </c>
      <c r="G2049">
        <v>0</v>
      </c>
      <c r="H2049">
        <v>1</v>
      </c>
      <c r="I2049">
        <v>48260364</v>
      </c>
      <c r="J2049">
        <v>12</v>
      </c>
      <c r="K2049" t="s">
        <v>7561</v>
      </c>
      <c r="L2049" t="s">
        <v>3149</v>
      </c>
      <c r="M2049">
        <v>4630</v>
      </c>
      <c r="N2049">
        <v>126257</v>
      </c>
      <c r="O2049">
        <v>424340</v>
      </c>
      <c r="P2049">
        <v>6471303</v>
      </c>
      <c r="Q2049">
        <v>6875189</v>
      </c>
      <c r="R2049">
        <v>1022273</v>
      </c>
      <c r="S2049">
        <v>2266676</v>
      </c>
      <c r="T2049">
        <v>0</v>
      </c>
      <c r="U2049">
        <v>40357</v>
      </c>
      <c r="V2049">
        <v>4568156</v>
      </c>
      <c r="W2049">
        <v>6875189</v>
      </c>
      <c r="X2049">
        <v>2492110</v>
      </c>
      <c r="Y2049">
        <v>-234958</v>
      </c>
      <c r="Z2049">
        <v>0</v>
      </c>
      <c r="AA2049">
        <v>3564354</v>
      </c>
      <c r="AB2049">
        <v>24494</v>
      </c>
      <c r="AC2049">
        <v>134946</v>
      </c>
      <c r="AD2049">
        <v>0</v>
      </c>
      <c r="AE2049">
        <v>0</v>
      </c>
      <c r="AF2049">
        <v>1140760</v>
      </c>
      <c r="AG2049">
        <v>1140760</v>
      </c>
      <c r="AH2049">
        <v>18</v>
      </c>
      <c r="AI2049">
        <v>11</v>
      </c>
      <c r="AJ2049">
        <v>7</v>
      </c>
      <c r="AK2049" t="s">
        <v>71</v>
      </c>
      <c r="AL2049" t="s">
        <v>72</v>
      </c>
      <c r="AM2049" t="s">
        <v>71</v>
      </c>
      <c r="AN2049">
        <v>15</v>
      </c>
      <c r="AO2049">
        <v>1501</v>
      </c>
      <c r="AP2049">
        <v>150110</v>
      </c>
      <c r="AQ2049" t="s">
        <v>883</v>
      </c>
      <c r="AR2049" t="s">
        <v>74</v>
      </c>
      <c r="AS2049" t="s">
        <v>74</v>
      </c>
      <c r="AT2049" t="s">
        <v>74</v>
      </c>
      <c r="AU2049" t="s">
        <v>74</v>
      </c>
      <c r="AV2049" t="s">
        <v>74</v>
      </c>
      <c r="AW2049" t="s">
        <v>74</v>
      </c>
      <c r="AX2049" t="s">
        <v>74</v>
      </c>
      <c r="AY2049" t="s">
        <v>7562</v>
      </c>
      <c r="AZ2049" t="s">
        <v>74</v>
      </c>
      <c r="BA2049" t="s">
        <v>7562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 t="s">
        <v>7562</v>
      </c>
      <c r="BM2049">
        <v>0</v>
      </c>
      <c r="BN2049" t="s">
        <v>50</v>
      </c>
      <c r="BO2049" s="24">
        <v>1</v>
      </c>
      <c r="BP2049">
        <v>0</v>
      </c>
    </row>
    <row r="2050" spans="1:68">
      <c r="A2050">
        <v>151691</v>
      </c>
      <c r="B2050">
        <v>0</v>
      </c>
      <c r="C2050">
        <v>4</v>
      </c>
      <c r="D2050" t="s">
        <v>68</v>
      </c>
      <c r="E2050">
        <v>0</v>
      </c>
      <c r="F2050">
        <v>1</v>
      </c>
      <c r="G2050">
        <v>0</v>
      </c>
      <c r="H2050">
        <v>1</v>
      </c>
      <c r="I2050">
        <v>31938420</v>
      </c>
      <c r="J2050">
        <v>12</v>
      </c>
      <c r="K2050" t="s">
        <v>2334</v>
      </c>
      <c r="L2050" t="s">
        <v>6079</v>
      </c>
      <c r="M2050">
        <v>4649</v>
      </c>
      <c r="N2050">
        <v>126257</v>
      </c>
      <c r="O2050">
        <v>1070713</v>
      </c>
      <c r="P2050">
        <v>2376837</v>
      </c>
      <c r="Q2050">
        <v>2376837</v>
      </c>
      <c r="R2050">
        <v>1783594</v>
      </c>
      <c r="S2050">
        <v>2090423</v>
      </c>
      <c r="T2050">
        <v>0</v>
      </c>
      <c r="U2050">
        <v>0</v>
      </c>
      <c r="V2050">
        <v>286414</v>
      </c>
      <c r="W2050">
        <v>2376837</v>
      </c>
      <c r="X2050">
        <v>18193489</v>
      </c>
      <c r="Y2050">
        <v>1085765</v>
      </c>
      <c r="Z2050">
        <v>0</v>
      </c>
      <c r="AA2050">
        <v>0</v>
      </c>
      <c r="AB2050">
        <v>208456</v>
      </c>
      <c r="AC2050">
        <v>1337</v>
      </c>
      <c r="AD2050">
        <v>0</v>
      </c>
      <c r="AE2050">
        <v>0</v>
      </c>
      <c r="AF2050">
        <v>400000</v>
      </c>
      <c r="AG2050">
        <v>400000</v>
      </c>
      <c r="AH2050">
        <v>18</v>
      </c>
      <c r="AI2050">
        <v>12</v>
      </c>
      <c r="AJ2050">
        <v>6</v>
      </c>
      <c r="AK2050" t="s">
        <v>78</v>
      </c>
      <c r="AL2050" t="s">
        <v>85</v>
      </c>
      <c r="AM2050" t="s">
        <v>71</v>
      </c>
      <c r="AN2050">
        <v>4</v>
      </c>
      <c r="AO2050">
        <v>401</v>
      </c>
      <c r="AP2050">
        <v>40112</v>
      </c>
      <c r="AQ2050" t="s">
        <v>488</v>
      </c>
      <c r="AR2050" t="s">
        <v>74</v>
      </c>
      <c r="AS2050" t="s">
        <v>7563</v>
      </c>
      <c r="AT2050" t="s">
        <v>74</v>
      </c>
      <c r="AU2050" t="s">
        <v>74</v>
      </c>
      <c r="AV2050" t="s">
        <v>74</v>
      </c>
      <c r="AW2050" t="s">
        <v>74</v>
      </c>
      <c r="AX2050" t="s">
        <v>74</v>
      </c>
      <c r="AY2050" t="s">
        <v>74</v>
      </c>
      <c r="AZ2050" t="s">
        <v>74</v>
      </c>
      <c r="BA2050" t="s">
        <v>7563</v>
      </c>
      <c r="BB2050">
        <v>0</v>
      </c>
      <c r="BC2050">
        <v>1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 t="s">
        <v>7563</v>
      </c>
      <c r="BM2050">
        <v>1</v>
      </c>
      <c r="BN2050" t="s">
        <v>44</v>
      </c>
      <c r="BO2050" s="24">
        <v>1</v>
      </c>
      <c r="BP2050">
        <v>1</v>
      </c>
    </row>
    <row r="2051" spans="1:68">
      <c r="A2051">
        <v>151804</v>
      </c>
      <c r="B2051">
        <v>0</v>
      </c>
      <c r="C2051">
        <v>4</v>
      </c>
      <c r="D2051" t="s">
        <v>68</v>
      </c>
      <c r="E2051">
        <v>0</v>
      </c>
      <c r="F2051">
        <v>1</v>
      </c>
      <c r="G2051">
        <v>0</v>
      </c>
      <c r="H2051">
        <v>1</v>
      </c>
      <c r="I2051">
        <v>446775389</v>
      </c>
      <c r="J2051">
        <v>12</v>
      </c>
      <c r="K2051" t="s">
        <v>7564</v>
      </c>
      <c r="L2051" t="s">
        <v>2196</v>
      </c>
      <c r="M2051">
        <v>4721</v>
      </c>
      <c r="N2051">
        <v>124607</v>
      </c>
      <c r="O2051">
        <v>1369411</v>
      </c>
      <c r="P2051">
        <v>7779667</v>
      </c>
      <c r="Q2051">
        <v>14502921</v>
      </c>
      <c r="R2051">
        <v>2850000</v>
      </c>
      <c r="S2051">
        <v>11728639</v>
      </c>
      <c r="T2051">
        <v>0</v>
      </c>
      <c r="U2051">
        <v>380697</v>
      </c>
      <c r="V2051">
        <v>2393585</v>
      </c>
      <c r="W2051">
        <v>14502921</v>
      </c>
      <c r="X2051">
        <v>25362083</v>
      </c>
      <c r="Y2051">
        <v>25362084</v>
      </c>
      <c r="Z2051">
        <v>0</v>
      </c>
      <c r="AA2051">
        <v>0</v>
      </c>
      <c r="AB2051">
        <v>242163</v>
      </c>
      <c r="AC2051">
        <v>188980</v>
      </c>
      <c r="AD2051">
        <v>0</v>
      </c>
      <c r="AE2051">
        <v>54000</v>
      </c>
      <c r="AF2051">
        <v>692160</v>
      </c>
      <c r="AG2051">
        <v>692160</v>
      </c>
      <c r="AH2051">
        <v>2004</v>
      </c>
      <c r="AI2051">
        <v>764</v>
      </c>
      <c r="AJ2051">
        <v>1240</v>
      </c>
      <c r="AK2051" t="s">
        <v>215</v>
      </c>
      <c r="AL2051" t="s">
        <v>215</v>
      </c>
      <c r="AM2051" t="s">
        <v>215</v>
      </c>
      <c r="AN2051">
        <v>15</v>
      </c>
      <c r="AO2051">
        <v>1501</v>
      </c>
      <c r="AP2051">
        <v>150122</v>
      </c>
      <c r="AQ2051" t="s">
        <v>215</v>
      </c>
      <c r="AR2051" t="s">
        <v>74</v>
      </c>
      <c r="AS2051" t="s">
        <v>74</v>
      </c>
      <c r="AT2051" t="s">
        <v>74</v>
      </c>
      <c r="AU2051" t="s">
        <v>7565</v>
      </c>
      <c r="AV2051" t="s">
        <v>74</v>
      </c>
      <c r="AW2051" t="s">
        <v>74</v>
      </c>
      <c r="AX2051" t="s">
        <v>7566</v>
      </c>
      <c r="AY2051" t="s">
        <v>74</v>
      </c>
      <c r="AZ2051" t="s">
        <v>74</v>
      </c>
      <c r="BA2051" t="s">
        <v>7567</v>
      </c>
      <c r="BB2051">
        <v>0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1</v>
      </c>
      <c r="BI2051">
        <v>0</v>
      </c>
      <c r="BJ2051">
        <v>0</v>
      </c>
      <c r="BK2051">
        <v>0</v>
      </c>
      <c r="BL2051" t="s">
        <v>7567</v>
      </c>
      <c r="BM2051">
        <v>2</v>
      </c>
      <c r="BN2051" t="s">
        <v>49</v>
      </c>
      <c r="BO2051" s="24">
        <v>1</v>
      </c>
      <c r="BP2051">
        <v>1</v>
      </c>
    </row>
    <row r="2052" spans="1:68">
      <c r="A2052">
        <v>151811</v>
      </c>
      <c r="B2052">
        <v>0</v>
      </c>
      <c r="C2052">
        <v>4</v>
      </c>
      <c r="D2052" t="s">
        <v>68</v>
      </c>
      <c r="E2052">
        <v>0</v>
      </c>
      <c r="F2052">
        <v>1</v>
      </c>
      <c r="G2052">
        <v>0</v>
      </c>
      <c r="H2052">
        <v>1</v>
      </c>
      <c r="I2052">
        <v>3029326</v>
      </c>
      <c r="J2052">
        <v>10</v>
      </c>
      <c r="K2052" t="s">
        <v>7568</v>
      </c>
      <c r="L2052" t="s">
        <v>1100</v>
      </c>
      <c r="M2052">
        <v>4761</v>
      </c>
      <c r="N2052">
        <v>1249580</v>
      </c>
      <c r="O2052">
        <v>740525</v>
      </c>
      <c r="P2052">
        <v>2581249</v>
      </c>
      <c r="Q2052">
        <v>2680656</v>
      </c>
      <c r="R2052">
        <v>470000</v>
      </c>
      <c r="S2052">
        <v>1108531</v>
      </c>
      <c r="T2052">
        <v>0</v>
      </c>
      <c r="U2052">
        <v>0</v>
      </c>
      <c r="V2052">
        <v>1572125</v>
      </c>
      <c r="W2052">
        <v>2680656</v>
      </c>
      <c r="X2052">
        <v>32976629</v>
      </c>
      <c r="Y2052">
        <v>2014654</v>
      </c>
      <c r="Z2052">
        <v>0</v>
      </c>
      <c r="AA2052">
        <v>0</v>
      </c>
      <c r="AB2052">
        <v>858999</v>
      </c>
      <c r="AC2052">
        <v>3054</v>
      </c>
      <c r="AD2052">
        <v>0</v>
      </c>
      <c r="AE2052">
        <v>0</v>
      </c>
      <c r="AF2052">
        <v>971500</v>
      </c>
      <c r="AG2052">
        <v>971500</v>
      </c>
      <c r="AH2052">
        <v>1</v>
      </c>
      <c r="AI2052">
        <v>1</v>
      </c>
      <c r="AJ2052">
        <v>0</v>
      </c>
      <c r="AK2052" t="s">
        <v>78</v>
      </c>
      <c r="AL2052" t="s">
        <v>85</v>
      </c>
      <c r="AM2052" t="s">
        <v>71</v>
      </c>
      <c r="AN2052">
        <v>12</v>
      </c>
      <c r="AO2052">
        <v>1203</v>
      </c>
      <c r="AP2052">
        <v>120301</v>
      </c>
      <c r="AQ2052" t="s">
        <v>3367</v>
      </c>
      <c r="AR2052" t="s">
        <v>74</v>
      </c>
      <c r="AS2052" t="s">
        <v>7569</v>
      </c>
      <c r="AT2052" t="s">
        <v>74</v>
      </c>
      <c r="AU2052" t="s">
        <v>74</v>
      </c>
      <c r="AV2052" t="s">
        <v>74</v>
      </c>
      <c r="AW2052" t="s">
        <v>74</v>
      </c>
      <c r="AX2052" t="s">
        <v>74</v>
      </c>
      <c r="AY2052" t="s">
        <v>74</v>
      </c>
      <c r="AZ2052" t="s">
        <v>74</v>
      </c>
      <c r="BA2052" t="s">
        <v>7569</v>
      </c>
      <c r="BB2052">
        <v>0</v>
      </c>
      <c r="BC2052">
        <v>1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 t="s">
        <v>7569</v>
      </c>
      <c r="BM2052">
        <v>1</v>
      </c>
      <c r="BN2052" t="s">
        <v>44</v>
      </c>
      <c r="BO2052" s="24">
        <v>1</v>
      </c>
      <c r="BP2052">
        <v>1</v>
      </c>
    </row>
    <row r="2053" spans="1:68">
      <c r="A2053">
        <v>151850</v>
      </c>
      <c r="B2053">
        <v>0</v>
      </c>
      <c r="C2053">
        <v>4</v>
      </c>
      <c r="D2053" t="s">
        <v>68</v>
      </c>
      <c r="E2053">
        <v>0</v>
      </c>
      <c r="F2053">
        <v>1</v>
      </c>
      <c r="G2053">
        <v>0</v>
      </c>
      <c r="H2053">
        <v>2</v>
      </c>
      <c r="I2053">
        <v>19807631</v>
      </c>
      <c r="J2053">
        <v>8</v>
      </c>
      <c r="K2053" t="s">
        <v>7570</v>
      </c>
      <c r="L2053" t="s">
        <v>599</v>
      </c>
      <c r="M2053">
        <v>4510</v>
      </c>
      <c r="N2053">
        <v>333333</v>
      </c>
      <c r="O2053">
        <v>922144</v>
      </c>
      <c r="P2053">
        <v>1017293</v>
      </c>
      <c r="Q2053">
        <v>1100286</v>
      </c>
      <c r="R2053">
        <v>0</v>
      </c>
      <c r="S2053">
        <v>594697</v>
      </c>
      <c r="T2053">
        <v>0</v>
      </c>
      <c r="U2053">
        <v>0</v>
      </c>
      <c r="V2053">
        <v>505589</v>
      </c>
      <c r="W2053">
        <v>1100286</v>
      </c>
      <c r="X2053">
        <v>2299181</v>
      </c>
      <c r="Y2053">
        <v>499181</v>
      </c>
      <c r="Z2053">
        <v>0</v>
      </c>
      <c r="AA2053">
        <v>71109</v>
      </c>
      <c r="AB2053">
        <v>108338</v>
      </c>
      <c r="AC2053">
        <v>48113</v>
      </c>
      <c r="AD2053">
        <v>0</v>
      </c>
      <c r="AE2053">
        <v>0</v>
      </c>
      <c r="AF2053">
        <v>380000</v>
      </c>
      <c r="AG2053">
        <v>38000</v>
      </c>
      <c r="AH2053">
        <v>14</v>
      </c>
      <c r="AI2053">
        <v>13</v>
      </c>
      <c r="AJ2053">
        <v>1</v>
      </c>
      <c r="AK2053" t="s">
        <v>78</v>
      </c>
      <c r="AL2053" t="s">
        <v>85</v>
      </c>
      <c r="AM2053" t="s">
        <v>71</v>
      </c>
      <c r="AN2053">
        <v>14</v>
      </c>
      <c r="AO2053">
        <v>1401</v>
      </c>
      <c r="AP2053">
        <v>140101</v>
      </c>
      <c r="AQ2053" t="s">
        <v>7571</v>
      </c>
      <c r="AR2053" t="s">
        <v>74</v>
      </c>
      <c r="AS2053" t="s">
        <v>74</v>
      </c>
      <c r="AT2053" t="s">
        <v>74</v>
      </c>
      <c r="AU2053" t="s">
        <v>74</v>
      </c>
      <c r="AV2053" t="s">
        <v>74</v>
      </c>
      <c r="AW2053" t="s">
        <v>74</v>
      </c>
      <c r="AX2053" t="s">
        <v>74</v>
      </c>
      <c r="AY2053" t="s">
        <v>7572</v>
      </c>
      <c r="AZ2053" t="s">
        <v>74</v>
      </c>
      <c r="BA2053" t="s">
        <v>7572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 t="s">
        <v>7572</v>
      </c>
      <c r="BM2053">
        <v>0</v>
      </c>
      <c r="BN2053" t="s">
        <v>50</v>
      </c>
      <c r="BO2053" s="24">
        <v>0</v>
      </c>
      <c r="BP2053">
        <v>0</v>
      </c>
    </row>
    <row r="2054" spans="1:68">
      <c r="A2054">
        <v>151882</v>
      </c>
      <c r="B2054">
        <v>0</v>
      </c>
      <c r="C2054">
        <v>4</v>
      </c>
      <c r="D2054" t="s">
        <v>68</v>
      </c>
      <c r="E2054">
        <v>0</v>
      </c>
      <c r="F2054">
        <v>1</v>
      </c>
      <c r="G2054">
        <v>0</v>
      </c>
      <c r="H2054">
        <v>1</v>
      </c>
      <c r="I2054">
        <v>35195692</v>
      </c>
      <c r="J2054">
        <v>12</v>
      </c>
      <c r="K2054" t="s">
        <v>930</v>
      </c>
      <c r="L2054" t="s">
        <v>7573</v>
      </c>
      <c r="M2054">
        <v>4630</v>
      </c>
      <c r="N2054">
        <v>112500</v>
      </c>
      <c r="O2054">
        <v>1189300</v>
      </c>
      <c r="P2054">
        <v>2710977</v>
      </c>
      <c r="Q2054">
        <v>2796468</v>
      </c>
      <c r="R2054">
        <v>0</v>
      </c>
      <c r="S2054">
        <v>1187009</v>
      </c>
      <c r="T2054">
        <v>0</v>
      </c>
      <c r="U2054">
        <v>0</v>
      </c>
      <c r="V2054">
        <v>1609459</v>
      </c>
      <c r="W2054">
        <v>2796468</v>
      </c>
      <c r="X2054">
        <v>2325649</v>
      </c>
      <c r="Y2054">
        <v>513135</v>
      </c>
      <c r="Z2054">
        <v>0</v>
      </c>
      <c r="AA2054">
        <v>0</v>
      </c>
      <c r="AB2054">
        <v>36793</v>
      </c>
      <c r="AC2054">
        <v>232877</v>
      </c>
      <c r="AD2054">
        <v>0</v>
      </c>
      <c r="AE2054">
        <v>0</v>
      </c>
      <c r="AF2054">
        <v>1000</v>
      </c>
      <c r="AG2054">
        <v>1000</v>
      </c>
      <c r="AH2054">
        <v>3</v>
      </c>
      <c r="AI2054">
        <v>3</v>
      </c>
      <c r="AJ2054">
        <v>0</v>
      </c>
      <c r="AK2054" t="s">
        <v>71</v>
      </c>
      <c r="AL2054" t="s">
        <v>72</v>
      </c>
      <c r="AM2054" t="s">
        <v>71</v>
      </c>
      <c r="AN2054">
        <v>15</v>
      </c>
      <c r="AO2054">
        <v>1501</v>
      </c>
      <c r="AP2054">
        <v>150122</v>
      </c>
      <c r="AQ2054" t="s">
        <v>7574</v>
      </c>
      <c r="AR2054" t="s">
        <v>74</v>
      </c>
      <c r="AS2054" t="s">
        <v>74</v>
      </c>
      <c r="AT2054" t="s">
        <v>74</v>
      </c>
      <c r="AU2054" t="s">
        <v>74</v>
      </c>
      <c r="AV2054" t="s">
        <v>74</v>
      </c>
      <c r="AW2054" t="s">
        <v>74</v>
      </c>
      <c r="AX2054" t="s">
        <v>74</v>
      </c>
      <c r="AY2054" t="s">
        <v>74</v>
      </c>
      <c r="AZ2054" t="s">
        <v>7575</v>
      </c>
      <c r="BA2054" t="s">
        <v>7575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1</v>
      </c>
      <c r="BK2054">
        <v>0</v>
      </c>
      <c r="BL2054" t="s">
        <v>7575</v>
      </c>
      <c r="BM2054">
        <v>1</v>
      </c>
      <c r="BN2054" t="s">
        <v>51</v>
      </c>
      <c r="BO2054" s="24">
        <v>0</v>
      </c>
      <c r="BP2054">
        <v>0</v>
      </c>
    </row>
    <row r="2055" spans="1:68">
      <c r="A2055">
        <v>151897</v>
      </c>
      <c r="B2055">
        <v>0</v>
      </c>
      <c r="C2055">
        <v>4</v>
      </c>
      <c r="D2055" t="s">
        <v>68</v>
      </c>
      <c r="E2055">
        <v>0</v>
      </c>
      <c r="F2055">
        <v>1</v>
      </c>
      <c r="G2055">
        <v>0</v>
      </c>
      <c r="H2055">
        <v>1</v>
      </c>
      <c r="I2055">
        <v>139967734</v>
      </c>
      <c r="J2055">
        <v>12</v>
      </c>
      <c r="K2055" t="s">
        <v>7576</v>
      </c>
      <c r="L2055" t="s">
        <v>6865</v>
      </c>
      <c r="M2055">
        <v>4630</v>
      </c>
      <c r="N2055">
        <v>100000</v>
      </c>
      <c r="O2055">
        <v>6261285</v>
      </c>
      <c r="P2055">
        <v>41644033</v>
      </c>
      <c r="Q2055">
        <v>47681649</v>
      </c>
      <c r="R2055">
        <v>113881</v>
      </c>
      <c r="S2055">
        <v>41407169</v>
      </c>
      <c r="T2055">
        <v>0</v>
      </c>
      <c r="U2055">
        <v>1487672</v>
      </c>
      <c r="V2055">
        <v>4786808</v>
      </c>
      <c r="W2055">
        <v>47681649</v>
      </c>
      <c r="X2055">
        <v>37720960</v>
      </c>
      <c r="Y2055">
        <v>23606139</v>
      </c>
      <c r="Z2055">
        <v>0</v>
      </c>
      <c r="AA2055">
        <v>304645</v>
      </c>
      <c r="AB2055">
        <v>-13270601</v>
      </c>
      <c r="AC2055">
        <v>1072104</v>
      </c>
      <c r="AD2055">
        <v>0</v>
      </c>
      <c r="AE2055">
        <v>0</v>
      </c>
      <c r="AF2055">
        <v>53606330</v>
      </c>
      <c r="AG2055">
        <v>53606330</v>
      </c>
      <c r="AH2055">
        <v>17</v>
      </c>
      <c r="AI2055">
        <v>12</v>
      </c>
      <c r="AJ2055">
        <v>5</v>
      </c>
      <c r="AK2055" t="s">
        <v>78</v>
      </c>
      <c r="AL2055" t="s">
        <v>185</v>
      </c>
      <c r="AM2055" t="s">
        <v>71</v>
      </c>
      <c r="AN2055">
        <v>15</v>
      </c>
      <c r="AO2055">
        <v>1501</v>
      </c>
      <c r="AP2055">
        <v>150122</v>
      </c>
      <c r="AQ2055" t="s">
        <v>205</v>
      </c>
      <c r="AR2055" t="s">
        <v>74</v>
      </c>
      <c r="AS2055" t="s">
        <v>74</v>
      </c>
      <c r="AT2055" t="s">
        <v>7577</v>
      </c>
      <c r="AU2055" t="s">
        <v>74</v>
      </c>
      <c r="AV2055" t="s">
        <v>74</v>
      </c>
      <c r="AW2055" t="s">
        <v>74</v>
      </c>
      <c r="AX2055" t="s">
        <v>74</v>
      </c>
      <c r="AY2055" t="s">
        <v>74</v>
      </c>
      <c r="AZ2055" t="s">
        <v>74</v>
      </c>
      <c r="BA2055" t="s">
        <v>7577</v>
      </c>
      <c r="BB2055">
        <v>0</v>
      </c>
      <c r="BC2055">
        <v>0</v>
      </c>
      <c r="BD2055">
        <v>1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 t="s">
        <v>7577</v>
      </c>
      <c r="BM2055">
        <v>1</v>
      </c>
      <c r="BN2055" t="s">
        <v>45</v>
      </c>
      <c r="BO2055" s="24">
        <v>1</v>
      </c>
      <c r="BP2055">
        <v>0</v>
      </c>
    </row>
    <row r="2056" spans="1:68">
      <c r="A2056">
        <v>151911</v>
      </c>
      <c r="B2056">
        <v>0</v>
      </c>
      <c r="C2056">
        <v>4</v>
      </c>
      <c r="D2056" t="s">
        <v>68</v>
      </c>
      <c r="E2056">
        <v>0</v>
      </c>
      <c r="F2056">
        <v>1</v>
      </c>
      <c r="G2056">
        <v>0</v>
      </c>
      <c r="H2056">
        <v>1</v>
      </c>
      <c r="I2056">
        <v>405616644</v>
      </c>
      <c r="J2056">
        <v>12</v>
      </c>
      <c r="K2056" t="s">
        <v>2765</v>
      </c>
      <c r="L2056" t="s">
        <v>7578</v>
      </c>
      <c r="M2056">
        <v>4662</v>
      </c>
      <c r="N2056">
        <v>126257</v>
      </c>
      <c r="O2056">
        <v>2472857</v>
      </c>
      <c r="P2056">
        <v>6890165</v>
      </c>
      <c r="Q2056">
        <v>8123126</v>
      </c>
      <c r="R2056">
        <v>0</v>
      </c>
      <c r="S2056">
        <v>1343264</v>
      </c>
      <c r="T2056">
        <v>4838233</v>
      </c>
      <c r="U2056">
        <v>4838233</v>
      </c>
      <c r="V2056">
        <v>1941629</v>
      </c>
      <c r="W2056">
        <v>8123126</v>
      </c>
      <c r="X2056">
        <v>15462745</v>
      </c>
      <c r="Y2056">
        <v>2104342</v>
      </c>
      <c r="Z2056">
        <v>0</v>
      </c>
      <c r="AA2056">
        <v>0</v>
      </c>
      <c r="AB2056">
        <v>894549</v>
      </c>
      <c r="AC2056">
        <v>100071</v>
      </c>
      <c r="AD2056">
        <v>896751</v>
      </c>
      <c r="AE2056">
        <v>2</v>
      </c>
      <c r="AF2056">
        <v>20000</v>
      </c>
      <c r="AG2056">
        <v>20000</v>
      </c>
      <c r="AH2056">
        <v>18</v>
      </c>
      <c r="AI2056">
        <v>12</v>
      </c>
      <c r="AJ2056">
        <v>6</v>
      </c>
      <c r="AK2056" t="s">
        <v>78</v>
      </c>
      <c r="AL2056" t="s">
        <v>85</v>
      </c>
      <c r="AM2056" t="s">
        <v>71</v>
      </c>
      <c r="AN2056">
        <v>15</v>
      </c>
      <c r="AO2056">
        <v>1501</v>
      </c>
      <c r="AP2056">
        <v>150122</v>
      </c>
      <c r="AQ2056" t="s">
        <v>1911</v>
      </c>
      <c r="AR2056" t="s">
        <v>74</v>
      </c>
      <c r="AS2056" t="s">
        <v>74</v>
      </c>
      <c r="AT2056" t="s">
        <v>74</v>
      </c>
      <c r="AU2056" t="s">
        <v>74</v>
      </c>
      <c r="AV2056" t="s">
        <v>74</v>
      </c>
      <c r="AW2056" t="s">
        <v>74</v>
      </c>
      <c r="AX2056" t="s">
        <v>74</v>
      </c>
      <c r="AY2056" t="s">
        <v>7579</v>
      </c>
      <c r="AZ2056" t="s">
        <v>74</v>
      </c>
      <c r="BA2056" t="s">
        <v>7579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 t="s">
        <v>7579</v>
      </c>
      <c r="BM2056">
        <v>0</v>
      </c>
      <c r="BN2056" t="s">
        <v>50</v>
      </c>
      <c r="BO2056" s="24">
        <v>1</v>
      </c>
      <c r="BP2056">
        <v>0</v>
      </c>
    </row>
    <row r="2057" spans="1:68">
      <c r="A2057">
        <v>151922</v>
      </c>
      <c r="B2057">
        <v>0</v>
      </c>
      <c r="C2057">
        <v>4</v>
      </c>
      <c r="D2057" t="s">
        <v>68</v>
      </c>
      <c r="E2057">
        <v>0</v>
      </c>
      <c r="F2057">
        <v>1</v>
      </c>
      <c r="G2057">
        <v>0</v>
      </c>
      <c r="H2057">
        <v>13</v>
      </c>
      <c r="I2057">
        <v>202956695</v>
      </c>
      <c r="J2057">
        <v>11</v>
      </c>
      <c r="K2057" t="s">
        <v>7580</v>
      </c>
      <c r="L2057" t="s">
        <v>7581</v>
      </c>
      <c r="M2057">
        <v>4510</v>
      </c>
      <c r="N2057">
        <v>125714</v>
      </c>
      <c r="O2057">
        <v>945038</v>
      </c>
      <c r="P2057">
        <v>4253963</v>
      </c>
      <c r="Q2057">
        <v>5562942</v>
      </c>
      <c r="R2057">
        <v>947728</v>
      </c>
      <c r="S2057">
        <v>1558824</v>
      </c>
      <c r="T2057">
        <v>2140565</v>
      </c>
      <c r="U2057">
        <v>2332004</v>
      </c>
      <c r="V2057">
        <v>1672114</v>
      </c>
      <c r="W2057">
        <v>5562942</v>
      </c>
      <c r="X2057">
        <v>3220660</v>
      </c>
      <c r="Y2057">
        <v>979290</v>
      </c>
      <c r="Z2057">
        <v>0</v>
      </c>
      <c r="AA2057">
        <v>736341</v>
      </c>
      <c r="AB2057">
        <v>460057</v>
      </c>
      <c r="AC2057">
        <v>237397</v>
      </c>
      <c r="AD2057">
        <v>315790</v>
      </c>
      <c r="AE2057">
        <v>2</v>
      </c>
      <c r="AF2057">
        <v>1000000</v>
      </c>
      <c r="AG2057">
        <v>1000000</v>
      </c>
      <c r="AH2057">
        <v>272</v>
      </c>
      <c r="AI2057">
        <v>248</v>
      </c>
      <c r="AJ2057">
        <v>24</v>
      </c>
      <c r="AK2057" t="s">
        <v>71</v>
      </c>
      <c r="AL2057" t="s">
        <v>72</v>
      </c>
      <c r="AM2057" t="s">
        <v>71</v>
      </c>
      <c r="AN2057">
        <v>15</v>
      </c>
      <c r="AO2057">
        <v>1501</v>
      </c>
      <c r="AP2057">
        <v>150122</v>
      </c>
      <c r="AQ2057" t="s">
        <v>7582</v>
      </c>
      <c r="AR2057" t="s">
        <v>74</v>
      </c>
      <c r="AS2057" t="s">
        <v>74</v>
      </c>
      <c r="AT2057" t="s">
        <v>74</v>
      </c>
      <c r="AU2057" t="s">
        <v>74</v>
      </c>
      <c r="AV2057" t="s">
        <v>74</v>
      </c>
      <c r="AW2057" t="s">
        <v>74</v>
      </c>
      <c r="AX2057" t="s">
        <v>7583</v>
      </c>
      <c r="AY2057" t="s">
        <v>74</v>
      </c>
      <c r="AZ2057" t="s">
        <v>74</v>
      </c>
      <c r="BA2057" t="s">
        <v>7583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1</v>
      </c>
      <c r="BI2057">
        <v>0</v>
      </c>
      <c r="BJ2057">
        <v>0</v>
      </c>
      <c r="BK2057">
        <v>0</v>
      </c>
      <c r="BL2057" t="s">
        <v>7583</v>
      </c>
      <c r="BM2057">
        <v>1</v>
      </c>
      <c r="BN2057" t="s">
        <v>49</v>
      </c>
      <c r="BO2057" s="24">
        <v>1</v>
      </c>
      <c r="BP2057">
        <v>1</v>
      </c>
    </row>
    <row r="2058" spans="1:68">
      <c r="A2058">
        <v>151969</v>
      </c>
      <c r="B2058">
        <v>0</v>
      </c>
      <c r="C2058">
        <v>4</v>
      </c>
      <c r="D2058" t="s">
        <v>68</v>
      </c>
      <c r="E2058">
        <v>0</v>
      </c>
      <c r="F2058">
        <v>1</v>
      </c>
      <c r="G2058">
        <v>0</v>
      </c>
      <c r="H2058">
        <v>1</v>
      </c>
      <c r="I2058">
        <v>6431155</v>
      </c>
      <c r="J2058">
        <v>12</v>
      </c>
      <c r="K2058" t="s">
        <v>7584</v>
      </c>
      <c r="L2058" t="s">
        <v>7585</v>
      </c>
      <c r="M2058">
        <v>4669</v>
      </c>
      <c r="N2058">
        <v>2307692</v>
      </c>
      <c r="O2058">
        <v>3570014</v>
      </c>
      <c r="P2058">
        <v>4076604</v>
      </c>
      <c r="Q2058">
        <v>5141548</v>
      </c>
      <c r="R2058">
        <v>3074184</v>
      </c>
      <c r="S2058">
        <v>3699341</v>
      </c>
      <c r="T2058">
        <v>0</v>
      </c>
      <c r="U2058">
        <v>0</v>
      </c>
      <c r="V2058">
        <v>1442207</v>
      </c>
      <c r="W2058">
        <v>5141548</v>
      </c>
      <c r="X2058">
        <v>2918791</v>
      </c>
      <c r="Y2058">
        <v>1019791</v>
      </c>
      <c r="Z2058">
        <v>0</v>
      </c>
      <c r="AA2058">
        <v>0</v>
      </c>
      <c r="AB2058">
        <v>311388</v>
      </c>
      <c r="AC2058">
        <v>126169</v>
      </c>
      <c r="AD2058">
        <v>0</v>
      </c>
      <c r="AE2058">
        <v>0</v>
      </c>
      <c r="AF2058">
        <v>215000</v>
      </c>
      <c r="AG2058">
        <v>215000</v>
      </c>
      <c r="AH2058">
        <v>6</v>
      </c>
      <c r="AI2058">
        <v>6</v>
      </c>
      <c r="AJ2058">
        <v>0</v>
      </c>
      <c r="AK2058" t="s">
        <v>78</v>
      </c>
      <c r="AL2058" t="s">
        <v>85</v>
      </c>
      <c r="AM2058" t="s">
        <v>71</v>
      </c>
      <c r="AN2058">
        <v>15</v>
      </c>
      <c r="AO2058">
        <v>1501</v>
      </c>
      <c r="AP2058">
        <v>150141</v>
      </c>
      <c r="AQ2058" t="s">
        <v>7586</v>
      </c>
      <c r="AR2058" t="s">
        <v>7587</v>
      </c>
      <c r="AS2058" t="s">
        <v>74</v>
      </c>
      <c r="AT2058" t="s">
        <v>74</v>
      </c>
      <c r="AU2058" t="s">
        <v>74</v>
      </c>
      <c r="AV2058" t="s">
        <v>74</v>
      </c>
      <c r="AW2058" t="s">
        <v>74</v>
      </c>
      <c r="AX2058" t="s">
        <v>74</v>
      </c>
      <c r="AY2058" t="s">
        <v>74</v>
      </c>
      <c r="AZ2058" t="s">
        <v>7588</v>
      </c>
      <c r="BA2058" t="s">
        <v>7589</v>
      </c>
      <c r="BB2058">
        <v>1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1</v>
      </c>
      <c r="BK2058">
        <v>0</v>
      </c>
      <c r="BL2058" t="s">
        <v>7589</v>
      </c>
      <c r="BM2058">
        <v>2</v>
      </c>
      <c r="BN2058" t="s">
        <v>51</v>
      </c>
      <c r="BO2058" s="24">
        <v>1</v>
      </c>
      <c r="BP2058">
        <v>0</v>
      </c>
    </row>
    <row r="2059" spans="1:68">
      <c r="A2059">
        <v>152042</v>
      </c>
      <c r="B2059">
        <v>0</v>
      </c>
      <c r="C2059">
        <v>4</v>
      </c>
      <c r="D2059" t="s">
        <v>68</v>
      </c>
      <c r="E2059">
        <v>0</v>
      </c>
      <c r="F2059">
        <v>1</v>
      </c>
      <c r="G2059">
        <v>0</v>
      </c>
      <c r="H2059">
        <v>1</v>
      </c>
      <c r="I2059">
        <v>70454363</v>
      </c>
      <c r="J2059">
        <v>12</v>
      </c>
      <c r="K2059" t="s">
        <v>7590</v>
      </c>
      <c r="L2059" t="s">
        <v>7591</v>
      </c>
      <c r="M2059">
        <v>4652</v>
      </c>
      <c r="N2059">
        <v>126257</v>
      </c>
      <c r="O2059">
        <v>813138</v>
      </c>
      <c r="P2059">
        <v>1560892</v>
      </c>
      <c r="Q2059">
        <v>1617837</v>
      </c>
      <c r="R2059">
        <v>0</v>
      </c>
      <c r="S2059">
        <v>2867</v>
      </c>
      <c r="T2059">
        <v>0</v>
      </c>
      <c r="U2059">
        <v>0</v>
      </c>
      <c r="V2059">
        <v>1614970</v>
      </c>
      <c r="W2059">
        <v>1617837</v>
      </c>
      <c r="X2059">
        <v>1459313</v>
      </c>
      <c r="Y2059">
        <v>114682</v>
      </c>
      <c r="Z2059">
        <v>0</v>
      </c>
      <c r="AA2059">
        <v>785784</v>
      </c>
      <c r="AB2059">
        <v>95241</v>
      </c>
      <c r="AC2059">
        <v>0</v>
      </c>
      <c r="AD2059">
        <v>0</v>
      </c>
      <c r="AE2059">
        <v>0</v>
      </c>
      <c r="AF2059">
        <v>80000</v>
      </c>
      <c r="AG2059">
        <v>80000</v>
      </c>
      <c r="AH2059">
        <v>27</v>
      </c>
      <c r="AI2059">
        <v>18</v>
      </c>
      <c r="AJ2059">
        <v>9</v>
      </c>
      <c r="AK2059" t="s">
        <v>78</v>
      </c>
      <c r="AL2059" t="s">
        <v>85</v>
      </c>
      <c r="AM2059" t="s">
        <v>71</v>
      </c>
      <c r="AN2059">
        <v>15</v>
      </c>
      <c r="AO2059">
        <v>1501</v>
      </c>
      <c r="AP2059">
        <v>150110</v>
      </c>
      <c r="AQ2059" t="s">
        <v>7592</v>
      </c>
      <c r="AR2059" t="s">
        <v>74</v>
      </c>
      <c r="AS2059" t="s">
        <v>74</v>
      </c>
      <c r="AT2059" t="s">
        <v>7593</v>
      </c>
      <c r="AU2059" t="s">
        <v>74</v>
      </c>
      <c r="AV2059" t="s">
        <v>74</v>
      </c>
      <c r="AW2059" t="s">
        <v>74</v>
      </c>
      <c r="AX2059" t="s">
        <v>74</v>
      </c>
      <c r="AY2059" t="s">
        <v>74</v>
      </c>
      <c r="AZ2059" t="s">
        <v>74</v>
      </c>
      <c r="BA2059" t="s">
        <v>7593</v>
      </c>
      <c r="BB2059">
        <v>0</v>
      </c>
      <c r="BC2059">
        <v>0</v>
      </c>
      <c r="BD2059">
        <v>1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 t="s">
        <v>7593</v>
      </c>
      <c r="BM2059">
        <v>1</v>
      </c>
      <c r="BN2059" t="s">
        <v>45</v>
      </c>
      <c r="BO2059" s="24">
        <v>1</v>
      </c>
      <c r="BP2059">
        <v>0</v>
      </c>
    </row>
    <row r="2060" spans="1:68">
      <c r="A2060">
        <v>152089</v>
      </c>
      <c r="B2060">
        <v>0</v>
      </c>
      <c r="C2060">
        <v>4</v>
      </c>
      <c r="D2060" t="s">
        <v>68</v>
      </c>
      <c r="E2060">
        <v>0</v>
      </c>
      <c r="F2060">
        <v>1</v>
      </c>
      <c r="G2060">
        <v>0</v>
      </c>
      <c r="H2060">
        <v>6</v>
      </c>
      <c r="I2060">
        <v>149051062</v>
      </c>
      <c r="J2060">
        <v>12</v>
      </c>
      <c r="K2060" t="s">
        <v>7594</v>
      </c>
      <c r="L2060" t="s">
        <v>7595</v>
      </c>
      <c r="M2060">
        <v>4690</v>
      </c>
      <c r="N2060">
        <v>126257</v>
      </c>
      <c r="O2060">
        <v>1364213</v>
      </c>
      <c r="P2060">
        <v>2391380</v>
      </c>
      <c r="Q2060">
        <v>3245262</v>
      </c>
      <c r="R2060">
        <v>0</v>
      </c>
      <c r="S2060">
        <v>187511</v>
      </c>
      <c r="T2060">
        <v>1571923</v>
      </c>
      <c r="U2060">
        <v>1690092</v>
      </c>
      <c r="V2060">
        <v>1367659</v>
      </c>
      <c r="W2060">
        <v>3245262</v>
      </c>
      <c r="X2060">
        <v>4086296</v>
      </c>
      <c r="Y2060">
        <v>613048</v>
      </c>
      <c r="Z2060">
        <v>0</v>
      </c>
      <c r="AA2060">
        <v>0</v>
      </c>
      <c r="AB2060">
        <v>160835</v>
      </c>
      <c r="AC2060">
        <v>55858</v>
      </c>
      <c r="AD2060">
        <v>0</v>
      </c>
      <c r="AE2060">
        <v>0</v>
      </c>
      <c r="AF2060">
        <v>1149230</v>
      </c>
      <c r="AG2060">
        <v>1149230</v>
      </c>
      <c r="AH2060">
        <v>19</v>
      </c>
      <c r="AI2060">
        <v>13</v>
      </c>
      <c r="AJ2060">
        <v>6</v>
      </c>
      <c r="AK2060" t="s">
        <v>78</v>
      </c>
      <c r="AL2060" t="s">
        <v>85</v>
      </c>
      <c r="AM2060" t="s">
        <v>71</v>
      </c>
      <c r="AN2060">
        <v>13</v>
      </c>
      <c r="AO2060">
        <v>1301</v>
      </c>
      <c r="AP2060">
        <v>130101</v>
      </c>
      <c r="AQ2060" t="s">
        <v>8</v>
      </c>
      <c r="AR2060" t="s">
        <v>74</v>
      </c>
      <c r="AS2060" t="s">
        <v>74</v>
      </c>
      <c r="AT2060" t="s">
        <v>74</v>
      </c>
      <c r="AU2060" t="s">
        <v>74</v>
      </c>
      <c r="AV2060" t="s">
        <v>74</v>
      </c>
      <c r="AW2060" t="s">
        <v>74</v>
      </c>
      <c r="AX2060" t="s">
        <v>74</v>
      </c>
      <c r="AY2060" t="s">
        <v>7596</v>
      </c>
      <c r="AZ2060" t="s">
        <v>74</v>
      </c>
      <c r="BA2060" t="s">
        <v>7596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 t="s">
        <v>7596</v>
      </c>
      <c r="BM2060">
        <v>0</v>
      </c>
      <c r="BN2060" t="s">
        <v>50</v>
      </c>
      <c r="BO2060" s="24">
        <v>1</v>
      </c>
      <c r="BP2060">
        <v>1</v>
      </c>
    </row>
    <row r="2061" spans="1:68">
      <c r="A2061">
        <v>152108</v>
      </c>
      <c r="B2061">
        <v>0</v>
      </c>
      <c r="C2061">
        <v>4</v>
      </c>
      <c r="D2061" t="s">
        <v>68</v>
      </c>
      <c r="E2061">
        <v>0</v>
      </c>
      <c r="F2061">
        <v>1</v>
      </c>
      <c r="G2061">
        <v>0</v>
      </c>
      <c r="H2061">
        <v>1</v>
      </c>
      <c r="I2061">
        <v>91394737</v>
      </c>
      <c r="J2061">
        <v>12</v>
      </c>
      <c r="K2061" t="s">
        <v>7597</v>
      </c>
      <c r="L2061" t="s">
        <v>7598</v>
      </c>
      <c r="M2061">
        <v>4690</v>
      </c>
      <c r="N2061">
        <v>126257</v>
      </c>
      <c r="O2061">
        <v>331307</v>
      </c>
      <c r="P2061">
        <v>3981534</v>
      </c>
      <c r="Q2061">
        <v>3994639</v>
      </c>
      <c r="R2061">
        <v>0</v>
      </c>
      <c r="S2061">
        <v>541680</v>
      </c>
      <c r="T2061">
        <v>0</v>
      </c>
      <c r="U2061">
        <v>0</v>
      </c>
      <c r="V2061">
        <v>3452959</v>
      </c>
      <c r="W2061">
        <v>3994639</v>
      </c>
      <c r="X2061">
        <v>12773847</v>
      </c>
      <c r="Y2061">
        <v>12783456</v>
      </c>
      <c r="Z2061">
        <v>0</v>
      </c>
      <c r="AA2061">
        <v>0</v>
      </c>
      <c r="AB2061">
        <v>1078963</v>
      </c>
      <c r="AC2061">
        <v>733185</v>
      </c>
      <c r="AD2061">
        <v>0</v>
      </c>
      <c r="AE2061">
        <v>0</v>
      </c>
      <c r="AF2061">
        <v>3216424</v>
      </c>
      <c r="AG2061">
        <v>3216424</v>
      </c>
      <c r="AH2061">
        <v>95</v>
      </c>
      <c r="AI2061">
        <v>67</v>
      </c>
      <c r="AJ2061">
        <v>28</v>
      </c>
      <c r="AK2061" t="s">
        <v>71</v>
      </c>
      <c r="AL2061" t="s">
        <v>72</v>
      </c>
      <c r="AM2061" t="s">
        <v>71</v>
      </c>
      <c r="AN2061">
        <v>15</v>
      </c>
      <c r="AO2061">
        <v>1501</v>
      </c>
      <c r="AP2061">
        <v>150122</v>
      </c>
      <c r="AQ2061" t="s">
        <v>1524</v>
      </c>
      <c r="AR2061" t="s">
        <v>74</v>
      </c>
      <c r="AS2061" t="s">
        <v>74</v>
      </c>
      <c r="AT2061" t="s">
        <v>74</v>
      </c>
      <c r="AU2061" t="s">
        <v>74</v>
      </c>
      <c r="AV2061" t="s">
        <v>74</v>
      </c>
      <c r="AW2061" t="s">
        <v>74</v>
      </c>
      <c r="AX2061" t="s">
        <v>7599</v>
      </c>
      <c r="AY2061" t="s">
        <v>74</v>
      </c>
      <c r="AZ2061" t="s">
        <v>74</v>
      </c>
      <c r="BA2061" t="s">
        <v>7599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1</v>
      </c>
      <c r="BI2061">
        <v>0</v>
      </c>
      <c r="BJ2061">
        <v>0</v>
      </c>
      <c r="BK2061">
        <v>0</v>
      </c>
      <c r="BL2061" t="s">
        <v>7599</v>
      </c>
      <c r="BM2061">
        <v>1</v>
      </c>
      <c r="BN2061" t="s">
        <v>49</v>
      </c>
      <c r="BO2061" s="24">
        <v>1</v>
      </c>
      <c r="BP2061">
        <v>0</v>
      </c>
    </row>
    <row r="2062" spans="1:68">
      <c r="A2062">
        <v>152137</v>
      </c>
      <c r="B2062">
        <v>0</v>
      </c>
      <c r="C2062">
        <v>4</v>
      </c>
      <c r="D2062" t="s">
        <v>68</v>
      </c>
      <c r="E2062">
        <v>0</v>
      </c>
      <c r="F2062">
        <v>1</v>
      </c>
      <c r="G2062">
        <v>0</v>
      </c>
      <c r="H2062">
        <v>1</v>
      </c>
      <c r="I2062">
        <v>5264562</v>
      </c>
      <c r="J2062">
        <v>12</v>
      </c>
      <c r="K2062" t="s">
        <v>5186</v>
      </c>
      <c r="L2062" t="s">
        <v>2563</v>
      </c>
      <c r="M2062">
        <v>4630</v>
      </c>
      <c r="N2062">
        <v>23738462</v>
      </c>
      <c r="O2062">
        <v>651520</v>
      </c>
      <c r="P2062">
        <v>9710582</v>
      </c>
      <c r="Q2062">
        <v>10416177</v>
      </c>
      <c r="R2062">
        <v>0</v>
      </c>
      <c r="S2062">
        <v>6025240</v>
      </c>
      <c r="T2062">
        <v>2789909</v>
      </c>
      <c r="U2062">
        <v>2789909</v>
      </c>
      <c r="V2062">
        <v>1601028</v>
      </c>
      <c r="W2062">
        <v>10416177</v>
      </c>
      <c r="X2062">
        <v>27974582</v>
      </c>
      <c r="Y2062">
        <v>1766508</v>
      </c>
      <c r="Z2062">
        <v>0</v>
      </c>
      <c r="AA2062">
        <v>0</v>
      </c>
      <c r="AB2062">
        <v>584628</v>
      </c>
      <c r="AC2062">
        <v>16117</v>
      </c>
      <c r="AD2062">
        <v>0</v>
      </c>
      <c r="AE2062">
        <v>0</v>
      </c>
      <c r="AF2062">
        <v>2000</v>
      </c>
      <c r="AG2062">
        <v>2000</v>
      </c>
      <c r="AH2062">
        <v>6</v>
      </c>
      <c r="AI2062">
        <v>4</v>
      </c>
      <c r="AJ2062">
        <v>2</v>
      </c>
      <c r="AK2062" t="s">
        <v>160</v>
      </c>
      <c r="AL2062" t="s">
        <v>204</v>
      </c>
      <c r="AM2062" t="s">
        <v>71</v>
      </c>
      <c r="AN2062">
        <v>15</v>
      </c>
      <c r="AO2062">
        <v>1501</v>
      </c>
      <c r="AP2062">
        <v>150115</v>
      </c>
      <c r="AQ2062" t="s">
        <v>133</v>
      </c>
      <c r="AR2062" t="s">
        <v>74</v>
      </c>
      <c r="AS2062" t="s">
        <v>74</v>
      </c>
      <c r="AT2062" t="s">
        <v>74</v>
      </c>
      <c r="AU2062" t="s">
        <v>74</v>
      </c>
      <c r="AV2062" t="s">
        <v>74</v>
      </c>
      <c r="AW2062" t="s">
        <v>74</v>
      </c>
      <c r="AX2062" t="s">
        <v>7600</v>
      </c>
      <c r="AY2062" t="s">
        <v>74</v>
      </c>
      <c r="AZ2062" t="s">
        <v>74</v>
      </c>
      <c r="BA2062" t="s">
        <v>760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1</v>
      </c>
      <c r="BI2062">
        <v>0</v>
      </c>
      <c r="BJ2062">
        <v>0</v>
      </c>
      <c r="BK2062">
        <v>0</v>
      </c>
      <c r="BL2062" t="s">
        <v>7600</v>
      </c>
      <c r="BM2062">
        <v>1</v>
      </c>
      <c r="BN2062" t="s">
        <v>49</v>
      </c>
      <c r="BO2062" s="24">
        <v>0</v>
      </c>
      <c r="BP2062">
        <v>0</v>
      </c>
    </row>
    <row r="2063" spans="1:68">
      <c r="A2063">
        <v>152151</v>
      </c>
      <c r="B2063">
        <v>0</v>
      </c>
      <c r="C2063">
        <v>4</v>
      </c>
      <c r="D2063" t="s">
        <v>68</v>
      </c>
      <c r="E2063">
        <v>0</v>
      </c>
      <c r="F2063">
        <v>1</v>
      </c>
      <c r="G2063">
        <v>0</v>
      </c>
      <c r="H2063">
        <v>1</v>
      </c>
      <c r="I2063">
        <v>1567690196</v>
      </c>
      <c r="J2063">
        <v>12</v>
      </c>
      <c r="K2063" t="s">
        <v>7601</v>
      </c>
      <c r="L2063" t="s">
        <v>7602</v>
      </c>
      <c r="M2063">
        <v>4662</v>
      </c>
      <c r="N2063">
        <v>126257</v>
      </c>
      <c r="O2063">
        <v>1023998</v>
      </c>
      <c r="P2063">
        <v>2396914</v>
      </c>
      <c r="Q2063">
        <v>2397731</v>
      </c>
      <c r="R2063">
        <v>1486737</v>
      </c>
      <c r="S2063">
        <v>1637775</v>
      </c>
      <c r="T2063">
        <v>0</v>
      </c>
      <c r="U2063">
        <v>0</v>
      </c>
      <c r="V2063">
        <v>759956</v>
      </c>
      <c r="W2063">
        <v>2397731</v>
      </c>
      <c r="X2063">
        <v>3137047</v>
      </c>
      <c r="Y2063">
        <v>220526</v>
      </c>
      <c r="Z2063">
        <v>0</v>
      </c>
      <c r="AA2063">
        <v>0</v>
      </c>
      <c r="AB2063">
        <v>113470</v>
      </c>
      <c r="AC2063">
        <v>236</v>
      </c>
      <c r="AD2063">
        <v>0</v>
      </c>
      <c r="AE2063">
        <v>0</v>
      </c>
      <c r="AF2063">
        <v>50000</v>
      </c>
      <c r="AG2063">
        <v>50000</v>
      </c>
      <c r="AH2063">
        <v>22</v>
      </c>
      <c r="AI2063">
        <v>11</v>
      </c>
      <c r="AJ2063">
        <v>11</v>
      </c>
      <c r="AK2063" t="s">
        <v>78</v>
      </c>
      <c r="AL2063" t="s">
        <v>85</v>
      </c>
      <c r="AM2063" t="s">
        <v>71</v>
      </c>
      <c r="AN2063">
        <v>13</v>
      </c>
      <c r="AO2063">
        <v>1309</v>
      </c>
      <c r="AP2063">
        <v>130901</v>
      </c>
      <c r="AQ2063" t="s">
        <v>6724</v>
      </c>
      <c r="AR2063" t="s">
        <v>74</v>
      </c>
      <c r="AS2063" t="s">
        <v>74</v>
      </c>
      <c r="AT2063" t="s">
        <v>74</v>
      </c>
      <c r="AU2063" t="s">
        <v>74</v>
      </c>
      <c r="AV2063" t="s">
        <v>74</v>
      </c>
      <c r="AW2063" t="s">
        <v>74</v>
      </c>
      <c r="AX2063" t="s">
        <v>74</v>
      </c>
      <c r="AY2063" t="s">
        <v>7603</v>
      </c>
      <c r="AZ2063" t="s">
        <v>74</v>
      </c>
      <c r="BA2063" t="s">
        <v>7603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 t="s">
        <v>7603</v>
      </c>
      <c r="BM2063">
        <v>0</v>
      </c>
      <c r="BN2063" t="s">
        <v>50</v>
      </c>
      <c r="BO2063" s="24">
        <v>1</v>
      </c>
      <c r="BP2063">
        <v>0</v>
      </c>
    </row>
    <row r="2064" spans="1:68">
      <c r="A2064">
        <v>152157</v>
      </c>
      <c r="B2064">
        <v>0</v>
      </c>
      <c r="C2064">
        <v>4</v>
      </c>
      <c r="D2064" t="s">
        <v>68</v>
      </c>
      <c r="E2064">
        <v>0</v>
      </c>
      <c r="F2064">
        <v>1</v>
      </c>
      <c r="G2064">
        <v>0</v>
      </c>
      <c r="H2064">
        <v>24</v>
      </c>
      <c r="I2064">
        <v>219945858</v>
      </c>
      <c r="J2064">
        <v>12</v>
      </c>
      <c r="K2064" t="s">
        <v>7604</v>
      </c>
      <c r="L2064" t="s">
        <v>7605</v>
      </c>
      <c r="M2064">
        <v>4659</v>
      </c>
      <c r="N2064">
        <v>126257</v>
      </c>
      <c r="O2064">
        <v>598298</v>
      </c>
      <c r="P2064">
        <v>11448288</v>
      </c>
      <c r="Q2064">
        <v>13723203</v>
      </c>
      <c r="R2064">
        <v>4881578</v>
      </c>
      <c r="S2064">
        <v>6122846</v>
      </c>
      <c r="T2064">
        <v>0</v>
      </c>
      <c r="U2064">
        <v>0</v>
      </c>
      <c r="V2064">
        <v>7600357</v>
      </c>
      <c r="W2064">
        <v>13723203</v>
      </c>
      <c r="X2064">
        <v>27087422</v>
      </c>
      <c r="Y2064">
        <v>6133347</v>
      </c>
      <c r="Z2064">
        <v>0</v>
      </c>
      <c r="AA2064">
        <v>0</v>
      </c>
      <c r="AB2064">
        <v>2129994</v>
      </c>
      <c r="AC2064">
        <v>0</v>
      </c>
      <c r="AD2064">
        <v>0</v>
      </c>
      <c r="AE2064">
        <v>5098072</v>
      </c>
      <c r="AF2064">
        <v>1000640</v>
      </c>
      <c r="AG2064">
        <v>1000640</v>
      </c>
      <c r="AH2064">
        <v>299</v>
      </c>
      <c r="AI2064">
        <v>299</v>
      </c>
      <c r="AJ2064">
        <v>0</v>
      </c>
      <c r="AK2064" t="s">
        <v>71</v>
      </c>
      <c r="AL2064" t="s">
        <v>72</v>
      </c>
      <c r="AM2064" t="s">
        <v>71</v>
      </c>
      <c r="AN2064">
        <v>13</v>
      </c>
      <c r="AO2064">
        <v>1301</v>
      </c>
      <c r="AP2064">
        <v>130101</v>
      </c>
      <c r="AQ2064" t="s">
        <v>73</v>
      </c>
      <c r="AR2064" t="s">
        <v>74</v>
      </c>
      <c r="AS2064" t="s">
        <v>74</v>
      </c>
      <c r="AT2064" t="s">
        <v>74</v>
      </c>
      <c r="AU2064" t="s">
        <v>74</v>
      </c>
      <c r="AV2064" t="s">
        <v>74</v>
      </c>
      <c r="AW2064" t="s">
        <v>74</v>
      </c>
      <c r="AX2064" t="s">
        <v>7606</v>
      </c>
      <c r="AY2064" t="s">
        <v>74</v>
      </c>
      <c r="AZ2064" t="s">
        <v>74</v>
      </c>
      <c r="BA2064" t="s">
        <v>7606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1</v>
      </c>
      <c r="BI2064">
        <v>0</v>
      </c>
      <c r="BJ2064">
        <v>0</v>
      </c>
      <c r="BK2064">
        <v>0</v>
      </c>
      <c r="BL2064" t="s">
        <v>7606</v>
      </c>
      <c r="BM2064">
        <v>1</v>
      </c>
      <c r="BN2064" t="s">
        <v>49</v>
      </c>
      <c r="BO2064" s="24">
        <v>1</v>
      </c>
      <c r="BP2064">
        <v>1</v>
      </c>
    </row>
    <row r="2065" spans="1:68">
      <c r="A2065">
        <v>152168</v>
      </c>
      <c r="B2065">
        <v>0</v>
      </c>
      <c r="C2065">
        <v>4</v>
      </c>
      <c r="D2065" t="s">
        <v>68</v>
      </c>
      <c r="E2065">
        <v>0</v>
      </c>
      <c r="F2065">
        <v>1</v>
      </c>
      <c r="G2065">
        <v>0</v>
      </c>
      <c r="H2065">
        <v>1</v>
      </c>
      <c r="I2065">
        <v>62439179</v>
      </c>
      <c r="J2065">
        <v>12</v>
      </c>
      <c r="K2065" t="s">
        <v>7607</v>
      </c>
      <c r="L2065" t="s">
        <v>526</v>
      </c>
      <c r="M2065">
        <v>4659</v>
      </c>
      <c r="N2065">
        <v>126257</v>
      </c>
      <c r="O2065">
        <v>312915</v>
      </c>
      <c r="P2065">
        <v>4965413</v>
      </c>
      <c r="Q2065">
        <v>5611292</v>
      </c>
      <c r="R2065">
        <v>0</v>
      </c>
      <c r="S2065">
        <v>868748</v>
      </c>
      <c r="T2065">
        <v>0</v>
      </c>
      <c r="U2065">
        <v>3217707</v>
      </c>
      <c r="V2065">
        <v>1524837</v>
      </c>
      <c r="W2065">
        <v>5611292</v>
      </c>
      <c r="X2065">
        <v>4338249</v>
      </c>
      <c r="Y2065">
        <v>451098</v>
      </c>
      <c r="Z2065">
        <v>0</v>
      </c>
      <c r="AA2065">
        <v>1859249</v>
      </c>
      <c r="AB2065">
        <v>511674</v>
      </c>
      <c r="AC2065">
        <v>123200</v>
      </c>
      <c r="AD2065">
        <v>0</v>
      </c>
      <c r="AE2065">
        <v>0</v>
      </c>
      <c r="AF2065">
        <v>720000</v>
      </c>
      <c r="AG2065">
        <v>720000</v>
      </c>
      <c r="AH2065">
        <v>66</v>
      </c>
      <c r="AI2065">
        <v>43</v>
      </c>
      <c r="AJ2065">
        <v>23</v>
      </c>
      <c r="AK2065" t="s">
        <v>71</v>
      </c>
      <c r="AL2065" t="s">
        <v>72</v>
      </c>
      <c r="AM2065" t="s">
        <v>71</v>
      </c>
      <c r="AN2065">
        <v>13</v>
      </c>
      <c r="AO2065">
        <v>1302</v>
      </c>
      <c r="AP2065">
        <v>130206</v>
      </c>
      <c r="AQ2065" t="s">
        <v>105</v>
      </c>
      <c r="AR2065" t="s">
        <v>74</v>
      </c>
      <c r="AS2065" t="s">
        <v>74</v>
      </c>
      <c r="AT2065" t="s">
        <v>74</v>
      </c>
      <c r="AU2065" t="s">
        <v>74</v>
      </c>
      <c r="AV2065" t="s">
        <v>74</v>
      </c>
      <c r="AW2065" t="s">
        <v>74</v>
      </c>
      <c r="AX2065" t="s">
        <v>7608</v>
      </c>
      <c r="AY2065" t="s">
        <v>74</v>
      </c>
      <c r="AZ2065" t="s">
        <v>74</v>
      </c>
      <c r="BA2065" t="s">
        <v>7608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1</v>
      </c>
      <c r="BI2065">
        <v>0</v>
      </c>
      <c r="BJ2065">
        <v>0</v>
      </c>
      <c r="BK2065">
        <v>0</v>
      </c>
      <c r="BL2065" t="s">
        <v>7608</v>
      </c>
      <c r="BM2065">
        <v>1</v>
      </c>
      <c r="BN2065" t="s">
        <v>49</v>
      </c>
      <c r="BO2065" s="24">
        <v>0</v>
      </c>
      <c r="BP2065">
        <v>0</v>
      </c>
    </row>
    <row r="2066" spans="1:68">
      <c r="A2066">
        <v>152209</v>
      </c>
      <c r="B2066">
        <v>0</v>
      </c>
      <c r="C2066">
        <v>4</v>
      </c>
      <c r="D2066" t="s">
        <v>68</v>
      </c>
      <c r="E2066">
        <v>0</v>
      </c>
      <c r="F2066">
        <v>1</v>
      </c>
      <c r="G2066">
        <v>0</v>
      </c>
      <c r="H2066">
        <v>23</v>
      </c>
      <c r="I2066">
        <v>158204468</v>
      </c>
      <c r="J2066">
        <v>12</v>
      </c>
      <c r="K2066" t="s">
        <v>83</v>
      </c>
      <c r="L2066" t="s">
        <v>7609</v>
      </c>
      <c r="M2066">
        <v>4663</v>
      </c>
      <c r="N2066">
        <v>126257</v>
      </c>
      <c r="O2066">
        <v>3313138</v>
      </c>
      <c r="P2066">
        <v>8215918</v>
      </c>
      <c r="Q2066">
        <v>10553124</v>
      </c>
      <c r="R2066">
        <v>501098</v>
      </c>
      <c r="S2066">
        <v>4860560</v>
      </c>
      <c r="T2066">
        <v>1069689</v>
      </c>
      <c r="U2066">
        <v>1277157</v>
      </c>
      <c r="V2066">
        <v>4415407</v>
      </c>
      <c r="W2066">
        <v>10553124</v>
      </c>
      <c r="X2066">
        <v>27484612</v>
      </c>
      <c r="Y2066">
        <v>13433764</v>
      </c>
      <c r="Z2066">
        <v>0</v>
      </c>
      <c r="AA2066">
        <v>0</v>
      </c>
      <c r="AB2066">
        <v>2897602</v>
      </c>
      <c r="AC2066">
        <v>1551625</v>
      </c>
      <c r="AD2066">
        <v>0</v>
      </c>
      <c r="AE2066">
        <v>715829</v>
      </c>
      <c r="AF2066">
        <v>2715829</v>
      </c>
      <c r="AG2066">
        <v>2715829</v>
      </c>
      <c r="AH2066">
        <v>281</v>
      </c>
      <c r="AI2066">
        <v>192</v>
      </c>
      <c r="AJ2066">
        <v>89</v>
      </c>
      <c r="AK2066" t="s">
        <v>78</v>
      </c>
      <c r="AL2066" t="s">
        <v>85</v>
      </c>
      <c r="AM2066" t="s">
        <v>71</v>
      </c>
      <c r="AN2066">
        <v>15</v>
      </c>
      <c r="AO2066">
        <v>1501</v>
      </c>
      <c r="AP2066">
        <v>150114</v>
      </c>
      <c r="AQ2066" t="s">
        <v>7610</v>
      </c>
      <c r="AR2066" t="s">
        <v>74</v>
      </c>
      <c r="AS2066" t="s">
        <v>74</v>
      </c>
      <c r="AT2066" t="s">
        <v>74</v>
      </c>
      <c r="AU2066" t="s">
        <v>74</v>
      </c>
      <c r="AV2066" t="s">
        <v>74</v>
      </c>
      <c r="AW2066" t="s">
        <v>74</v>
      </c>
      <c r="AX2066" t="s">
        <v>7611</v>
      </c>
      <c r="AY2066" t="s">
        <v>74</v>
      </c>
      <c r="AZ2066" t="s">
        <v>74</v>
      </c>
      <c r="BA2066" t="s">
        <v>7611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1</v>
      </c>
      <c r="BI2066">
        <v>0</v>
      </c>
      <c r="BJ2066">
        <v>0</v>
      </c>
      <c r="BK2066">
        <v>0</v>
      </c>
      <c r="BL2066" t="s">
        <v>7611</v>
      </c>
      <c r="BM2066">
        <v>1</v>
      </c>
      <c r="BN2066" t="s">
        <v>49</v>
      </c>
      <c r="BO2066" s="24">
        <v>1</v>
      </c>
      <c r="BP2066">
        <v>1</v>
      </c>
    </row>
    <row r="2067" spans="1:68">
      <c r="A2067">
        <v>152210</v>
      </c>
      <c r="B2067">
        <v>0</v>
      </c>
      <c r="C2067">
        <v>4</v>
      </c>
      <c r="D2067" t="s">
        <v>68</v>
      </c>
      <c r="E2067">
        <v>0</v>
      </c>
      <c r="F2067">
        <v>1</v>
      </c>
      <c r="G2067">
        <v>0</v>
      </c>
      <c r="H2067">
        <v>14</v>
      </c>
      <c r="I2067">
        <v>163604613</v>
      </c>
      <c r="J2067">
        <v>12</v>
      </c>
      <c r="K2067" t="s">
        <v>7612</v>
      </c>
      <c r="L2067" t="s">
        <v>7613</v>
      </c>
      <c r="M2067">
        <v>4663</v>
      </c>
      <c r="N2067">
        <v>126257</v>
      </c>
      <c r="O2067">
        <v>1311453</v>
      </c>
      <c r="P2067">
        <v>3293017</v>
      </c>
      <c r="Q2067">
        <v>3345731</v>
      </c>
      <c r="R2067">
        <v>1344890</v>
      </c>
      <c r="S2067">
        <v>1796233</v>
      </c>
      <c r="T2067">
        <v>0</v>
      </c>
      <c r="U2067">
        <v>0</v>
      </c>
      <c r="V2067">
        <v>1549498</v>
      </c>
      <c r="W2067">
        <v>3345731</v>
      </c>
      <c r="X2067">
        <v>8518020</v>
      </c>
      <c r="Y2067">
        <v>1186379</v>
      </c>
      <c r="Z2067">
        <v>0</v>
      </c>
      <c r="AA2067">
        <v>0</v>
      </c>
      <c r="AB2067">
        <v>753814</v>
      </c>
      <c r="AC2067">
        <v>110103</v>
      </c>
      <c r="AD2067">
        <v>0</v>
      </c>
      <c r="AE2067">
        <v>0</v>
      </c>
      <c r="AF2067">
        <v>6550</v>
      </c>
      <c r="AG2067">
        <v>6550</v>
      </c>
      <c r="AH2067">
        <v>199</v>
      </c>
      <c r="AI2067">
        <v>148</v>
      </c>
      <c r="AJ2067">
        <v>51</v>
      </c>
      <c r="AK2067" t="s">
        <v>71</v>
      </c>
      <c r="AL2067" t="s">
        <v>72</v>
      </c>
      <c r="AM2067" t="s">
        <v>71</v>
      </c>
      <c r="AN2067">
        <v>8</v>
      </c>
      <c r="AO2067">
        <v>801</v>
      </c>
      <c r="AP2067">
        <v>80101</v>
      </c>
      <c r="AQ2067" t="s">
        <v>7614</v>
      </c>
      <c r="AR2067" t="s">
        <v>74</v>
      </c>
      <c r="AS2067" t="s">
        <v>74</v>
      </c>
      <c r="AT2067" t="s">
        <v>74</v>
      </c>
      <c r="AU2067" t="s">
        <v>74</v>
      </c>
      <c r="AV2067" t="s">
        <v>74</v>
      </c>
      <c r="AW2067" t="s">
        <v>74</v>
      </c>
      <c r="AX2067" t="s">
        <v>7615</v>
      </c>
      <c r="AY2067" t="s">
        <v>74</v>
      </c>
      <c r="AZ2067" t="s">
        <v>74</v>
      </c>
      <c r="BA2067" t="s">
        <v>7615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1</v>
      </c>
      <c r="BI2067">
        <v>0</v>
      </c>
      <c r="BJ2067">
        <v>0</v>
      </c>
      <c r="BK2067">
        <v>0</v>
      </c>
      <c r="BL2067" t="s">
        <v>7615</v>
      </c>
      <c r="BM2067">
        <v>1</v>
      </c>
      <c r="BN2067" t="s">
        <v>49</v>
      </c>
      <c r="BO2067" s="24">
        <v>1</v>
      </c>
      <c r="BP2067">
        <v>0</v>
      </c>
    </row>
    <row r="2068" spans="1:68">
      <c r="A2068">
        <v>152223</v>
      </c>
      <c r="B2068">
        <v>0</v>
      </c>
      <c r="C2068">
        <v>4</v>
      </c>
      <c r="D2068" t="s">
        <v>68</v>
      </c>
      <c r="E2068">
        <v>0</v>
      </c>
      <c r="F2068">
        <v>1</v>
      </c>
      <c r="G2068">
        <v>0</v>
      </c>
      <c r="H2068">
        <v>2</v>
      </c>
      <c r="I2068">
        <v>3250010</v>
      </c>
      <c r="J2068">
        <v>12</v>
      </c>
      <c r="K2068" t="s">
        <v>4123</v>
      </c>
      <c r="L2068" t="s">
        <v>159</v>
      </c>
      <c r="M2068">
        <v>4661</v>
      </c>
      <c r="N2068">
        <v>2454545</v>
      </c>
      <c r="O2068">
        <v>700649</v>
      </c>
      <c r="P2068">
        <v>7944493</v>
      </c>
      <c r="Q2068">
        <v>8962536</v>
      </c>
      <c r="R2068">
        <v>3406680</v>
      </c>
      <c r="S2068">
        <v>6669465</v>
      </c>
      <c r="T2068">
        <v>0</v>
      </c>
      <c r="U2068">
        <v>0</v>
      </c>
      <c r="V2068">
        <v>2293071</v>
      </c>
      <c r="W2068">
        <v>8962536</v>
      </c>
      <c r="X2068">
        <v>24413140</v>
      </c>
      <c r="Y2068">
        <v>1872598</v>
      </c>
      <c r="Z2068">
        <v>0</v>
      </c>
      <c r="AA2068">
        <v>0</v>
      </c>
      <c r="AB2068">
        <v>983295</v>
      </c>
      <c r="AC2068">
        <v>368082</v>
      </c>
      <c r="AD2068">
        <v>0</v>
      </c>
      <c r="AE2068">
        <v>439842</v>
      </c>
      <c r="AF2068">
        <v>231000</v>
      </c>
      <c r="AG2068">
        <v>231000</v>
      </c>
      <c r="AH2068">
        <v>8</v>
      </c>
      <c r="AI2068">
        <v>6</v>
      </c>
      <c r="AJ2068">
        <v>2</v>
      </c>
      <c r="AK2068" t="s">
        <v>78</v>
      </c>
      <c r="AL2068" t="s">
        <v>85</v>
      </c>
      <c r="AM2068" t="s">
        <v>71</v>
      </c>
      <c r="AN2068">
        <v>15</v>
      </c>
      <c r="AO2068">
        <v>1501</v>
      </c>
      <c r="AP2068">
        <v>150122</v>
      </c>
      <c r="AQ2068" t="s">
        <v>7616</v>
      </c>
      <c r="AR2068" t="s">
        <v>74</v>
      </c>
      <c r="AS2068" t="s">
        <v>74</v>
      </c>
      <c r="AT2068" t="s">
        <v>74</v>
      </c>
      <c r="AU2068" t="s">
        <v>74</v>
      </c>
      <c r="AV2068" t="s">
        <v>74</v>
      </c>
      <c r="AW2068" t="s">
        <v>7617</v>
      </c>
      <c r="AX2068" t="s">
        <v>74</v>
      </c>
      <c r="AY2068" t="s">
        <v>74</v>
      </c>
      <c r="AZ2068" t="s">
        <v>74</v>
      </c>
      <c r="BA2068" t="s">
        <v>7617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 t="s">
        <v>7617</v>
      </c>
      <c r="BM2068">
        <v>1</v>
      </c>
      <c r="BN2068" t="s">
        <v>48</v>
      </c>
      <c r="BO2068" s="24">
        <v>1</v>
      </c>
      <c r="BP2068">
        <v>0</v>
      </c>
    </row>
    <row r="2069" spans="1:68">
      <c r="A2069">
        <v>152229</v>
      </c>
      <c r="B2069">
        <v>0</v>
      </c>
      <c r="C2069">
        <v>4</v>
      </c>
      <c r="D2069" t="s">
        <v>68</v>
      </c>
      <c r="E2069">
        <v>0</v>
      </c>
      <c r="F2069">
        <v>1</v>
      </c>
      <c r="G2069">
        <v>0</v>
      </c>
      <c r="H2069">
        <v>38</v>
      </c>
      <c r="I2069">
        <v>172246000</v>
      </c>
      <c r="J2069">
        <v>12</v>
      </c>
      <c r="K2069" t="s">
        <v>3272</v>
      </c>
      <c r="L2069" t="s">
        <v>3273</v>
      </c>
      <c r="M2069">
        <v>4641</v>
      </c>
      <c r="N2069">
        <v>126257</v>
      </c>
      <c r="O2069">
        <v>190572</v>
      </c>
      <c r="P2069">
        <v>1442266</v>
      </c>
      <c r="Q2069">
        <v>3506344</v>
      </c>
      <c r="R2069">
        <v>0</v>
      </c>
      <c r="S2069">
        <v>238993</v>
      </c>
      <c r="T2069">
        <v>0</v>
      </c>
      <c r="U2069">
        <v>480144</v>
      </c>
      <c r="V2069">
        <v>2787207</v>
      </c>
      <c r="W2069">
        <v>3506344</v>
      </c>
      <c r="X2069">
        <v>21502599</v>
      </c>
      <c r="Y2069">
        <v>3467158</v>
      </c>
      <c r="Z2069">
        <v>0</v>
      </c>
      <c r="AA2069">
        <v>0</v>
      </c>
      <c r="AB2069">
        <v>616855</v>
      </c>
      <c r="AC2069">
        <v>21702</v>
      </c>
      <c r="AD2069">
        <v>0</v>
      </c>
      <c r="AE2069">
        <v>70786</v>
      </c>
      <c r="AF2069">
        <v>10000</v>
      </c>
      <c r="AG2069">
        <v>10000</v>
      </c>
      <c r="AH2069">
        <v>616</v>
      </c>
      <c r="AI2069">
        <v>367</v>
      </c>
      <c r="AJ2069">
        <v>249</v>
      </c>
      <c r="AK2069" t="s">
        <v>71</v>
      </c>
      <c r="AL2069" t="s">
        <v>72</v>
      </c>
      <c r="AM2069" t="s">
        <v>71</v>
      </c>
      <c r="AN2069">
        <v>15</v>
      </c>
      <c r="AO2069">
        <v>1501</v>
      </c>
      <c r="AP2069">
        <v>150132</v>
      </c>
      <c r="AQ2069" t="s">
        <v>7618</v>
      </c>
      <c r="AR2069" t="s">
        <v>74</v>
      </c>
      <c r="AS2069" t="s">
        <v>74</v>
      </c>
      <c r="AT2069" t="s">
        <v>74</v>
      </c>
      <c r="AU2069" t="s">
        <v>7619</v>
      </c>
      <c r="AV2069" t="s">
        <v>74</v>
      </c>
      <c r="AW2069" t="s">
        <v>74</v>
      </c>
      <c r="AX2069" t="s">
        <v>7620</v>
      </c>
      <c r="AY2069" t="s">
        <v>74</v>
      </c>
      <c r="AZ2069" t="s">
        <v>74</v>
      </c>
      <c r="BA2069" t="s">
        <v>7621</v>
      </c>
      <c r="BB2069">
        <v>0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1</v>
      </c>
      <c r="BI2069">
        <v>0</v>
      </c>
      <c r="BJ2069">
        <v>0</v>
      </c>
      <c r="BK2069">
        <v>0</v>
      </c>
      <c r="BL2069" t="s">
        <v>7621</v>
      </c>
      <c r="BM2069">
        <v>2</v>
      </c>
      <c r="BN2069" t="s">
        <v>49</v>
      </c>
      <c r="BO2069" s="24">
        <v>1</v>
      </c>
      <c r="BP2069">
        <v>1</v>
      </c>
    </row>
    <row r="2070" spans="1:68">
      <c r="A2070">
        <v>152252</v>
      </c>
      <c r="B2070">
        <v>0</v>
      </c>
      <c r="C2070">
        <v>4</v>
      </c>
      <c r="D2070" t="s">
        <v>68</v>
      </c>
      <c r="E2070">
        <v>0</v>
      </c>
      <c r="F2070">
        <v>1</v>
      </c>
      <c r="G2070">
        <v>0</v>
      </c>
      <c r="H2070">
        <v>4</v>
      </c>
      <c r="I2070">
        <v>120369634</v>
      </c>
      <c r="J2070">
        <v>12</v>
      </c>
      <c r="K2070" t="s">
        <v>1342</v>
      </c>
      <c r="L2070" t="s">
        <v>7622</v>
      </c>
      <c r="M2070">
        <v>4659</v>
      </c>
      <c r="N2070">
        <v>126257</v>
      </c>
      <c r="O2070">
        <v>2007102</v>
      </c>
      <c r="P2070">
        <v>5505923</v>
      </c>
      <c r="Q2070">
        <v>5717123</v>
      </c>
      <c r="R2070">
        <v>4751504</v>
      </c>
      <c r="S2070">
        <v>4771913</v>
      </c>
      <c r="T2070">
        <v>0</v>
      </c>
      <c r="U2070">
        <v>23291</v>
      </c>
      <c r="V2070">
        <v>921919</v>
      </c>
      <c r="W2070">
        <v>5717123</v>
      </c>
      <c r="X2070">
        <v>9326816</v>
      </c>
      <c r="Y2070">
        <v>1246451</v>
      </c>
      <c r="Z2070">
        <v>0</v>
      </c>
      <c r="AA2070">
        <v>0</v>
      </c>
      <c r="AB2070">
        <v>81058</v>
      </c>
      <c r="AC2070">
        <v>2106</v>
      </c>
      <c r="AD2070">
        <v>43500</v>
      </c>
      <c r="AE2070">
        <v>43500</v>
      </c>
      <c r="AF2070">
        <v>124000</v>
      </c>
      <c r="AG2070">
        <v>124000</v>
      </c>
      <c r="AH2070">
        <v>103</v>
      </c>
      <c r="AI2070">
        <v>88</v>
      </c>
      <c r="AJ2070">
        <v>15</v>
      </c>
      <c r="AK2070" t="s">
        <v>78</v>
      </c>
      <c r="AL2070" t="s">
        <v>185</v>
      </c>
      <c r="AM2070" t="s">
        <v>71</v>
      </c>
      <c r="AN2070">
        <v>15</v>
      </c>
      <c r="AO2070">
        <v>1501</v>
      </c>
      <c r="AP2070">
        <v>150108</v>
      </c>
      <c r="AQ2070" t="s">
        <v>7623</v>
      </c>
      <c r="AR2070" t="s">
        <v>74</v>
      </c>
      <c r="AS2070" t="s">
        <v>74</v>
      </c>
      <c r="AT2070" t="s">
        <v>74</v>
      </c>
      <c r="AU2070" t="s">
        <v>74</v>
      </c>
      <c r="AV2070" t="s">
        <v>74</v>
      </c>
      <c r="AW2070" t="s">
        <v>74</v>
      </c>
      <c r="AX2070" t="s">
        <v>74</v>
      </c>
      <c r="AY2070" t="s">
        <v>7624</v>
      </c>
      <c r="AZ2070" t="s">
        <v>74</v>
      </c>
      <c r="BA2070" t="s">
        <v>7624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 t="s">
        <v>7624</v>
      </c>
      <c r="BM2070">
        <v>0</v>
      </c>
      <c r="BN2070" t="s">
        <v>50</v>
      </c>
      <c r="BO2070" s="24">
        <v>1</v>
      </c>
      <c r="BP2070">
        <v>0</v>
      </c>
    </row>
    <row r="2071" spans="1:68">
      <c r="A2071">
        <v>152267</v>
      </c>
      <c r="B2071">
        <v>0</v>
      </c>
      <c r="C2071">
        <v>4</v>
      </c>
      <c r="D2071" t="s">
        <v>68</v>
      </c>
      <c r="E2071">
        <v>0</v>
      </c>
      <c r="F2071">
        <v>1</v>
      </c>
      <c r="G2071">
        <v>0</v>
      </c>
      <c r="H2071">
        <v>1</v>
      </c>
      <c r="I2071">
        <v>3317156</v>
      </c>
      <c r="J2071">
        <v>12</v>
      </c>
      <c r="K2071" t="s">
        <v>7625</v>
      </c>
      <c r="L2071" t="s">
        <v>7626</v>
      </c>
      <c r="M2071">
        <v>4530</v>
      </c>
      <c r="N2071">
        <v>1361290</v>
      </c>
      <c r="O2071">
        <v>126422</v>
      </c>
      <c r="P2071">
        <v>681715</v>
      </c>
      <c r="Q2071">
        <v>698394</v>
      </c>
      <c r="R2071">
        <v>0</v>
      </c>
      <c r="S2071">
        <v>347282</v>
      </c>
      <c r="T2071">
        <v>0</v>
      </c>
      <c r="U2071">
        <v>0</v>
      </c>
      <c r="V2071">
        <v>351112</v>
      </c>
      <c r="W2071">
        <v>698394</v>
      </c>
      <c r="X2071">
        <v>3294956</v>
      </c>
      <c r="Y2071">
        <v>3912</v>
      </c>
      <c r="Z2071">
        <v>0</v>
      </c>
      <c r="AA2071">
        <v>0</v>
      </c>
      <c r="AB2071">
        <v>-32</v>
      </c>
      <c r="AC2071">
        <v>0</v>
      </c>
      <c r="AD2071">
        <v>0</v>
      </c>
      <c r="AE2071">
        <v>0</v>
      </c>
      <c r="AF2071">
        <v>120000</v>
      </c>
      <c r="AG2071">
        <v>120000</v>
      </c>
      <c r="AH2071">
        <v>10</v>
      </c>
      <c r="AI2071">
        <v>7</v>
      </c>
      <c r="AJ2071">
        <v>3</v>
      </c>
      <c r="AK2071" t="s">
        <v>78</v>
      </c>
      <c r="AL2071" t="s">
        <v>85</v>
      </c>
      <c r="AM2071" t="s">
        <v>71</v>
      </c>
      <c r="AN2071">
        <v>15</v>
      </c>
      <c r="AO2071">
        <v>1501</v>
      </c>
      <c r="AP2071">
        <v>150136</v>
      </c>
      <c r="AQ2071" t="s">
        <v>7627</v>
      </c>
      <c r="AR2071" t="s">
        <v>7628</v>
      </c>
      <c r="AS2071" t="s">
        <v>74</v>
      </c>
      <c r="AT2071" t="s">
        <v>74</v>
      </c>
      <c r="AU2071" t="s">
        <v>74</v>
      </c>
      <c r="AV2071" t="s">
        <v>74</v>
      </c>
      <c r="AW2071" t="s">
        <v>74</v>
      </c>
      <c r="AX2071" t="s">
        <v>7629</v>
      </c>
      <c r="AY2071" t="s">
        <v>74</v>
      </c>
      <c r="AZ2071" t="s">
        <v>74</v>
      </c>
      <c r="BA2071" t="s">
        <v>7630</v>
      </c>
      <c r="BB2071">
        <v>1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1</v>
      </c>
      <c r="BI2071">
        <v>0</v>
      </c>
      <c r="BJ2071">
        <v>0</v>
      </c>
      <c r="BK2071">
        <v>0</v>
      </c>
      <c r="BL2071" t="s">
        <v>7630</v>
      </c>
      <c r="BM2071">
        <v>2</v>
      </c>
      <c r="BN2071" t="s">
        <v>49</v>
      </c>
      <c r="BO2071" s="24">
        <v>0</v>
      </c>
      <c r="BP2071">
        <v>0</v>
      </c>
    </row>
    <row r="2072" spans="1:68">
      <c r="A2072">
        <v>152335</v>
      </c>
      <c r="B2072">
        <v>0</v>
      </c>
      <c r="C2072">
        <v>4</v>
      </c>
      <c r="D2072" t="s">
        <v>68</v>
      </c>
      <c r="E2072">
        <v>0</v>
      </c>
      <c r="F2072">
        <v>1</v>
      </c>
      <c r="G2072">
        <v>0</v>
      </c>
      <c r="H2072">
        <v>2</v>
      </c>
      <c r="I2072">
        <v>74807943</v>
      </c>
      <c r="J2072">
        <v>12</v>
      </c>
      <c r="K2072" t="s">
        <v>7631</v>
      </c>
      <c r="L2072" t="s">
        <v>4524</v>
      </c>
      <c r="M2072">
        <v>4630</v>
      </c>
      <c r="N2072">
        <v>126257</v>
      </c>
      <c r="O2072">
        <v>3778119</v>
      </c>
      <c r="P2072">
        <v>17935929</v>
      </c>
      <c r="Q2072">
        <v>18265694</v>
      </c>
      <c r="R2072">
        <v>0</v>
      </c>
      <c r="S2072">
        <v>10138283</v>
      </c>
      <c r="T2072">
        <v>0</v>
      </c>
      <c r="U2072">
        <v>3000000</v>
      </c>
      <c r="V2072">
        <v>5127411</v>
      </c>
      <c r="W2072">
        <v>18265694</v>
      </c>
      <c r="X2072">
        <v>16443283</v>
      </c>
      <c r="Y2072">
        <v>7593707</v>
      </c>
      <c r="Z2072">
        <v>0</v>
      </c>
      <c r="AA2072">
        <v>0</v>
      </c>
      <c r="AB2072">
        <v>3281448</v>
      </c>
      <c r="AC2072">
        <v>3572562</v>
      </c>
      <c r="AD2072">
        <v>0</v>
      </c>
      <c r="AE2072">
        <v>1486990</v>
      </c>
      <c r="AF2072">
        <v>1486990</v>
      </c>
      <c r="AG2072">
        <v>1486990</v>
      </c>
      <c r="AH2072">
        <v>80</v>
      </c>
      <c r="AI2072">
        <v>67</v>
      </c>
      <c r="AJ2072">
        <v>13</v>
      </c>
      <c r="AK2072" t="s">
        <v>71</v>
      </c>
      <c r="AL2072" t="s">
        <v>72</v>
      </c>
      <c r="AM2072" t="s">
        <v>71</v>
      </c>
      <c r="AN2072">
        <v>15</v>
      </c>
      <c r="AO2072">
        <v>1501</v>
      </c>
      <c r="AP2072">
        <v>150131</v>
      </c>
      <c r="AQ2072" t="s">
        <v>3293</v>
      </c>
      <c r="AR2072" t="s">
        <v>74</v>
      </c>
      <c r="AS2072" t="s">
        <v>74</v>
      </c>
      <c r="AT2072" t="s">
        <v>7632</v>
      </c>
      <c r="AU2072" t="s">
        <v>74</v>
      </c>
      <c r="AV2072" t="s">
        <v>74</v>
      </c>
      <c r="AW2072" t="s">
        <v>74</v>
      </c>
      <c r="AX2072" t="s">
        <v>74</v>
      </c>
      <c r="AY2072" t="s">
        <v>74</v>
      </c>
      <c r="AZ2072" t="s">
        <v>74</v>
      </c>
      <c r="BA2072" t="s">
        <v>7632</v>
      </c>
      <c r="BB2072">
        <v>0</v>
      </c>
      <c r="BC2072">
        <v>0</v>
      </c>
      <c r="BD2072">
        <v>1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 t="s">
        <v>7632</v>
      </c>
      <c r="BM2072">
        <v>1</v>
      </c>
      <c r="BN2072" t="s">
        <v>45</v>
      </c>
      <c r="BO2072" s="24">
        <v>1</v>
      </c>
      <c r="BP2072">
        <v>0</v>
      </c>
    </row>
    <row r="2073" spans="1:68">
      <c r="A2073">
        <v>152354</v>
      </c>
      <c r="B2073">
        <v>0</v>
      </c>
      <c r="C2073">
        <v>4</v>
      </c>
      <c r="D2073" t="s">
        <v>68</v>
      </c>
      <c r="E2073">
        <v>0</v>
      </c>
      <c r="F2073">
        <v>1</v>
      </c>
      <c r="G2073">
        <v>0</v>
      </c>
      <c r="H2073">
        <v>4</v>
      </c>
      <c r="I2073">
        <v>79225722</v>
      </c>
      <c r="J2073">
        <v>12</v>
      </c>
      <c r="K2073" t="s">
        <v>7633</v>
      </c>
      <c r="L2073" t="s">
        <v>7634</v>
      </c>
      <c r="M2073">
        <v>4630</v>
      </c>
      <c r="N2073">
        <v>126257</v>
      </c>
      <c r="O2073">
        <v>221485</v>
      </c>
      <c r="P2073">
        <v>9006669</v>
      </c>
      <c r="Q2073">
        <v>9091747</v>
      </c>
      <c r="R2073">
        <v>0</v>
      </c>
      <c r="S2073">
        <v>5500027</v>
      </c>
      <c r="T2073">
        <v>0</v>
      </c>
      <c r="U2073">
        <v>0</v>
      </c>
      <c r="V2073">
        <v>3591720</v>
      </c>
      <c r="W2073">
        <v>9091747</v>
      </c>
      <c r="X2073">
        <v>6134733</v>
      </c>
      <c r="Y2073">
        <v>1588896</v>
      </c>
      <c r="Z2073">
        <v>0</v>
      </c>
      <c r="AA2073">
        <v>0</v>
      </c>
      <c r="AB2073">
        <v>641680</v>
      </c>
      <c r="AC2073">
        <v>2133819</v>
      </c>
      <c r="AD2073">
        <v>0</v>
      </c>
      <c r="AE2073">
        <v>2</v>
      </c>
      <c r="AF2073">
        <v>1000</v>
      </c>
      <c r="AG2073">
        <v>1000</v>
      </c>
      <c r="AH2073">
        <v>17</v>
      </c>
      <c r="AI2073">
        <v>12</v>
      </c>
      <c r="AJ2073">
        <v>5</v>
      </c>
      <c r="AK2073" t="s">
        <v>71</v>
      </c>
      <c r="AL2073" t="s">
        <v>72</v>
      </c>
      <c r="AM2073" t="s">
        <v>71</v>
      </c>
      <c r="AN2073">
        <v>15</v>
      </c>
      <c r="AO2073">
        <v>1501</v>
      </c>
      <c r="AP2073">
        <v>150141</v>
      </c>
      <c r="AQ2073" t="s">
        <v>7635</v>
      </c>
      <c r="AR2073" t="s">
        <v>74</v>
      </c>
      <c r="AS2073" t="s">
        <v>74</v>
      </c>
      <c r="AT2073" t="s">
        <v>74</v>
      </c>
      <c r="AU2073" t="s">
        <v>74</v>
      </c>
      <c r="AV2073" t="s">
        <v>74</v>
      </c>
      <c r="AW2073" t="s">
        <v>74</v>
      </c>
      <c r="AX2073" t="s">
        <v>74</v>
      </c>
      <c r="AY2073" t="s">
        <v>7636</v>
      </c>
      <c r="AZ2073" t="s">
        <v>74</v>
      </c>
      <c r="BA2073" t="s">
        <v>7636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 t="s">
        <v>7636</v>
      </c>
      <c r="BM2073">
        <v>0</v>
      </c>
      <c r="BN2073" t="s">
        <v>50</v>
      </c>
      <c r="BO2073" s="24">
        <v>0</v>
      </c>
      <c r="BP2073">
        <v>0</v>
      </c>
    </row>
    <row r="2074" spans="1:68">
      <c r="A2074">
        <v>152395</v>
      </c>
      <c r="B2074">
        <v>0</v>
      </c>
      <c r="C2074">
        <v>4</v>
      </c>
      <c r="D2074" t="s">
        <v>68</v>
      </c>
      <c r="E2074">
        <v>0</v>
      </c>
      <c r="F2074">
        <v>1</v>
      </c>
      <c r="G2074">
        <v>0</v>
      </c>
      <c r="H2074">
        <v>1</v>
      </c>
      <c r="I2074">
        <v>43958002</v>
      </c>
      <c r="J2074">
        <v>12</v>
      </c>
      <c r="K2074" t="s">
        <v>2874</v>
      </c>
      <c r="L2074" t="s">
        <v>2617</v>
      </c>
      <c r="M2074">
        <v>4630</v>
      </c>
      <c r="N2074">
        <v>116667</v>
      </c>
      <c r="O2074">
        <v>5022706</v>
      </c>
      <c r="P2074">
        <v>5859999</v>
      </c>
      <c r="Q2074">
        <v>10143817</v>
      </c>
      <c r="R2074">
        <v>2130255</v>
      </c>
      <c r="S2074">
        <v>4447366</v>
      </c>
      <c r="T2074">
        <v>0</v>
      </c>
      <c r="U2074">
        <v>0</v>
      </c>
      <c r="V2074">
        <v>5696451</v>
      </c>
      <c r="W2074">
        <v>10143817</v>
      </c>
      <c r="X2074">
        <v>6864784</v>
      </c>
      <c r="Y2074">
        <v>295827</v>
      </c>
      <c r="Z2074">
        <v>0</v>
      </c>
      <c r="AA2074">
        <v>0</v>
      </c>
      <c r="AB2074">
        <v>234316</v>
      </c>
      <c r="AC2074">
        <v>64383</v>
      </c>
      <c r="AD2074">
        <v>0</v>
      </c>
      <c r="AE2074">
        <v>0</v>
      </c>
      <c r="AF2074">
        <v>4186984</v>
      </c>
      <c r="AG2074">
        <v>4186984</v>
      </c>
      <c r="AH2074">
        <v>14</v>
      </c>
      <c r="AI2074">
        <v>14</v>
      </c>
      <c r="AJ2074">
        <v>0</v>
      </c>
      <c r="AK2074" t="s">
        <v>78</v>
      </c>
      <c r="AL2074" t="s">
        <v>85</v>
      </c>
      <c r="AM2074" t="s">
        <v>71</v>
      </c>
      <c r="AN2074">
        <v>15</v>
      </c>
      <c r="AO2074">
        <v>1501</v>
      </c>
      <c r="AP2074">
        <v>150115</v>
      </c>
      <c r="AQ2074" t="s">
        <v>7637</v>
      </c>
      <c r="AR2074" t="s">
        <v>74</v>
      </c>
      <c r="AS2074" t="s">
        <v>74</v>
      </c>
      <c r="AT2074" t="s">
        <v>7638</v>
      </c>
      <c r="AU2074" t="s">
        <v>74</v>
      </c>
      <c r="AV2074" t="s">
        <v>74</v>
      </c>
      <c r="AW2074" t="s">
        <v>74</v>
      </c>
      <c r="AX2074" t="s">
        <v>74</v>
      </c>
      <c r="AY2074" t="s">
        <v>74</v>
      </c>
      <c r="AZ2074" t="s">
        <v>74</v>
      </c>
      <c r="BA2074" t="s">
        <v>7638</v>
      </c>
      <c r="BB2074">
        <v>0</v>
      </c>
      <c r="BC2074">
        <v>0</v>
      </c>
      <c r="BD2074">
        <v>1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 t="s">
        <v>7638</v>
      </c>
      <c r="BM2074">
        <v>1</v>
      </c>
      <c r="BN2074" t="s">
        <v>45</v>
      </c>
      <c r="BO2074" s="24">
        <v>0</v>
      </c>
      <c r="BP2074">
        <v>0</v>
      </c>
    </row>
    <row r="2075" spans="1:68">
      <c r="A2075">
        <v>152402</v>
      </c>
      <c r="B2075">
        <v>0</v>
      </c>
      <c r="C2075">
        <v>4</v>
      </c>
      <c r="D2075" t="s">
        <v>68</v>
      </c>
      <c r="E2075">
        <v>0</v>
      </c>
      <c r="F2075">
        <v>1</v>
      </c>
      <c r="G2075">
        <v>0</v>
      </c>
      <c r="H2075">
        <v>5</v>
      </c>
      <c r="I2075">
        <v>49781596</v>
      </c>
      <c r="J2075">
        <v>12</v>
      </c>
      <c r="K2075" t="s">
        <v>7639</v>
      </c>
      <c r="L2075" t="s">
        <v>7640</v>
      </c>
      <c r="M2075">
        <v>4781</v>
      </c>
      <c r="N2075">
        <v>124607</v>
      </c>
      <c r="O2075">
        <v>981610</v>
      </c>
      <c r="P2075">
        <v>1891060</v>
      </c>
      <c r="Q2075">
        <v>1897690</v>
      </c>
      <c r="R2075">
        <v>0</v>
      </c>
      <c r="S2075">
        <v>71177</v>
      </c>
      <c r="T2075">
        <v>0</v>
      </c>
      <c r="U2075">
        <v>0</v>
      </c>
      <c r="V2075">
        <v>1826513</v>
      </c>
      <c r="W2075">
        <v>1897690</v>
      </c>
      <c r="X2075">
        <v>2491040</v>
      </c>
      <c r="Y2075">
        <v>635647</v>
      </c>
      <c r="Z2075">
        <v>0</v>
      </c>
      <c r="AA2075">
        <v>0</v>
      </c>
      <c r="AB2075">
        <v>466309</v>
      </c>
      <c r="AC2075">
        <v>0</v>
      </c>
      <c r="AD2075">
        <v>0</v>
      </c>
      <c r="AE2075">
        <v>0</v>
      </c>
      <c r="AF2075">
        <v>6000</v>
      </c>
      <c r="AG2075">
        <v>6000</v>
      </c>
      <c r="AH2075">
        <v>17</v>
      </c>
      <c r="AI2075">
        <v>11</v>
      </c>
      <c r="AJ2075">
        <v>6</v>
      </c>
      <c r="AK2075" t="s">
        <v>71</v>
      </c>
      <c r="AL2075" t="s">
        <v>72</v>
      </c>
      <c r="AM2075" t="s">
        <v>71</v>
      </c>
      <c r="AN2075">
        <v>15</v>
      </c>
      <c r="AO2075">
        <v>1501</v>
      </c>
      <c r="AP2075">
        <v>150103</v>
      </c>
      <c r="AQ2075" t="s">
        <v>406</v>
      </c>
      <c r="AR2075" t="s">
        <v>74</v>
      </c>
      <c r="AS2075" t="s">
        <v>74</v>
      </c>
      <c r="AT2075" t="s">
        <v>74</v>
      </c>
      <c r="AU2075" t="s">
        <v>74</v>
      </c>
      <c r="AV2075" t="s">
        <v>74</v>
      </c>
      <c r="AW2075" t="s">
        <v>74</v>
      </c>
      <c r="AX2075" t="s">
        <v>7641</v>
      </c>
      <c r="AY2075" t="s">
        <v>74</v>
      </c>
      <c r="AZ2075" t="s">
        <v>7642</v>
      </c>
      <c r="BA2075" t="s">
        <v>7643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1</v>
      </c>
      <c r="BI2075">
        <v>0</v>
      </c>
      <c r="BJ2075">
        <v>1</v>
      </c>
      <c r="BK2075">
        <v>0</v>
      </c>
      <c r="BL2075" t="s">
        <v>7643</v>
      </c>
      <c r="BM2075">
        <v>2</v>
      </c>
      <c r="BN2075" t="s">
        <v>49</v>
      </c>
      <c r="BO2075" s="24">
        <v>1</v>
      </c>
      <c r="BP2075">
        <v>0</v>
      </c>
    </row>
    <row r="2076" spans="1:68">
      <c r="A2076">
        <v>152422</v>
      </c>
      <c r="B2076">
        <v>0</v>
      </c>
      <c r="C2076">
        <v>4</v>
      </c>
      <c r="D2076" t="s">
        <v>68</v>
      </c>
      <c r="E2076">
        <v>0</v>
      </c>
      <c r="F2076">
        <v>1</v>
      </c>
      <c r="G2076">
        <v>0</v>
      </c>
      <c r="H2076">
        <v>1</v>
      </c>
      <c r="I2076">
        <v>70655819</v>
      </c>
      <c r="J2076">
        <v>12</v>
      </c>
      <c r="K2076" t="s">
        <v>133</v>
      </c>
      <c r="L2076" t="s">
        <v>7644</v>
      </c>
      <c r="M2076">
        <v>4630</v>
      </c>
      <c r="N2076">
        <v>137500</v>
      </c>
      <c r="O2076">
        <v>167061</v>
      </c>
      <c r="P2076">
        <v>933028</v>
      </c>
      <c r="Q2076">
        <v>2186039</v>
      </c>
      <c r="R2076">
        <v>1795311</v>
      </c>
      <c r="S2076">
        <v>1816077</v>
      </c>
      <c r="T2076">
        <v>0</v>
      </c>
      <c r="U2076">
        <v>0</v>
      </c>
      <c r="V2076">
        <v>369962</v>
      </c>
      <c r="W2076">
        <v>2186039</v>
      </c>
      <c r="X2076">
        <v>4997594</v>
      </c>
      <c r="Y2076">
        <v>574694</v>
      </c>
      <c r="Z2076">
        <v>0</v>
      </c>
      <c r="AA2076">
        <v>0</v>
      </c>
      <c r="AB2076">
        <v>257689</v>
      </c>
      <c r="AC2076">
        <v>55939</v>
      </c>
      <c r="AD2076">
        <v>0</v>
      </c>
      <c r="AE2076">
        <v>0</v>
      </c>
      <c r="AF2076">
        <v>30000</v>
      </c>
      <c r="AG2076">
        <v>30000</v>
      </c>
      <c r="AH2076">
        <v>19</v>
      </c>
      <c r="AI2076">
        <v>16</v>
      </c>
      <c r="AJ2076">
        <v>3</v>
      </c>
      <c r="AK2076" t="s">
        <v>78</v>
      </c>
      <c r="AL2076" t="s">
        <v>85</v>
      </c>
      <c r="AM2076" t="s">
        <v>71</v>
      </c>
      <c r="AN2076">
        <v>14</v>
      </c>
      <c r="AO2076">
        <v>1401</v>
      </c>
      <c r="AP2076">
        <v>140105</v>
      </c>
      <c r="AQ2076" t="s">
        <v>164</v>
      </c>
      <c r="AR2076" t="s">
        <v>74</v>
      </c>
      <c r="AS2076" t="s">
        <v>7645</v>
      </c>
      <c r="AT2076" t="s">
        <v>74</v>
      </c>
      <c r="AU2076" t="s">
        <v>74</v>
      </c>
      <c r="AV2076" t="s">
        <v>74</v>
      </c>
      <c r="AW2076" t="s">
        <v>74</v>
      </c>
      <c r="AX2076" t="s">
        <v>7646</v>
      </c>
      <c r="AY2076" t="s">
        <v>74</v>
      </c>
      <c r="AZ2076" t="s">
        <v>74</v>
      </c>
      <c r="BA2076" t="s">
        <v>7647</v>
      </c>
      <c r="BB2076">
        <v>0</v>
      </c>
      <c r="BC2076">
        <v>1</v>
      </c>
      <c r="BD2076">
        <v>0</v>
      </c>
      <c r="BE2076">
        <v>0</v>
      </c>
      <c r="BF2076">
        <v>0</v>
      </c>
      <c r="BG2076">
        <v>0</v>
      </c>
      <c r="BH2076">
        <v>1</v>
      </c>
      <c r="BI2076">
        <v>0</v>
      </c>
      <c r="BJ2076">
        <v>0</v>
      </c>
      <c r="BK2076">
        <v>0</v>
      </c>
      <c r="BL2076" t="s">
        <v>7647</v>
      </c>
      <c r="BM2076">
        <v>2</v>
      </c>
      <c r="BN2076" t="s">
        <v>44</v>
      </c>
      <c r="BO2076" s="24">
        <v>0</v>
      </c>
      <c r="BP2076">
        <v>0</v>
      </c>
    </row>
    <row r="2077" spans="1:68">
      <c r="A2077">
        <v>152445</v>
      </c>
      <c r="B2077">
        <v>0</v>
      </c>
      <c r="C2077">
        <v>4</v>
      </c>
      <c r="D2077" t="s">
        <v>68</v>
      </c>
      <c r="E2077">
        <v>0</v>
      </c>
      <c r="F2077">
        <v>1</v>
      </c>
      <c r="G2077">
        <v>0</v>
      </c>
      <c r="H2077">
        <v>1</v>
      </c>
      <c r="I2077">
        <v>38495664</v>
      </c>
      <c r="J2077">
        <v>12</v>
      </c>
      <c r="K2077" t="s">
        <v>7648</v>
      </c>
      <c r="L2077" t="s">
        <v>5217</v>
      </c>
      <c r="M2077">
        <v>4630</v>
      </c>
      <c r="N2077">
        <v>100000</v>
      </c>
      <c r="O2077">
        <v>16891964</v>
      </c>
      <c r="P2077">
        <v>37532241</v>
      </c>
      <c r="Q2077">
        <v>37628057</v>
      </c>
      <c r="R2077">
        <v>6879900</v>
      </c>
      <c r="S2077">
        <v>32729508</v>
      </c>
      <c r="T2077">
        <v>0</v>
      </c>
      <c r="U2077">
        <v>533521</v>
      </c>
      <c r="V2077">
        <v>4365028</v>
      </c>
      <c r="W2077">
        <v>37628057</v>
      </c>
      <c r="X2077">
        <v>97568074</v>
      </c>
      <c r="Y2077">
        <v>97568074</v>
      </c>
      <c r="Z2077">
        <v>0</v>
      </c>
      <c r="AA2077">
        <v>0</v>
      </c>
      <c r="AB2077">
        <v>3309050</v>
      </c>
      <c r="AC2077">
        <v>8814397</v>
      </c>
      <c r="AD2077">
        <v>0</v>
      </c>
      <c r="AE2077">
        <v>0</v>
      </c>
      <c r="AF2077">
        <v>4528995</v>
      </c>
      <c r="AG2077">
        <v>4528995</v>
      </c>
      <c r="AH2077">
        <v>126</v>
      </c>
      <c r="AI2077">
        <v>117</v>
      </c>
      <c r="AJ2077">
        <v>9</v>
      </c>
      <c r="AK2077" t="s">
        <v>71</v>
      </c>
      <c r="AL2077" t="s">
        <v>72</v>
      </c>
      <c r="AM2077" t="s">
        <v>71</v>
      </c>
      <c r="AN2077">
        <v>15</v>
      </c>
      <c r="AO2077">
        <v>1501</v>
      </c>
      <c r="AP2077">
        <v>150122</v>
      </c>
      <c r="AQ2077" t="s">
        <v>7649</v>
      </c>
      <c r="AR2077" t="s">
        <v>74</v>
      </c>
      <c r="AS2077" t="s">
        <v>74</v>
      </c>
      <c r="AT2077" t="s">
        <v>7650</v>
      </c>
      <c r="AU2077" t="s">
        <v>74</v>
      </c>
      <c r="AV2077" t="s">
        <v>74</v>
      </c>
      <c r="AW2077" t="s">
        <v>74</v>
      </c>
      <c r="AX2077" t="s">
        <v>74</v>
      </c>
      <c r="AY2077" t="s">
        <v>74</v>
      </c>
      <c r="AZ2077" t="s">
        <v>74</v>
      </c>
      <c r="BA2077" t="s">
        <v>7650</v>
      </c>
      <c r="BB2077">
        <v>0</v>
      </c>
      <c r="BC2077">
        <v>0</v>
      </c>
      <c r="BD2077">
        <v>1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 t="s">
        <v>7650</v>
      </c>
      <c r="BM2077">
        <v>1</v>
      </c>
      <c r="BN2077" t="s">
        <v>45</v>
      </c>
      <c r="BO2077" s="24">
        <v>1</v>
      </c>
      <c r="BP2077">
        <v>1</v>
      </c>
    </row>
    <row r="2078" spans="1:68">
      <c r="A2078">
        <v>152457</v>
      </c>
      <c r="B2078">
        <v>0</v>
      </c>
      <c r="C2078">
        <v>4</v>
      </c>
      <c r="D2078" t="s">
        <v>68</v>
      </c>
      <c r="E2078">
        <v>0</v>
      </c>
      <c r="F2078">
        <v>1</v>
      </c>
      <c r="G2078">
        <v>0</v>
      </c>
      <c r="H2078">
        <v>5</v>
      </c>
      <c r="I2078">
        <v>215284960</v>
      </c>
      <c r="J2078">
        <v>12</v>
      </c>
      <c r="K2078" t="s">
        <v>7651</v>
      </c>
      <c r="L2078" t="s">
        <v>7652</v>
      </c>
      <c r="M2078">
        <v>4630</v>
      </c>
      <c r="N2078">
        <v>126257</v>
      </c>
      <c r="O2078">
        <v>3056929</v>
      </c>
      <c r="P2078">
        <v>9342299</v>
      </c>
      <c r="Q2078">
        <v>12092739</v>
      </c>
      <c r="R2078">
        <v>2449527</v>
      </c>
      <c r="S2078">
        <v>7426509</v>
      </c>
      <c r="T2078">
        <v>0</v>
      </c>
      <c r="U2078">
        <v>0</v>
      </c>
      <c r="V2078">
        <v>4666230</v>
      </c>
      <c r="W2078">
        <v>12092739</v>
      </c>
      <c r="X2078">
        <v>15858617</v>
      </c>
      <c r="Y2078">
        <v>4598310</v>
      </c>
      <c r="Z2078">
        <v>0</v>
      </c>
      <c r="AA2078">
        <v>3496425</v>
      </c>
      <c r="AB2078">
        <v>3735345</v>
      </c>
      <c r="AC2078">
        <v>1233856</v>
      </c>
      <c r="AD2078">
        <v>0</v>
      </c>
      <c r="AE2078">
        <v>0</v>
      </c>
      <c r="AF2078">
        <v>2106796</v>
      </c>
      <c r="AG2078">
        <v>2106796</v>
      </c>
      <c r="AH2078">
        <v>78</v>
      </c>
      <c r="AI2078">
        <v>65</v>
      </c>
      <c r="AJ2078">
        <v>13</v>
      </c>
      <c r="AK2078" t="s">
        <v>78</v>
      </c>
      <c r="AL2078" t="s">
        <v>85</v>
      </c>
      <c r="AM2078" t="s">
        <v>71</v>
      </c>
      <c r="AN2078">
        <v>15</v>
      </c>
      <c r="AO2078">
        <v>1501</v>
      </c>
      <c r="AP2078">
        <v>150108</v>
      </c>
      <c r="AQ2078" t="s">
        <v>7653</v>
      </c>
      <c r="AR2078" t="s">
        <v>74</v>
      </c>
      <c r="AS2078" t="s">
        <v>74</v>
      </c>
      <c r="AT2078" t="s">
        <v>74</v>
      </c>
      <c r="AU2078" t="s">
        <v>74</v>
      </c>
      <c r="AV2078" t="s">
        <v>74</v>
      </c>
      <c r="AW2078" t="s">
        <v>74</v>
      </c>
      <c r="AX2078" t="s">
        <v>74</v>
      </c>
      <c r="AY2078" t="s">
        <v>7654</v>
      </c>
      <c r="AZ2078" t="s">
        <v>74</v>
      </c>
      <c r="BA2078" t="s">
        <v>7654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 t="s">
        <v>7654</v>
      </c>
      <c r="BM2078">
        <v>0</v>
      </c>
      <c r="BN2078" t="s">
        <v>50</v>
      </c>
      <c r="BO2078" s="24">
        <v>1</v>
      </c>
      <c r="BP2078">
        <v>0</v>
      </c>
    </row>
    <row r="2079" spans="1:68">
      <c r="A2079">
        <v>152482</v>
      </c>
      <c r="B2079">
        <v>0</v>
      </c>
      <c r="C2079">
        <v>4</v>
      </c>
      <c r="D2079" t="s">
        <v>68</v>
      </c>
      <c r="E2079">
        <v>0</v>
      </c>
      <c r="F2079">
        <v>1</v>
      </c>
      <c r="G2079">
        <v>0</v>
      </c>
      <c r="H2079">
        <v>1</v>
      </c>
      <c r="I2079">
        <v>337309482</v>
      </c>
      <c r="J2079">
        <v>12</v>
      </c>
      <c r="K2079" t="s">
        <v>4013</v>
      </c>
      <c r="L2079" t="s">
        <v>7655</v>
      </c>
      <c r="M2079">
        <v>4662</v>
      </c>
      <c r="N2079">
        <v>126257</v>
      </c>
      <c r="O2079">
        <v>2125913</v>
      </c>
      <c r="P2079">
        <v>14869306</v>
      </c>
      <c r="Q2079">
        <v>16638988</v>
      </c>
      <c r="R2079">
        <v>0</v>
      </c>
      <c r="S2079">
        <v>3156924</v>
      </c>
      <c r="T2079">
        <v>0</v>
      </c>
      <c r="U2079">
        <v>0</v>
      </c>
      <c r="V2079">
        <v>13482064</v>
      </c>
      <c r="W2079">
        <v>16638988</v>
      </c>
      <c r="X2079">
        <v>11295120</v>
      </c>
      <c r="Y2079">
        <v>6971297</v>
      </c>
      <c r="Z2079">
        <v>0</v>
      </c>
      <c r="AA2079">
        <v>0</v>
      </c>
      <c r="AB2079">
        <v>1791502</v>
      </c>
      <c r="AC2079">
        <v>288360</v>
      </c>
      <c r="AD2079">
        <v>0</v>
      </c>
      <c r="AE2079">
        <v>7344436</v>
      </c>
      <c r="AF2079">
        <v>7344436</v>
      </c>
      <c r="AG2079">
        <v>7344436</v>
      </c>
      <c r="AH2079">
        <v>3</v>
      </c>
      <c r="AI2079">
        <v>2</v>
      </c>
      <c r="AJ2079">
        <v>1</v>
      </c>
      <c r="AK2079" t="s">
        <v>78</v>
      </c>
      <c r="AL2079" t="s">
        <v>185</v>
      </c>
      <c r="AM2079" t="s">
        <v>71</v>
      </c>
      <c r="AN2079">
        <v>15</v>
      </c>
      <c r="AO2079">
        <v>1501</v>
      </c>
      <c r="AP2079">
        <v>150101</v>
      </c>
      <c r="AQ2079" t="s">
        <v>7656</v>
      </c>
      <c r="AR2079" t="s">
        <v>74</v>
      </c>
      <c r="AS2079" t="s">
        <v>74</v>
      </c>
      <c r="AT2079" t="s">
        <v>74</v>
      </c>
      <c r="AU2079" t="s">
        <v>74</v>
      </c>
      <c r="AV2079" t="s">
        <v>74</v>
      </c>
      <c r="AW2079" t="s">
        <v>74</v>
      </c>
      <c r="AX2079" t="s">
        <v>74</v>
      </c>
      <c r="AY2079" t="s">
        <v>7657</v>
      </c>
      <c r="AZ2079" t="s">
        <v>74</v>
      </c>
      <c r="BA2079" t="s">
        <v>7657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 t="s">
        <v>7657</v>
      </c>
      <c r="BM2079">
        <v>0</v>
      </c>
      <c r="BN2079" t="s">
        <v>50</v>
      </c>
      <c r="BO2079" s="24">
        <v>1</v>
      </c>
      <c r="BP2079">
        <v>0</v>
      </c>
    </row>
    <row r="2080" spans="1:68">
      <c r="A2080">
        <v>152484</v>
      </c>
      <c r="B2080">
        <v>0</v>
      </c>
      <c r="C2080">
        <v>4</v>
      </c>
      <c r="D2080" t="s">
        <v>68</v>
      </c>
      <c r="E2080">
        <v>0</v>
      </c>
      <c r="F2080">
        <v>1</v>
      </c>
      <c r="G2080">
        <v>0</v>
      </c>
      <c r="H2080">
        <v>4</v>
      </c>
      <c r="I2080">
        <v>411064451</v>
      </c>
      <c r="J2080">
        <v>12</v>
      </c>
      <c r="K2080" t="s">
        <v>141</v>
      </c>
      <c r="L2080" t="s">
        <v>2036</v>
      </c>
      <c r="M2080">
        <v>4620</v>
      </c>
      <c r="N2080">
        <v>126257</v>
      </c>
      <c r="O2080">
        <v>7260876</v>
      </c>
      <c r="P2080">
        <v>27764634</v>
      </c>
      <c r="Q2080">
        <v>28081029</v>
      </c>
      <c r="R2080">
        <v>0</v>
      </c>
      <c r="S2080">
        <v>17985493</v>
      </c>
      <c r="T2080">
        <v>0</v>
      </c>
      <c r="U2080">
        <v>4905</v>
      </c>
      <c r="V2080">
        <v>10090631</v>
      </c>
      <c r="W2080">
        <v>28081029</v>
      </c>
      <c r="X2080">
        <v>30403775</v>
      </c>
      <c r="Y2080">
        <v>19044532</v>
      </c>
      <c r="Z2080">
        <v>0</v>
      </c>
      <c r="AA2080">
        <v>0</v>
      </c>
      <c r="AB2080">
        <v>7357740</v>
      </c>
      <c r="AC2080">
        <v>177154</v>
      </c>
      <c r="AD2080">
        <v>0</v>
      </c>
      <c r="AE2080">
        <v>0</v>
      </c>
      <c r="AF2080">
        <v>3890075</v>
      </c>
      <c r="AG2080">
        <v>3890075</v>
      </c>
      <c r="AH2080">
        <v>105</v>
      </c>
      <c r="AI2080">
        <v>65</v>
      </c>
      <c r="AJ2080">
        <v>40</v>
      </c>
      <c r="AK2080" t="s">
        <v>78</v>
      </c>
      <c r="AL2080" t="s">
        <v>185</v>
      </c>
      <c r="AM2080" t="s">
        <v>71</v>
      </c>
      <c r="AN2080">
        <v>15</v>
      </c>
      <c r="AO2080">
        <v>1501</v>
      </c>
      <c r="AP2080">
        <v>150122</v>
      </c>
      <c r="AQ2080" t="s">
        <v>7658</v>
      </c>
      <c r="AR2080" t="s">
        <v>7659</v>
      </c>
      <c r="AS2080" t="s">
        <v>74</v>
      </c>
      <c r="AT2080" t="s">
        <v>74</v>
      </c>
      <c r="AU2080" t="s">
        <v>74</v>
      </c>
      <c r="AV2080" t="s">
        <v>74</v>
      </c>
      <c r="AW2080" t="s">
        <v>74</v>
      </c>
      <c r="AX2080" t="s">
        <v>74</v>
      </c>
      <c r="AY2080" t="s">
        <v>74</v>
      </c>
      <c r="AZ2080" t="s">
        <v>74</v>
      </c>
      <c r="BA2080" t="s">
        <v>7659</v>
      </c>
      <c r="BB2080">
        <v>1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 t="s">
        <v>7659</v>
      </c>
      <c r="BM2080">
        <v>1</v>
      </c>
      <c r="BN2080" t="s">
        <v>43</v>
      </c>
      <c r="BO2080" s="24">
        <v>1</v>
      </c>
      <c r="BP2080">
        <v>1</v>
      </c>
    </row>
    <row r="2081" spans="1:68">
      <c r="A2081">
        <v>152510</v>
      </c>
      <c r="B2081">
        <v>0</v>
      </c>
      <c r="C2081">
        <v>4</v>
      </c>
      <c r="D2081" t="s">
        <v>68</v>
      </c>
      <c r="E2081">
        <v>0</v>
      </c>
      <c r="F2081">
        <v>1</v>
      </c>
      <c r="G2081">
        <v>0</v>
      </c>
      <c r="H2081">
        <v>1</v>
      </c>
      <c r="I2081">
        <v>203966661</v>
      </c>
      <c r="J2081">
        <v>12</v>
      </c>
      <c r="K2081" t="s">
        <v>7660</v>
      </c>
      <c r="L2081" t="s">
        <v>7661</v>
      </c>
      <c r="M2081">
        <v>4661</v>
      </c>
      <c r="N2081">
        <v>126257</v>
      </c>
      <c r="O2081">
        <v>9843975</v>
      </c>
      <c r="P2081">
        <v>11936331</v>
      </c>
      <c r="Q2081">
        <v>14578384</v>
      </c>
      <c r="R2081">
        <v>9034177</v>
      </c>
      <c r="S2081">
        <v>10501791</v>
      </c>
      <c r="T2081">
        <v>0</v>
      </c>
      <c r="U2081">
        <v>488795</v>
      </c>
      <c r="V2081">
        <v>3587798</v>
      </c>
      <c r="W2081">
        <v>14578384</v>
      </c>
      <c r="X2081">
        <v>21331752</v>
      </c>
      <c r="Y2081">
        <v>1345962</v>
      </c>
      <c r="Z2081">
        <v>0</v>
      </c>
      <c r="AA2081">
        <v>0</v>
      </c>
      <c r="AB2081">
        <v>1068894</v>
      </c>
      <c r="AC2081">
        <v>878328</v>
      </c>
      <c r="AD2081">
        <v>0</v>
      </c>
      <c r="AE2081">
        <v>0</v>
      </c>
      <c r="AF2081">
        <v>1600000</v>
      </c>
      <c r="AG2081">
        <v>1600000</v>
      </c>
      <c r="AH2081">
        <v>1</v>
      </c>
      <c r="AI2081">
        <v>1</v>
      </c>
      <c r="AJ2081">
        <v>0</v>
      </c>
      <c r="AK2081" t="s">
        <v>78</v>
      </c>
      <c r="AL2081" t="s">
        <v>85</v>
      </c>
      <c r="AM2081" t="s">
        <v>71</v>
      </c>
      <c r="AN2081">
        <v>15</v>
      </c>
      <c r="AO2081">
        <v>1501</v>
      </c>
      <c r="AP2081">
        <v>150137</v>
      </c>
      <c r="AQ2081" t="s">
        <v>7662</v>
      </c>
      <c r="AR2081" t="s">
        <v>7663</v>
      </c>
      <c r="AS2081" t="s">
        <v>74</v>
      </c>
      <c r="AT2081" t="s">
        <v>74</v>
      </c>
      <c r="AU2081" t="s">
        <v>74</v>
      </c>
      <c r="AV2081" t="s">
        <v>74</v>
      </c>
      <c r="AW2081" t="s">
        <v>74</v>
      </c>
      <c r="AX2081" t="s">
        <v>74</v>
      </c>
      <c r="AY2081" t="s">
        <v>74</v>
      </c>
      <c r="AZ2081" t="s">
        <v>74</v>
      </c>
      <c r="BA2081" t="s">
        <v>7663</v>
      </c>
      <c r="BB2081">
        <v>1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 t="s">
        <v>7663</v>
      </c>
      <c r="BM2081">
        <v>1</v>
      </c>
      <c r="BN2081" t="s">
        <v>43</v>
      </c>
      <c r="BO2081" s="24">
        <v>0</v>
      </c>
      <c r="BP2081">
        <v>0</v>
      </c>
    </row>
    <row r="2082" spans="1:68">
      <c r="A2082">
        <v>152520</v>
      </c>
      <c r="B2082">
        <v>0</v>
      </c>
      <c r="C2082">
        <v>4</v>
      </c>
      <c r="D2082" t="s">
        <v>68</v>
      </c>
      <c r="E2082">
        <v>0</v>
      </c>
      <c r="F2082">
        <v>1</v>
      </c>
      <c r="G2082">
        <v>0</v>
      </c>
      <c r="H2082">
        <v>1</v>
      </c>
      <c r="I2082">
        <v>26399185</v>
      </c>
      <c r="J2082">
        <v>9</v>
      </c>
      <c r="K2082" t="s">
        <v>7488</v>
      </c>
      <c r="L2082" t="s">
        <v>7489</v>
      </c>
      <c r="M2082">
        <v>4620</v>
      </c>
      <c r="N2082">
        <v>137500</v>
      </c>
      <c r="O2082">
        <v>32227567</v>
      </c>
      <c r="P2082">
        <v>61601607</v>
      </c>
      <c r="Q2082">
        <v>119933946</v>
      </c>
      <c r="R2082">
        <v>27911569</v>
      </c>
      <c r="S2082">
        <v>46985636</v>
      </c>
      <c r="T2082">
        <v>11006667</v>
      </c>
      <c r="U2082">
        <v>65200147</v>
      </c>
      <c r="V2082">
        <v>7748163</v>
      </c>
      <c r="W2082">
        <v>119933946</v>
      </c>
      <c r="X2082">
        <v>211985320</v>
      </c>
      <c r="Y2082">
        <v>3794882</v>
      </c>
      <c r="Z2082">
        <v>0</v>
      </c>
      <c r="AA2082">
        <v>0</v>
      </c>
      <c r="AB2082">
        <v>2533155</v>
      </c>
      <c r="AC2082">
        <v>12563392</v>
      </c>
      <c r="AD2082">
        <v>0</v>
      </c>
      <c r="AE2082">
        <v>0</v>
      </c>
      <c r="AF2082">
        <v>23547200</v>
      </c>
      <c r="AG2082">
        <v>23547200</v>
      </c>
      <c r="AH2082">
        <v>19</v>
      </c>
      <c r="AI2082">
        <v>14</v>
      </c>
      <c r="AJ2082">
        <v>5</v>
      </c>
      <c r="AK2082" t="s">
        <v>78</v>
      </c>
      <c r="AL2082" t="s">
        <v>185</v>
      </c>
      <c r="AM2082" t="s">
        <v>71</v>
      </c>
      <c r="AN2082">
        <v>15</v>
      </c>
      <c r="AO2082">
        <v>1501</v>
      </c>
      <c r="AP2082">
        <v>150115</v>
      </c>
      <c r="AQ2082" t="s">
        <v>186</v>
      </c>
      <c r="AR2082" t="s">
        <v>74</v>
      </c>
      <c r="AS2082" t="s">
        <v>74</v>
      </c>
      <c r="AT2082" t="s">
        <v>74</v>
      </c>
      <c r="AU2082" t="s">
        <v>74</v>
      </c>
      <c r="AV2082" t="s">
        <v>74</v>
      </c>
      <c r="AW2082" t="s">
        <v>74</v>
      </c>
      <c r="AX2082" t="s">
        <v>74</v>
      </c>
      <c r="AY2082" t="s">
        <v>7664</v>
      </c>
      <c r="AZ2082" t="s">
        <v>74</v>
      </c>
      <c r="BA2082" t="s">
        <v>7664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 t="s">
        <v>7664</v>
      </c>
      <c r="BM2082">
        <v>0</v>
      </c>
      <c r="BN2082" t="s">
        <v>50</v>
      </c>
      <c r="BO2082" s="24">
        <v>1</v>
      </c>
      <c r="BP2082">
        <v>0</v>
      </c>
    </row>
    <row r="2083" spans="1:68">
      <c r="A2083">
        <v>152546</v>
      </c>
      <c r="B2083">
        <v>0</v>
      </c>
      <c r="C2083">
        <v>4</v>
      </c>
      <c r="D2083" t="s">
        <v>68</v>
      </c>
      <c r="E2083">
        <v>0</v>
      </c>
      <c r="F2083">
        <v>1</v>
      </c>
      <c r="G2083">
        <v>0</v>
      </c>
      <c r="H2083">
        <v>3</v>
      </c>
      <c r="I2083">
        <v>86076964</v>
      </c>
      <c r="J2083">
        <v>9</v>
      </c>
      <c r="K2083" t="s">
        <v>7665</v>
      </c>
      <c r="L2083" t="s">
        <v>7666</v>
      </c>
      <c r="M2083">
        <v>4663</v>
      </c>
      <c r="N2083">
        <v>126257</v>
      </c>
      <c r="O2083">
        <v>124883</v>
      </c>
      <c r="P2083">
        <v>2890005</v>
      </c>
      <c r="Q2083">
        <v>3685246</v>
      </c>
      <c r="R2083">
        <v>507372</v>
      </c>
      <c r="S2083">
        <v>930185</v>
      </c>
      <c r="T2083">
        <v>1590466</v>
      </c>
      <c r="U2083">
        <v>1650822</v>
      </c>
      <c r="V2083">
        <v>1104239</v>
      </c>
      <c r="W2083">
        <v>3685246</v>
      </c>
      <c r="X2083">
        <v>7006464</v>
      </c>
      <c r="Y2083">
        <v>1660415</v>
      </c>
      <c r="Z2083">
        <v>0</v>
      </c>
      <c r="AA2083">
        <v>0</v>
      </c>
      <c r="AB2083">
        <v>493038</v>
      </c>
      <c r="AC2083">
        <v>41105</v>
      </c>
      <c r="AD2083">
        <v>0</v>
      </c>
      <c r="AE2083">
        <v>0</v>
      </c>
      <c r="AF2083">
        <v>302250</v>
      </c>
      <c r="AG2083">
        <v>302250</v>
      </c>
      <c r="AH2083">
        <v>49</v>
      </c>
      <c r="AI2083">
        <v>36</v>
      </c>
      <c r="AJ2083">
        <v>13</v>
      </c>
      <c r="AK2083" t="s">
        <v>71</v>
      </c>
      <c r="AL2083" t="s">
        <v>72</v>
      </c>
      <c r="AM2083" t="s">
        <v>71</v>
      </c>
      <c r="AN2083">
        <v>2</v>
      </c>
      <c r="AO2083">
        <v>218</v>
      </c>
      <c r="AP2083">
        <v>21801</v>
      </c>
      <c r="AQ2083" t="s">
        <v>7667</v>
      </c>
      <c r="AR2083" t="s">
        <v>74</v>
      </c>
      <c r="AS2083" t="s">
        <v>74</v>
      </c>
      <c r="AT2083" t="s">
        <v>74</v>
      </c>
      <c r="AU2083" t="s">
        <v>74</v>
      </c>
      <c r="AV2083" t="s">
        <v>74</v>
      </c>
      <c r="AW2083" t="s">
        <v>74</v>
      </c>
      <c r="AX2083" t="s">
        <v>7668</v>
      </c>
      <c r="AY2083" t="s">
        <v>74</v>
      </c>
      <c r="AZ2083" t="s">
        <v>7669</v>
      </c>
      <c r="BA2083" t="s">
        <v>767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1</v>
      </c>
      <c r="BI2083">
        <v>0</v>
      </c>
      <c r="BJ2083">
        <v>1</v>
      </c>
      <c r="BK2083">
        <v>0</v>
      </c>
      <c r="BL2083" t="s">
        <v>7670</v>
      </c>
      <c r="BM2083">
        <v>2</v>
      </c>
      <c r="BN2083" t="s">
        <v>51</v>
      </c>
      <c r="BO2083" s="24">
        <v>1</v>
      </c>
      <c r="BP2083">
        <v>1</v>
      </c>
    </row>
    <row r="2084" spans="1:68">
      <c r="A2084">
        <v>152596</v>
      </c>
      <c r="B2084">
        <v>0</v>
      </c>
      <c r="C2084">
        <v>4</v>
      </c>
      <c r="D2084" t="s">
        <v>68</v>
      </c>
      <c r="E2084">
        <v>0</v>
      </c>
      <c r="F2084">
        <v>1</v>
      </c>
      <c r="G2084">
        <v>0</v>
      </c>
      <c r="H2084">
        <v>3</v>
      </c>
      <c r="I2084">
        <v>66353548</v>
      </c>
      <c r="J2084">
        <v>12</v>
      </c>
      <c r="K2084" t="s">
        <v>7671</v>
      </c>
      <c r="L2084" t="s">
        <v>7672</v>
      </c>
      <c r="M2084">
        <v>4690</v>
      </c>
      <c r="N2084">
        <v>126257</v>
      </c>
      <c r="O2084">
        <v>18640221</v>
      </c>
      <c r="P2084">
        <v>27616483</v>
      </c>
      <c r="Q2084">
        <v>40439183</v>
      </c>
      <c r="R2084">
        <v>23008483</v>
      </c>
      <c r="S2084">
        <v>26189108</v>
      </c>
      <c r="T2084">
        <v>0</v>
      </c>
      <c r="U2084">
        <v>5018</v>
      </c>
      <c r="V2084">
        <v>14245057</v>
      </c>
      <c r="W2084">
        <v>40439183</v>
      </c>
      <c r="X2084">
        <v>61240836</v>
      </c>
      <c r="Y2084">
        <v>2110749</v>
      </c>
      <c r="Z2084">
        <v>0</v>
      </c>
      <c r="AA2084">
        <v>0</v>
      </c>
      <c r="AB2084">
        <v>656979</v>
      </c>
      <c r="AC2084">
        <v>855337</v>
      </c>
      <c r="AD2084">
        <v>0</v>
      </c>
      <c r="AE2084">
        <v>0</v>
      </c>
      <c r="AF2084">
        <v>12780000</v>
      </c>
      <c r="AG2084">
        <v>12780000</v>
      </c>
      <c r="AH2084">
        <v>1</v>
      </c>
      <c r="AI2084">
        <v>1</v>
      </c>
      <c r="AJ2084">
        <v>0</v>
      </c>
      <c r="AK2084" t="s">
        <v>78</v>
      </c>
      <c r="AL2084" t="s">
        <v>85</v>
      </c>
      <c r="AM2084" t="s">
        <v>71</v>
      </c>
      <c r="AN2084">
        <v>15</v>
      </c>
      <c r="AO2084">
        <v>1501</v>
      </c>
      <c r="AP2084">
        <v>150134</v>
      </c>
      <c r="AQ2084" t="s">
        <v>7673</v>
      </c>
      <c r="AR2084" t="s">
        <v>7674</v>
      </c>
      <c r="AS2084" t="s">
        <v>74</v>
      </c>
      <c r="AT2084" t="s">
        <v>74</v>
      </c>
      <c r="AU2084" t="s">
        <v>74</v>
      </c>
      <c r="AV2084" t="s">
        <v>74</v>
      </c>
      <c r="AW2084" t="s">
        <v>74</v>
      </c>
      <c r="AX2084" t="s">
        <v>74</v>
      </c>
      <c r="AY2084" t="s">
        <v>74</v>
      </c>
      <c r="AZ2084" t="s">
        <v>74</v>
      </c>
      <c r="BA2084" t="s">
        <v>7674</v>
      </c>
      <c r="BB2084">
        <v>1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 t="s">
        <v>7674</v>
      </c>
      <c r="BM2084">
        <v>1</v>
      </c>
      <c r="BN2084" t="s">
        <v>43</v>
      </c>
      <c r="BO2084" s="24">
        <v>1</v>
      </c>
      <c r="BP2084">
        <v>0</v>
      </c>
    </row>
    <row r="2085" spans="1:68">
      <c r="A2085">
        <v>152670</v>
      </c>
      <c r="B2085">
        <v>0</v>
      </c>
      <c r="C2085">
        <v>4</v>
      </c>
      <c r="D2085" t="s">
        <v>68</v>
      </c>
      <c r="E2085">
        <v>0</v>
      </c>
      <c r="F2085">
        <v>1</v>
      </c>
      <c r="G2085">
        <v>0</v>
      </c>
      <c r="H2085">
        <v>5</v>
      </c>
      <c r="I2085">
        <v>27932223</v>
      </c>
      <c r="J2085">
        <v>9</v>
      </c>
      <c r="K2085" t="s">
        <v>7675</v>
      </c>
      <c r="L2085" t="s">
        <v>3134</v>
      </c>
      <c r="M2085">
        <v>4662</v>
      </c>
      <c r="N2085">
        <v>116667</v>
      </c>
      <c r="O2085">
        <v>10659421</v>
      </c>
      <c r="P2085">
        <v>19655004</v>
      </c>
      <c r="Q2085">
        <v>28269755</v>
      </c>
      <c r="R2085">
        <v>750383</v>
      </c>
      <c r="S2085">
        <v>24746973</v>
      </c>
      <c r="T2085">
        <v>2255828</v>
      </c>
      <c r="U2085">
        <v>2267944</v>
      </c>
      <c r="V2085">
        <v>1254838</v>
      </c>
      <c r="W2085">
        <v>28269755</v>
      </c>
      <c r="X2085">
        <v>38163337</v>
      </c>
      <c r="Y2085">
        <v>12922297</v>
      </c>
      <c r="Z2085">
        <v>0</v>
      </c>
      <c r="AA2085">
        <v>0</v>
      </c>
      <c r="AB2085">
        <v>45525</v>
      </c>
      <c r="AC2085">
        <v>2685436</v>
      </c>
      <c r="AD2085">
        <v>0</v>
      </c>
      <c r="AE2085">
        <v>0</v>
      </c>
      <c r="AF2085">
        <v>2545307</v>
      </c>
      <c r="AG2085">
        <v>2545307</v>
      </c>
      <c r="AH2085">
        <v>9</v>
      </c>
      <c r="AI2085">
        <v>8</v>
      </c>
      <c r="AJ2085">
        <v>1</v>
      </c>
      <c r="AK2085" t="s">
        <v>78</v>
      </c>
      <c r="AL2085" t="s">
        <v>185</v>
      </c>
      <c r="AM2085" t="s">
        <v>71</v>
      </c>
      <c r="AN2085">
        <v>15</v>
      </c>
      <c r="AO2085">
        <v>1501</v>
      </c>
      <c r="AP2085">
        <v>150131</v>
      </c>
      <c r="AQ2085" t="s">
        <v>1936</v>
      </c>
      <c r="AR2085" t="s">
        <v>74</v>
      </c>
      <c r="AS2085" t="s">
        <v>74</v>
      </c>
      <c r="AT2085" t="s">
        <v>74</v>
      </c>
      <c r="AU2085" t="s">
        <v>74</v>
      </c>
      <c r="AV2085" t="s">
        <v>74</v>
      </c>
      <c r="AW2085" t="s">
        <v>74</v>
      </c>
      <c r="AX2085" t="s">
        <v>74</v>
      </c>
      <c r="AY2085" t="s">
        <v>74</v>
      </c>
      <c r="AZ2085" t="s">
        <v>7676</v>
      </c>
      <c r="BA2085" t="s">
        <v>7676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1</v>
      </c>
      <c r="BK2085">
        <v>0</v>
      </c>
      <c r="BL2085" t="s">
        <v>7676</v>
      </c>
      <c r="BM2085">
        <v>1</v>
      </c>
      <c r="BN2085" t="s">
        <v>51</v>
      </c>
      <c r="BO2085" s="24">
        <v>0</v>
      </c>
      <c r="BP2085">
        <v>0</v>
      </c>
    </row>
    <row r="2086" spans="1:68">
      <c r="A2086">
        <v>152687</v>
      </c>
      <c r="B2086">
        <v>0</v>
      </c>
      <c r="C2086">
        <v>4</v>
      </c>
      <c r="D2086" t="s">
        <v>68</v>
      </c>
      <c r="E2086">
        <v>0</v>
      </c>
      <c r="F2086">
        <v>1</v>
      </c>
      <c r="G2086">
        <v>0</v>
      </c>
      <c r="H2086">
        <v>7</v>
      </c>
      <c r="I2086">
        <v>193205843</v>
      </c>
      <c r="J2086">
        <v>12</v>
      </c>
      <c r="K2086" t="s">
        <v>666</v>
      </c>
      <c r="L2086" t="s">
        <v>7677</v>
      </c>
      <c r="M2086">
        <v>4669</v>
      </c>
      <c r="N2086">
        <v>126257</v>
      </c>
      <c r="O2086">
        <v>0</v>
      </c>
      <c r="P2086">
        <v>15876315</v>
      </c>
      <c r="Q2086">
        <v>19311433</v>
      </c>
      <c r="R2086">
        <v>0</v>
      </c>
      <c r="S2086">
        <v>8704924</v>
      </c>
      <c r="T2086">
        <v>0</v>
      </c>
      <c r="U2086">
        <v>10296255</v>
      </c>
      <c r="V2086">
        <v>310254</v>
      </c>
      <c r="W2086">
        <v>19311433</v>
      </c>
      <c r="X2086">
        <v>0</v>
      </c>
      <c r="Y2086">
        <v>0</v>
      </c>
      <c r="Z2086">
        <v>0</v>
      </c>
      <c r="AA2086">
        <v>24943471</v>
      </c>
      <c r="AB2086">
        <v>808337</v>
      </c>
      <c r="AC2086">
        <v>431422</v>
      </c>
      <c r="AD2086">
        <v>0</v>
      </c>
      <c r="AE2086">
        <v>1000</v>
      </c>
      <c r="AF2086">
        <v>40000</v>
      </c>
      <c r="AG2086">
        <v>40000</v>
      </c>
      <c r="AH2086">
        <v>52</v>
      </c>
      <c r="AI2086">
        <v>33</v>
      </c>
      <c r="AJ2086">
        <v>19</v>
      </c>
      <c r="AK2086" t="s">
        <v>115</v>
      </c>
      <c r="AL2086" t="s">
        <v>1535</v>
      </c>
      <c r="AM2086" t="s">
        <v>71</v>
      </c>
      <c r="AN2086">
        <v>15</v>
      </c>
      <c r="AO2086">
        <v>1501</v>
      </c>
      <c r="AP2086">
        <v>150122</v>
      </c>
      <c r="AQ2086" t="s">
        <v>7678</v>
      </c>
      <c r="AR2086" t="s">
        <v>74</v>
      </c>
      <c r="AS2086" t="s">
        <v>74</v>
      </c>
      <c r="AT2086" t="s">
        <v>7679</v>
      </c>
      <c r="AU2086" t="s">
        <v>74</v>
      </c>
      <c r="AV2086" t="s">
        <v>74</v>
      </c>
      <c r="AW2086" t="s">
        <v>74</v>
      </c>
      <c r="AX2086" t="s">
        <v>74</v>
      </c>
      <c r="AY2086" t="s">
        <v>74</v>
      </c>
      <c r="AZ2086" t="s">
        <v>74</v>
      </c>
      <c r="BA2086" t="s">
        <v>7679</v>
      </c>
      <c r="BB2086">
        <v>0</v>
      </c>
      <c r="BC2086">
        <v>0</v>
      </c>
      <c r="BD2086">
        <v>1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 t="s">
        <v>7679</v>
      </c>
      <c r="BM2086">
        <v>1</v>
      </c>
      <c r="BN2086" t="s">
        <v>45</v>
      </c>
      <c r="BO2086" s="24">
        <v>1</v>
      </c>
      <c r="BP2086">
        <v>1</v>
      </c>
    </row>
    <row r="2087" spans="1:68">
      <c r="A2087">
        <v>152703</v>
      </c>
      <c r="B2087">
        <v>0</v>
      </c>
      <c r="C2087">
        <v>4</v>
      </c>
      <c r="D2087" t="s">
        <v>68</v>
      </c>
      <c r="E2087">
        <v>0</v>
      </c>
      <c r="F2087">
        <v>1</v>
      </c>
      <c r="G2087">
        <v>0</v>
      </c>
      <c r="H2087">
        <v>1</v>
      </c>
      <c r="I2087">
        <v>2198894</v>
      </c>
      <c r="J2087">
        <v>4</v>
      </c>
      <c r="K2087" t="s">
        <v>1190</v>
      </c>
      <c r="L2087" t="s">
        <v>7680</v>
      </c>
      <c r="M2087">
        <v>4659</v>
      </c>
      <c r="N2087">
        <v>2307692</v>
      </c>
      <c r="O2087">
        <v>12766303</v>
      </c>
      <c r="P2087">
        <v>46776463</v>
      </c>
      <c r="Q2087">
        <v>63504993</v>
      </c>
      <c r="R2087">
        <v>0</v>
      </c>
      <c r="S2087">
        <v>50694745</v>
      </c>
      <c r="T2087">
        <v>0</v>
      </c>
      <c r="U2087">
        <v>0</v>
      </c>
      <c r="V2087">
        <v>12810248</v>
      </c>
      <c r="W2087">
        <v>63504993</v>
      </c>
      <c r="X2087">
        <v>145438458</v>
      </c>
      <c r="Y2087">
        <v>3718874</v>
      </c>
      <c r="Z2087">
        <v>0</v>
      </c>
      <c r="AA2087">
        <v>3050710</v>
      </c>
      <c r="AB2087">
        <v>4242700</v>
      </c>
      <c r="AC2087">
        <v>6308175</v>
      </c>
      <c r="AD2087">
        <v>0</v>
      </c>
      <c r="AE2087">
        <v>0</v>
      </c>
      <c r="AF2087">
        <v>8991986</v>
      </c>
      <c r="AG2087">
        <v>8991986</v>
      </c>
      <c r="AH2087">
        <v>0</v>
      </c>
      <c r="AI2087">
        <v>0</v>
      </c>
      <c r="AJ2087">
        <v>0</v>
      </c>
      <c r="AK2087" t="s">
        <v>78</v>
      </c>
      <c r="AL2087" t="s">
        <v>85</v>
      </c>
      <c r="AM2087" t="s">
        <v>71</v>
      </c>
      <c r="AN2087">
        <v>15</v>
      </c>
      <c r="AO2087">
        <v>1501</v>
      </c>
      <c r="AP2087">
        <v>150141</v>
      </c>
      <c r="AQ2087" t="s">
        <v>479</v>
      </c>
      <c r="AR2087" t="s">
        <v>7681</v>
      </c>
      <c r="AS2087" t="s">
        <v>74</v>
      </c>
      <c r="AT2087" t="s">
        <v>74</v>
      </c>
      <c r="AU2087" t="s">
        <v>74</v>
      </c>
      <c r="AV2087" t="s">
        <v>74</v>
      </c>
      <c r="AW2087" t="s">
        <v>74</v>
      </c>
      <c r="AX2087" t="s">
        <v>74</v>
      </c>
      <c r="AY2087" t="s">
        <v>74</v>
      </c>
      <c r="AZ2087" t="s">
        <v>74</v>
      </c>
      <c r="BA2087" t="s">
        <v>7681</v>
      </c>
      <c r="BB2087">
        <v>1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 t="s">
        <v>7681</v>
      </c>
      <c r="BM2087">
        <v>1</v>
      </c>
      <c r="BN2087" t="s">
        <v>43</v>
      </c>
      <c r="BO2087" s="24">
        <v>0</v>
      </c>
      <c r="BP2087">
        <v>0</v>
      </c>
    </row>
    <row r="2088" spans="1:68">
      <c r="A2088">
        <v>153237</v>
      </c>
      <c r="B2088">
        <v>0</v>
      </c>
      <c r="C2088">
        <v>4</v>
      </c>
      <c r="D2088" t="s">
        <v>68</v>
      </c>
      <c r="E2088">
        <v>0</v>
      </c>
      <c r="F2088">
        <v>1</v>
      </c>
      <c r="G2088">
        <v>0</v>
      </c>
      <c r="H2088">
        <v>3</v>
      </c>
      <c r="I2088">
        <v>62048692</v>
      </c>
      <c r="J2088">
        <v>12</v>
      </c>
      <c r="K2088" t="s">
        <v>1872</v>
      </c>
      <c r="L2088" t="s">
        <v>384</v>
      </c>
      <c r="M2088">
        <v>4510</v>
      </c>
      <c r="N2088">
        <v>125714</v>
      </c>
      <c r="O2088">
        <v>22275809</v>
      </c>
      <c r="P2088">
        <v>49581062</v>
      </c>
      <c r="Q2088">
        <v>106386091</v>
      </c>
      <c r="R2088">
        <v>0</v>
      </c>
      <c r="S2088">
        <v>0</v>
      </c>
      <c r="T2088">
        <v>0</v>
      </c>
      <c r="U2088">
        <v>57632225</v>
      </c>
      <c r="V2088">
        <v>48753866</v>
      </c>
      <c r="W2088">
        <v>106386091</v>
      </c>
      <c r="X2088">
        <v>34572217</v>
      </c>
      <c r="Y2088">
        <v>13420710</v>
      </c>
      <c r="Z2088">
        <v>0</v>
      </c>
      <c r="AA2088">
        <v>0</v>
      </c>
      <c r="AB2088">
        <v>6070816</v>
      </c>
      <c r="AC2088">
        <v>4302497</v>
      </c>
      <c r="AD2088">
        <v>0</v>
      </c>
      <c r="AE2088">
        <v>0</v>
      </c>
      <c r="AF2088">
        <v>13665000</v>
      </c>
      <c r="AG2088">
        <v>13665000</v>
      </c>
      <c r="AH2088">
        <v>95</v>
      </c>
      <c r="AI2088">
        <v>62</v>
      </c>
      <c r="AJ2088">
        <v>33</v>
      </c>
      <c r="AK2088" t="s">
        <v>78</v>
      </c>
      <c r="AL2088" t="s">
        <v>85</v>
      </c>
      <c r="AM2088" t="s">
        <v>71</v>
      </c>
      <c r="AN2088">
        <v>15</v>
      </c>
      <c r="AO2088">
        <v>1501</v>
      </c>
      <c r="AP2088">
        <v>150115</v>
      </c>
      <c r="AQ2088" t="s">
        <v>4181</v>
      </c>
      <c r="AR2088" t="s">
        <v>74</v>
      </c>
      <c r="AS2088" t="s">
        <v>74</v>
      </c>
      <c r="AT2088" t="s">
        <v>74</v>
      </c>
      <c r="AU2088" t="s">
        <v>74</v>
      </c>
      <c r="AV2088" t="s">
        <v>74</v>
      </c>
      <c r="AW2088" t="s">
        <v>74</v>
      </c>
      <c r="AX2088" t="s">
        <v>7682</v>
      </c>
      <c r="AY2088" t="s">
        <v>74</v>
      </c>
      <c r="AZ2088" t="s">
        <v>74</v>
      </c>
      <c r="BA2088" t="s">
        <v>7682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1</v>
      </c>
      <c r="BI2088">
        <v>0</v>
      </c>
      <c r="BJ2088">
        <v>0</v>
      </c>
      <c r="BK2088">
        <v>0</v>
      </c>
      <c r="BL2088" t="s">
        <v>7682</v>
      </c>
      <c r="BM2088">
        <v>1</v>
      </c>
      <c r="BN2088" t="s">
        <v>49</v>
      </c>
      <c r="BO2088" s="24">
        <v>1</v>
      </c>
      <c r="BP2088">
        <v>1</v>
      </c>
    </row>
    <row r="2089" spans="1:68">
      <c r="A2089">
        <v>153841</v>
      </c>
      <c r="B2089">
        <v>0</v>
      </c>
      <c r="C2089">
        <v>4</v>
      </c>
      <c r="D2089" t="s">
        <v>68</v>
      </c>
      <c r="E2089">
        <v>0</v>
      </c>
      <c r="F2089">
        <v>1</v>
      </c>
      <c r="G2089">
        <v>0</v>
      </c>
      <c r="H2089">
        <v>1</v>
      </c>
      <c r="I2089">
        <v>24892312</v>
      </c>
      <c r="J2089">
        <v>12</v>
      </c>
      <c r="K2089" t="s">
        <v>7683</v>
      </c>
      <c r="L2089" t="s">
        <v>7684</v>
      </c>
      <c r="M2089">
        <v>4630</v>
      </c>
      <c r="N2089">
        <v>143750</v>
      </c>
      <c r="O2089">
        <v>7815917</v>
      </c>
      <c r="P2089">
        <v>17457491</v>
      </c>
      <c r="Q2089">
        <v>42101688</v>
      </c>
      <c r="R2089">
        <v>0</v>
      </c>
      <c r="S2089">
        <v>46265406</v>
      </c>
      <c r="T2089">
        <v>0</v>
      </c>
      <c r="U2089">
        <v>0</v>
      </c>
      <c r="V2089">
        <v>-4163718</v>
      </c>
      <c r="W2089">
        <v>42101688</v>
      </c>
      <c r="X2089">
        <v>24892312</v>
      </c>
      <c r="Y2089">
        <v>7532220</v>
      </c>
      <c r="Z2089">
        <v>0</v>
      </c>
      <c r="AA2089">
        <v>0</v>
      </c>
      <c r="AB2089">
        <v>-11231420</v>
      </c>
      <c r="AC2089">
        <v>100989</v>
      </c>
      <c r="AD2089">
        <v>0</v>
      </c>
      <c r="AE2089">
        <v>0</v>
      </c>
      <c r="AF2089">
        <v>37000000</v>
      </c>
      <c r="AG2089">
        <v>37000000</v>
      </c>
      <c r="AH2089">
        <v>41</v>
      </c>
      <c r="AI2089">
        <v>35</v>
      </c>
      <c r="AJ2089">
        <v>6</v>
      </c>
      <c r="AK2089" t="s">
        <v>78</v>
      </c>
      <c r="AL2089" t="s">
        <v>185</v>
      </c>
      <c r="AM2089" t="s">
        <v>71</v>
      </c>
      <c r="AN2089">
        <v>7</v>
      </c>
      <c r="AO2089">
        <v>701</v>
      </c>
      <c r="AP2089">
        <v>70101</v>
      </c>
      <c r="AQ2089" t="s">
        <v>7685</v>
      </c>
      <c r="AR2089" t="s">
        <v>7686</v>
      </c>
      <c r="AS2089" t="s">
        <v>74</v>
      </c>
      <c r="AT2089" t="s">
        <v>74</v>
      </c>
      <c r="AU2089" t="s">
        <v>74</v>
      </c>
      <c r="AV2089" t="s">
        <v>74</v>
      </c>
      <c r="AW2089" t="s">
        <v>74</v>
      </c>
      <c r="AX2089" t="s">
        <v>74</v>
      </c>
      <c r="AY2089" t="s">
        <v>74</v>
      </c>
      <c r="AZ2089" t="s">
        <v>74</v>
      </c>
      <c r="BA2089" t="s">
        <v>7686</v>
      </c>
      <c r="BB2089">
        <v>1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 t="s">
        <v>7686</v>
      </c>
      <c r="BM2089">
        <v>1</v>
      </c>
      <c r="BN2089" t="s">
        <v>43</v>
      </c>
      <c r="BO2089" s="24">
        <v>1</v>
      </c>
      <c r="BP2089">
        <v>0</v>
      </c>
    </row>
    <row r="2090" spans="1:68">
      <c r="A2090">
        <v>153887</v>
      </c>
      <c r="B2090">
        <v>0</v>
      </c>
      <c r="C2090">
        <v>4</v>
      </c>
      <c r="D2090" t="s">
        <v>68</v>
      </c>
      <c r="E2090">
        <v>0</v>
      </c>
      <c r="F2090">
        <v>1</v>
      </c>
      <c r="G2090">
        <v>0</v>
      </c>
      <c r="H2090">
        <v>1</v>
      </c>
      <c r="I2090">
        <v>11490998</v>
      </c>
      <c r="J2090">
        <v>12</v>
      </c>
      <c r="K2090" t="s">
        <v>872</v>
      </c>
      <c r="L2090" t="s">
        <v>7687</v>
      </c>
      <c r="M2090">
        <v>4771</v>
      </c>
      <c r="N2090">
        <v>514545</v>
      </c>
      <c r="O2090">
        <v>1069048</v>
      </c>
      <c r="P2090">
        <v>10674375</v>
      </c>
      <c r="Q2090">
        <v>14992495</v>
      </c>
      <c r="R2090">
        <v>0</v>
      </c>
      <c r="S2090">
        <v>10081933</v>
      </c>
      <c r="T2090">
        <v>0</v>
      </c>
      <c r="U2090">
        <v>0</v>
      </c>
      <c r="V2090">
        <v>4910562</v>
      </c>
      <c r="W2090">
        <v>14992495</v>
      </c>
      <c r="X2090">
        <v>44048304</v>
      </c>
      <c r="Y2090">
        <v>4816488</v>
      </c>
      <c r="Z2090">
        <v>0</v>
      </c>
      <c r="AA2090">
        <v>0</v>
      </c>
      <c r="AB2090">
        <v>2284630</v>
      </c>
      <c r="AC2090">
        <v>195802</v>
      </c>
      <c r="AD2090">
        <v>0</v>
      </c>
      <c r="AE2090">
        <v>0</v>
      </c>
      <c r="AF2090">
        <v>1306719</v>
      </c>
      <c r="AG2090">
        <v>1306719</v>
      </c>
      <c r="AH2090">
        <v>20</v>
      </c>
      <c r="AI2090">
        <v>14</v>
      </c>
      <c r="AJ2090">
        <v>6</v>
      </c>
      <c r="AK2090" t="s">
        <v>78</v>
      </c>
      <c r="AL2090" t="s">
        <v>85</v>
      </c>
      <c r="AM2090" t="s">
        <v>71</v>
      </c>
      <c r="AN2090">
        <v>3</v>
      </c>
      <c r="AO2090">
        <v>301</v>
      </c>
      <c r="AP2090">
        <v>30109</v>
      </c>
      <c r="AQ2090" t="s">
        <v>97</v>
      </c>
      <c r="AR2090" t="s">
        <v>74</v>
      </c>
      <c r="AS2090" t="s">
        <v>74</v>
      </c>
      <c r="AT2090" t="s">
        <v>74</v>
      </c>
      <c r="AU2090" t="s">
        <v>7688</v>
      </c>
      <c r="AV2090" t="s">
        <v>74</v>
      </c>
      <c r="AW2090" t="s">
        <v>74</v>
      </c>
      <c r="AX2090" t="s">
        <v>74</v>
      </c>
      <c r="AY2090" t="s">
        <v>74</v>
      </c>
      <c r="AZ2090" t="s">
        <v>74</v>
      </c>
      <c r="BA2090" t="s">
        <v>7688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 t="s">
        <v>7688</v>
      </c>
      <c r="BM2090">
        <v>1</v>
      </c>
      <c r="BN2090" t="s">
        <v>46</v>
      </c>
      <c r="BO2090" s="24">
        <v>0</v>
      </c>
      <c r="BP2090">
        <v>0</v>
      </c>
    </row>
    <row r="2091" spans="1:68">
      <c r="A2091">
        <v>154277</v>
      </c>
      <c r="B2091">
        <v>0</v>
      </c>
      <c r="C2091">
        <v>4</v>
      </c>
      <c r="D2091" t="s">
        <v>68</v>
      </c>
      <c r="E2091">
        <v>0</v>
      </c>
      <c r="F2091">
        <v>1</v>
      </c>
      <c r="G2091">
        <v>0</v>
      </c>
      <c r="H2091">
        <v>1</v>
      </c>
      <c r="I2091">
        <v>199453101</v>
      </c>
      <c r="J2091">
        <v>12</v>
      </c>
      <c r="K2091" t="s">
        <v>7689</v>
      </c>
      <c r="L2091" t="s">
        <v>3134</v>
      </c>
      <c r="M2091">
        <v>4662</v>
      </c>
      <c r="N2091">
        <v>126257</v>
      </c>
      <c r="O2091">
        <v>1244924</v>
      </c>
      <c r="P2091">
        <v>5282146</v>
      </c>
      <c r="Q2091">
        <v>5704561</v>
      </c>
      <c r="R2091">
        <v>0</v>
      </c>
      <c r="S2091">
        <v>411032</v>
      </c>
      <c r="T2091">
        <v>1546153</v>
      </c>
      <c r="U2091">
        <v>3372919</v>
      </c>
      <c r="V2091">
        <v>1920610</v>
      </c>
      <c r="W2091">
        <v>5704561</v>
      </c>
      <c r="X2091">
        <v>16359971</v>
      </c>
      <c r="Y2091">
        <v>1019220</v>
      </c>
      <c r="Z2091">
        <v>0</v>
      </c>
      <c r="AA2091">
        <v>200694</v>
      </c>
      <c r="AB2091">
        <v>937101</v>
      </c>
      <c r="AC2091">
        <v>374419</v>
      </c>
      <c r="AD2091">
        <v>0</v>
      </c>
      <c r="AE2091">
        <v>0</v>
      </c>
      <c r="AF2091">
        <v>300000</v>
      </c>
      <c r="AG2091">
        <v>300000</v>
      </c>
      <c r="AH2091">
        <v>16</v>
      </c>
      <c r="AI2091">
        <v>10</v>
      </c>
      <c r="AJ2091">
        <v>6</v>
      </c>
      <c r="AK2091" t="s">
        <v>71</v>
      </c>
      <c r="AL2091" t="s">
        <v>72</v>
      </c>
      <c r="AM2091" t="s">
        <v>71</v>
      </c>
      <c r="AN2091">
        <v>23</v>
      </c>
      <c r="AO2091">
        <v>2301</v>
      </c>
      <c r="AP2091">
        <v>230101</v>
      </c>
      <c r="AQ2091" t="s">
        <v>479</v>
      </c>
      <c r="AR2091" t="s">
        <v>74</v>
      </c>
      <c r="AS2091" t="s">
        <v>74</v>
      </c>
      <c r="AT2091" t="s">
        <v>74</v>
      </c>
      <c r="AU2091" t="s">
        <v>74</v>
      </c>
      <c r="AV2091" t="s">
        <v>74</v>
      </c>
      <c r="AW2091" t="s">
        <v>74</v>
      </c>
      <c r="AX2091" t="s">
        <v>74</v>
      </c>
      <c r="AY2091" t="s">
        <v>7690</v>
      </c>
      <c r="AZ2091" t="s">
        <v>74</v>
      </c>
      <c r="BA2091" t="s">
        <v>769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 t="s">
        <v>7690</v>
      </c>
      <c r="BM2091">
        <v>0</v>
      </c>
      <c r="BN2091" t="s">
        <v>50</v>
      </c>
      <c r="BO2091" s="24">
        <v>0</v>
      </c>
      <c r="BP2091">
        <v>0</v>
      </c>
    </row>
    <row r="2092" spans="1:68">
      <c r="A2092">
        <v>154474</v>
      </c>
      <c r="B2092">
        <v>0</v>
      </c>
      <c r="C2092">
        <v>4</v>
      </c>
      <c r="D2092" t="s">
        <v>68</v>
      </c>
      <c r="E2092">
        <v>0</v>
      </c>
      <c r="F2092">
        <v>1</v>
      </c>
      <c r="G2092">
        <v>0</v>
      </c>
      <c r="H2092">
        <v>4</v>
      </c>
      <c r="I2092">
        <v>34679653</v>
      </c>
      <c r="J2092">
        <v>12</v>
      </c>
      <c r="K2092" t="s">
        <v>7691</v>
      </c>
      <c r="L2092" t="s">
        <v>4312</v>
      </c>
      <c r="M2092">
        <v>4530</v>
      </c>
      <c r="N2092">
        <v>125714</v>
      </c>
      <c r="O2092">
        <v>1698510</v>
      </c>
      <c r="P2092">
        <v>5601818</v>
      </c>
      <c r="Q2092">
        <v>7524777</v>
      </c>
      <c r="R2092">
        <v>1833013</v>
      </c>
      <c r="S2092">
        <v>2535729</v>
      </c>
      <c r="T2092">
        <v>0</v>
      </c>
      <c r="U2092">
        <v>2225563</v>
      </c>
      <c r="V2092">
        <v>2763485</v>
      </c>
      <c r="W2092">
        <v>7524777</v>
      </c>
      <c r="X2092">
        <v>19236739</v>
      </c>
      <c r="Y2092">
        <v>3467495</v>
      </c>
      <c r="Z2092">
        <v>0</v>
      </c>
      <c r="AA2092">
        <v>0</v>
      </c>
      <c r="AB2092">
        <v>1431950</v>
      </c>
      <c r="AC2092">
        <v>348174</v>
      </c>
      <c r="AD2092">
        <v>1000000</v>
      </c>
      <c r="AE2092">
        <v>1000000</v>
      </c>
      <c r="AF2092">
        <v>1000000</v>
      </c>
      <c r="AG2092">
        <v>1000000</v>
      </c>
      <c r="AH2092">
        <v>95</v>
      </c>
      <c r="AI2092">
        <v>80</v>
      </c>
      <c r="AJ2092">
        <v>15</v>
      </c>
      <c r="AK2092" t="s">
        <v>78</v>
      </c>
      <c r="AL2092" t="s">
        <v>185</v>
      </c>
      <c r="AM2092" t="s">
        <v>71</v>
      </c>
      <c r="AN2092">
        <v>15</v>
      </c>
      <c r="AO2092">
        <v>1501</v>
      </c>
      <c r="AP2092">
        <v>150131</v>
      </c>
      <c r="AQ2092" t="s">
        <v>7692</v>
      </c>
      <c r="AR2092" t="s">
        <v>7693</v>
      </c>
      <c r="AS2092" t="s">
        <v>74</v>
      </c>
      <c r="AT2092" t="s">
        <v>74</v>
      </c>
      <c r="AU2092" t="s">
        <v>74</v>
      </c>
      <c r="AV2092" t="s">
        <v>74</v>
      </c>
      <c r="AW2092" t="s">
        <v>74</v>
      </c>
      <c r="AX2092" t="s">
        <v>74</v>
      </c>
      <c r="AY2092" t="s">
        <v>74</v>
      </c>
      <c r="AZ2092" t="s">
        <v>74</v>
      </c>
      <c r="BA2092" t="s">
        <v>7693</v>
      </c>
      <c r="BB2092">
        <v>1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 t="s">
        <v>7693</v>
      </c>
      <c r="BM2092">
        <v>1</v>
      </c>
      <c r="BN2092" t="s">
        <v>43</v>
      </c>
      <c r="BO2092" s="24">
        <v>1</v>
      </c>
      <c r="BP2092">
        <v>0</v>
      </c>
    </row>
    <row r="2093" spans="1:68">
      <c r="A2093">
        <v>154694</v>
      </c>
      <c r="B2093">
        <v>0</v>
      </c>
      <c r="C2093">
        <v>4</v>
      </c>
      <c r="D2093" t="s">
        <v>68</v>
      </c>
      <c r="E2093">
        <v>0</v>
      </c>
      <c r="F2093">
        <v>1</v>
      </c>
      <c r="G2093">
        <v>0</v>
      </c>
      <c r="H2093">
        <v>8</v>
      </c>
      <c r="I2093">
        <v>31206603</v>
      </c>
      <c r="J2093">
        <v>12</v>
      </c>
      <c r="K2093" t="s">
        <v>7694</v>
      </c>
      <c r="L2093" t="s">
        <v>142</v>
      </c>
      <c r="M2093">
        <v>4773</v>
      </c>
      <c r="N2093">
        <v>100000</v>
      </c>
      <c r="O2093">
        <v>1100000</v>
      </c>
      <c r="P2093">
        <v>1100000</v>
      </c>
      <c r="Q2093">
        <v>1255600</v>
      </c>
      <c r="R2093">
        <v>0</v>
      </c>
      <c r="S2093">
        <v>16824</v>
      </c>
      <c r="T2093">
        <v>0</v>
      </c>
      <c r="U2093">
        <v>0</v>
      </c>
      <c r="V2093">
        <v>1238776</v>
      </c>
      <c r="W2093">
        <v>1255600</v>
      </c>
      <c r="X2093">
        <v>4241457</v>
      </c>
      <c r="Y2093">
        <v>-46888</v>
      </c>
      <c r="Z2093">
        <v>0</v>
      </c>
      <c r="AA2093">
        <v>0</v>
      </c>
      <c r="AB2093">
        <v>-72433</v>
      </c>
      <c r="AC2093">
        <v>0</v>
      </c>
      <c r="AD2093">
        <v>0</v>
      </c>
      <c r="AE2093">
        <v>0</v>
      </c>
      <c r="AF2093">
        <v>1106144</v>
      </c>
      <c r="AG2093">
        <v>1106144</v>
      </c>
      <c r="AH2093">
        <v>8</v>
      </c>
      <c r="AI2093">
        <v>5</v>
      </c>
      <c r="AJ2093">
        <v>3</v>
      </c>
      <c r="AK2093" t="s">
        <v>71</v>
      </c>
      <c r="AL2093" t="s">
        <v>72</v>
      </c>
      <c r="AM2093" t="s">
        <v>71</v>
      </c>
      <c r="AN2093">
        <v>12</v>
      </c>
      <c r="AO2093">
        <v>1201</v>
      </c>
      <c r="AP2093">
        <v>120101</v>
      </c>
      <c r="AQ2093" t="s">
        <v>1180</v>
      </c>
      <c r="AR2093" t="s">
        <v>74</v>
      </c>
      <c r="AS2093" t="s">
        <v>74</v>
      </c>
      <c r="AT2093" t="s">
        <v>74</v>
      </c>
      <c r="AU2093" t="s">
        <v>74</v>
      </c>
      <c r="AV2093" t="s">
        <v>74</v>
      </c>
      <c r="AW2093" t="s">
        <v>74</v>
      </c>
      <c r="AX2093" t="s">
        <v>7695</v>
      </c>
      <c r="AY2093" t="s">
        <v>74</v>
      </c>
      <c r="AZ2093" t="s">
        <v>74</v>
      </c>
      <c r="BA2093" t="s">
        <v>7695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1</v>
      </c>
      <c r="BI2093">
        <v>0</v>
      </c>
      <c r="BJ2093">
        <v>0</v>
      </c>
      <c r="BK2093">
        <v>0</v>
      </c>
      <c r="BL2093" t="s">
        <v>7695</v>
      </c>
      <c r="BM2093">
        <v>1</v>
      </c>
      <c r="BN2093" t="s">
        <v>49</v>
      </c>
      <c r="BO2093" s="24">
        <v>0</v>
      </c>
      <c r="BP2093">
        <v>0</v>
      </c>
    </row>
    <row r="2094" spans="1:68">
      <c r="A2094">
        <v>154760</v>
      </c>
      <c r="B2094">
        <v>0</v>
      </c>
      <c r="C2094">
        <v>4</v>
      </c>
      <c r="D2094" t="s">
        <v>68</v>
      </c>
      <c r="E2094">
        <v>0</v>
      </c>
      <c r="F2094">
        <v>1</v>
      </c>
      <c r="G2094">
        <v>0</v>
      </c>
      <c r="H2094">
        <v>3</v>
      </c>
      <c r="I2094">
        <v>119795411</v>
      </c>
      <c r="J2094">
        <v>10</v>
      </c>
      <c r="K2094" t="s">
        <v>7696</v>
      </c>
      <c r="L2094" t="s">
        <v>7697</v>
      </c>
      <c r="M2094">
        <v>4662</v>
      </c>
      <c r="N2094">
        <v>126257</v>
      </c>
      <c r="O2094">
        <v>4023238</v>
      </c>
      <c r="P2094">
        <v>4717752</v>
      </c>
      <c r="Q2094">
        <v>7735539</v>
      </c>
      <c r="R2094">
        <v>4013399</v>
      </c>
      <c r="S2094">
        <v>5325894</v>
      </c>
      <c r="T2094">
        <v>0</v>
      </c>
      <c r="U2094">
        <v>0</v>
      </c>
      <c r="V2094">
        <v>2409645</v>
      </c>
      <c r="W2094">
        <v>7735539</v>
      </c>
      <c r="X2094">
        <v>15084547</v>
      </c>
      <c r="Y2094">
        <v>3023615</v>
      </c>
      <c r="Z2094">
        <v>0</v>
      </c>
      <c r="AA2094">
        <v>0</v>
      </c>
      <c r="AB2094">
        <v>318031</v>
      </c>
      <c r="AC2094">
        <v>350392</v>
      </c>
      <c r="AD2094">
        <v>0</v>
      </c>
      <c r="AE2094">
        <v>9645</v>
      </c>
      <c r="AF2094">
        <v>2400000</v>
      </c>
      <c r="AG2094">
        <v>2400000</v>
      </c>
      <c r="AH2094">
        <v>42</v>
      </c>
      <c r="AI2094">
        <v>28</v>
      </c>
      <c r="AJ2094">
        <v>14</v>
      </c>
      <c r="AK2094" t="s">
        <v>78</v>
      </c>
      <c r="AL2094" t="s">
        <v>85</v>
      </c>
      <c r="AM2094" t="s">
        <v>71</v>
      </c>
      <c r="AN2094">
        <v>15</v>
      </c>
      <c r="AO2094">
        <v>1501</v>
      </c>
      <c r="AP2094">
        <v>150103</v>
      </c>
      <c r="AQ2094" t="s">
        <v>7698</v>
      </c>
      <c r="AR2094" t="s">
        <v>7699</v>
      </c>
      <c r="AS2094" t="s">
        <v>74</v>
      </c>
      <c r="AT2094" t="s">
        <v>74</v>
      </c>
      <c r="AU2094" t="s">
        <v>74</v>
      </c>
      <c r="AV2094" t="s">
        <v>74</v>
      </c>
      <c r="AW2094" t="s">
        <v>74</v>
      </c>
      <c r="AX2094" t="s">
        <v>74</v>
      </c>
      <c r="AY2094" t="s">
        <v>74</v>
      </c>
      <c r="AZ2094" t="s">
        <v>74</v>
      </c>
      <c r="BA2094" t="s">
        <v>7699</v>
      </c>
      <c r="BB2094">
        <v>1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 t="s">
        <v>7699</v>
      </c>
      <c r="BM2094">
        <v>1</v>
      </c>
      <c r="BN2094" t="s">
        <v>43</v>
      </c>
      <c r="BO2094" s="24">
        <v>1</v>
      </c>
      <c r="BP2094">
        <v>1</v>
      </c>
    </row>
    <row r="2095" spans="1:68">
      <c r="A2095">
        <v>154897</v>
      </c>
      <c r="B2095">
        <v>0</v>
      </c>
      <c r="C2095">
        <v>4</v>
      </c>
      <c r="D2095" t="s">
        <v>68</v>
      </c>
      <c r="E2095">
        <v>0</v>
      </c>
      <c r="F2095">
        <v>1</v>
      </c>
      <c r="G2095">
        <v>0</v>
      </c>
      <c r="H2095">
        <v>1</v>
      </c>
      <c r="I2095">
        <v>23650283</v>
      </c>
      <c r="J2095">
        <v>8</v>
      </c>
      <c r="K2095" t="s">
        <v>1043</v>
      </c>
      <c r="L2095" t="s">
        <v>7700</v>
      </c>
      <c r="M2095">
        <v>4630</v>
      </c>
      <c r="N2095">
        <v>126257</v>
      </c>
      <c r="O2095">
        <v>7442567</v>
      </c>
      <c r="P2095">
        <v>15701478</v>
      </c>
      <c r="Q2095">
        <v>18733413</v>
      </c>
      <c r="R2095">
        <v>693284</v>
      </c>
      <c r="S2095">
        <v>897896</v>
      </c>
      <c r="T2095">
        <v>3447055</v>
      </c>
      <c r="U2095">
        <v>6453003</v>
      </c>
      <c r="V2095">
        <v>11382514</v>
      </c>
      <c r="W2095">
        <v>18733413</v>
      </c>
      <c r="X2095">
        <v>9598656</v>
      </c>
      <c r="Y2095">
        <v>5071827</v>
      </c>
      <c r="Z2095">
        <v>0</v>
      </c>
      <c r="AA2095">
        <v>0</v>
      </c>
      <c r="AB2095">
        <v>3370780</v>
      </c>
      <c r="AC2095">
        <v>1149115</v>
      </c>
      <c r="AD2095">
        <v>0</v>
      </c>
      <c r="AE2095">
        <v>0</v>
      </c>
      <c r="AF2095">
        <v>5872503</v>
      </c>
      <c r="AG2095">
        <v>5872503</v>
      </c>
      <c r="AH2095">
        <v>67</v>
      </c>
      <c r="AI2095">
        <v>67</v>
      </c>
      <c r="AJ2095">
        <v>0</v>
      </c>
      <c r="AK2095" t="s">
        <v>71</v>
      </c>
      <c r="AL2095" t="s">
        <v>72</v>
      </c>
      <c r="AM2095" t="s">
        <v>71</v>
      </c>
      <c r="AN2095">
        <v>15</v>
      </c>
      <c r="AO2095">
        <v>1501</v>
      </c>
      <c r="AP2095">
        <v>150103</v>
      </c>
      <c r="AQ2095" t="s">
        <v>7701</v>
      </c>
      <c r="AR2095" t="s">
        <v>74</v>
      </c>
      <c r="AS2095" t="s">
        <v>74</v>
      </c>
      <c r="AT2095" t="s">
        <v>74</v>
      </c>
      <c r="AU2095" t="s">
        <v>74</v>
      </c>
      <c r="AV2095" t="s">
        <v>74</v>
      </c>
      <c r="AW2095" t="s">
        <v>74</v>
      </c>
      <c r="AX2095" t="s">
        <v>74</v>
      </c>
      <c r="AY2095" t="s">
        <v>7702</v>
      </c>
      <c r="AZ2095" t="s">
        <v>74</v>
      </c>
      <c r="BA2095" t="s">
        <v>7702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 t="s">
        <v>7702</v>
      </c>
      <c r="BM2095">
        <v>0</v>
      </c>
      <c r="BN2095" t="s">
        <v>50</v>
      </c>
      <c r="BO2095" s="24">
        <v>1</v>
      </c>
      <c r="BP2095">
        <v>1</v>
      </c>
    </row>
    <row r="2096" spans="1:68">
      <c r="A2096">
        <v>154901</v>
      </c>
      <c r="B2096">
        <v>0</v>
      </c>
      <c r="C2096">
        <v>4</v>
      </c>
      <c r="D2096" t="s">
        <v>68</v>
      </c>
      <c r="E2096">
        <v>0</v>
      </c>
      <c r="F2096">
        <v>1</v>
      </c>
      <c r="G2096">
        <v>0</v>
      </c>
      <c r="H2096">
        <v>1</v>
      </c>
      <c r="I2096">
        <v>6066421</v>
      </c>
      <c r="J2096">
        <v>12</v>
      </c>
      <c r="K2096" t="s">
        <v>7703</v>
      </c>
      <c r="L2096" t="s">
        <v>7704</v>
      </c>
      <c r="M2096">
        <v>4659</v>
      </c>
      <c r="N2096">
        <v>100000</v>
      </c>
      <c r="O2096">
        <v>85729145</v>
      </c>
      <c r="P2096">
        <v>144120574</v>
      </c>
      <c r="Q2096">
        <v>162907612</v>
      </c>
      <c r="R2096">
        <v>0</v>
      </c>
      <c r="S2096">
        <v>336527516</v>
      </c>
      <c r="T2096">
        <v>0</v>
      </c>
      <c r="U2096">
        <v>0</v>
      </c>
      <c r="V2096">
        <v>-173619904</v>
      </c>
      <c r="W2096">
        <v>162907612</v>
      </c>
      <c r="X2096">
        <v>267622042</v>
      </c>
      <c r="Y2096">
        <v>18601036</v>
      </c>
      <c r="Z2096">
        <v>0</v>
      </c>
      <c r="AA2096">
        <v>0</v>
      </c>
      <c r="AB2096">
        <v>-37797969</v>
      </c>
      <c r="AC2096">
        <v>115849548</v>
      </c>
      <c r="AD2096">
        <v>0</v>
      </c>
      <c r="AE2096">
        <v>0</v>
      </c>
      <c r="AF2096">
        <v>42114622</v>
      </c>
      <c r="AG2096">
        <v>42114622</v>
      </c>
      <c r="AH2096">
        <v>3</v>
      </c>
      <c r="AI2096">
        <v>3</v>
      </c>
      <c r="AJ2096">
        <v>0</v>
      </c>
      <c r="AK2096" t="s">
        <v>71</v>
      </c>
      <c r="AL2096" t="s">
        <v>72</v>
      </c>
      <c r="AM2096" t="s">
        <v>71</v>
      </c>
      <c r="AN2096">
        <v>15</v>
      </c>
      <c r="AO2096">
        <v>1501</v>
      </c>
      <c r="AP2096">
        <v>150131</v>
      </c>
      <c r="AQ2096" t="s">
        <v>7705</v>
      </c>
      <c r="AR2096" t="s">
        <v>74</v>
      </c>
      <c r="AS2096" t="s">
        <v>74</v>
      </c>
      <c r="AT2096" t="s">
        <v>74</v>
      </c>
      <c r="AU2096" t="s">
        <v>74</v>
      </c>
      <c r="AV2096" t="s">
        <v>74</v>
      </c>
      <c r="AW2096" t="s">
        <v>74</v>
      </c>
      <c r="AX2096" t="s">
        <v>7706</v>
      </c>
      <c r="AY2096" t="s">
        <v>74</v>
      </c>
      <c r="AZ2096" t="s">
        <v>74</v>
      </c>
      <c r="BA2096" t="s">
        <v>7706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1</v>
      </c>
      <c r="BI2096">
        <v>0</v>
      </c>
      <c r="BJ2096">
        <v>0</v>
      </c>
      <c r="BK2096">
        <v>0</v>
      </c>
      <c r="BL2096" t="s">
        <v>7706</v>
      </c>
      <c r="BM2096">
        <v>1</v>
      </c>
      <c r="BN2096" t="s">
        <v>49</v>
      </c>
      <c r="BO2096" s="24">
        <v>0</v>
      </c>
      <c r="BP2096">
        <v>0</v>
      </c>
    </row>
    <row r="2097" spans="1:68">
      <c r="A2097">
        <v>154974</v>
      </c>
      <c r="B2097">
        <v>0</v>
      </c>
      <c r="C2097">
        <v>4</v>
      </c>
      <c r="D2097" t="s">
        <v>68</v>
      </c>
      <c r="E2097">
        <v>0</v>
      </c>
      <c r="F2097">
        <v>1</v>
      </c>
      <c r="G2097">
        <v>0</v>
      </c>
      <c r="H2097">
        <v>2</v>
      </c>
      <c r="I2097">
        <v>2708564</v>
      </c>
      <c r="J2097">
        <v>11</v>
      </c>
      <c r="K2097" t="s">
        <v>414</v>
      </c>
      <c r="L2097" t="s">
        <v>7707</v>
      </c>
      <c r="M2097">
        <v>4663</v>
      </c>
      <c r="N2097">
        <v>2307692</v>
      </c>
      <c r="O2097">
        <v>2507527</v>
      </c>
      <c r="P2097">
        <v>9849326</v>
      </c>
      <c r="Q2097">
        <v>31694523</v>
      </c>
      <c r="R2097">
        <v>506698</v>
      </c>
      <c r="S2097">
        <v>22658509</v>
      </c>
      <c r="T2097">
        <v>473549</v>
      </c>
      <c r="U2097">
        <v>17073326</v>
      </c>
      <c r="V2097">
        <v>-8037312</v>
      </c>
      <c r="W2097">
        <v>31694523</v>
      </c>
      <c r="X2097">
        <v>5310009</v>
      </c>
      <c r="Y2097">
        <v>5310008</v>
      </c>
      <c r="Z2097">
        <v>0</v>
      </c>
      <c r="AA2097">
        <v>2728179</v>
      </c>
      <c r="AB2097">
        <v>3435970</v>
      </c>
      <c r="AC2097">
        <v>7748286</v>
      </c>
      <c r="AD2097">
        <v>0</v>
      </c>
      <c r="AE2097">
        <v>0</v>
      </c>
      <c r="AF2097">
        <v>1218230</v>
      </c>
      <c r="AG2097">
        <v>1218230</v>
      </c>
      <c r="AH2097">
        <v>9</v>
      </c>
      <c r="AI2097">
        <v>6</v>
      </c>
      <c r="AJ2097">
        <v>3</v>
      </c>
      <c r="AK2097" t="s">
        <v>78</v>
      </c>
      <c r="AL2097" t="s">
        <v>185</v>
      </c>
      <c r="AM2097" t="s">
        <v>71</v>
      </c>
      <c r="AN2097">
        <v>15</v>
      </c>
      <c r="AO2097">
        <v>1501</v>
      </c>
      <c r="AP2097">
        <v>150120</v>
      </c>
      <c r="AQ2097" t="s">
        <v>7708</v>
      </c>
      <c r="AR2097" t="s">
        <v>74</v>
      </c>
      <c r="AS2097" t="s">
        <v>74</v>
      </c>
      <c r="AT2097" t="s">
        <v>74</v>
      </c>
      <c r="AU2097" t="s">
        <v>74</v>
      </c>
      <c r="AV2097" t="s">
        <v>74</v>
      </c>
      <c r="AW2097" t="s">
        <v>74</v>
      </c>
      <c r="AX2097" t="s">
        <v>7709</v>
      </c>
      <c r="AY2097" t="s">
        <v>74</v>
      </c>
      <c r="AZ2097" t="s">
        <v>74</v>
      </c>
      <c r="BA2097" t="s">
        <v>7709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1</v>
      </c>
      <c r="BI2097">
        <v>0</v>
      </c>
      <c r="BJ2097">
        <v>0</v>
      </c>
      <c r="BK2097">
        <v>0</v>
      </c>
      <c r="BL2097" t="s">
        <v>7709</v>
      </c>
      <c r="BM2097">
        <v>1</v>
      </c>
      <c r="BN2097" t="s">
        <v>49</v>
      </c>
      <c r="BO2097" s="24">
        <v>0</v>
      </c>
      <c r="BP2097">
        <v>0</v>
      </c>
    </row>
    <row r="2098" spans="1:68">
      <c r="A2098">
        <v>155150</v>
      </c>
      <c r="B2098">
        <v>0</v>
      </c>
      <c r="C2098">
        <v>4</v>
      </c>
      <c r="D2098" t="s">
        <v>68</v>
      </c>
      <c r="E2098">
        <v>0</v>
      </c>
      <c r="F2098">
        <v>1</v>
      </c>
      <c r="G2098">
        <v>0</v>
      </c>
      <c r="H2098">
        <v>1</v>
      </c>
      <c r="I2098">
        <v>4267245</v>
      </c>
      <c r="J2098">
        <v>8</v>
      </c>
      <c r="K2098" t="s">
        <v>6909</v>
      </c>
      <c r="L2098" t="s">
        <v>7710</v>
      </c>
      <c r="M2098">
        <v>4630</v>
      </c>
      <c r="N2098">
        <v>2307692</v>
      </c>
      <c r="O2098">
        <v>774294</v>
      </c>
      <c r="P2098">
        <v>2984040</v>
      </c>
      <c r="Q2098">
        <v>3166384</v>
      </c>
      <c r="R2098">
        <v>1174370</v>
      </c>
      <c r="S2098">
        <v>2702838</v>
      </c>
      <c r="T2098">
        <v>0</v>
      </c>
      <c r="U2098">
        <v>0</v>
      </c>
      <c r="V2098">
        <v>463546</v>
      </c>
      <c r="W2098">
        <v>3166384</v>
      </c>
      <c r="X2098">
        <v>10348799</v>
      </c>
      <c r="Y2098">
        <v>372557</v>
      </c>
      <c r="Z2098">
        <v>0</v>
      </c>
      <c r="AA2098">
        <v>0</v>
      </c>
      <c r="AB2098">
        <v>282226</v>
      </c>
      <c r="AC2098">
        <v>0</v>
      </c>
      <c r="AD2098">
        <v>100570</v>
      </c>
      <c r="AE2098">
        <v>100570</v>
      </c>
      <c r="AF2098">
        <v>40000</v>
      </c>
      <c r="AG2098">
        <v>40000</v>
      </c>
      <c r="AH2098">
        <v>7</v>
      </c>
      <c r="AI2098">
        <v>5</v>
      </c>
      <c r="AJ2098">
        <v>2</v>
      </c>
      <c r="AK2098" t="s">
        <v>78</v>
      </c>
      <c r="AL2098" t="s">
        <v>185</v>
      </c>
      <c r="AM2098" t="s">
        <v>71</v>
      </c>
      <c r="AN2098">
        <v>4</v>
      </c>
      <c r="AO2098">
        <v>401</v>
      </c>
      <c r="AP2098">
        <v>40101</v>
      </c>
      <c r="AQ2098" t="s">
        <v>5013</v>
      </c>
      <c r="AR2098" t="s">
        <v>74</v>
      </c>
      <c r="AS2098" t="s">
        <v>74</v>
      </c>
      <c r="AT2098" t="s">
        <v>74</v>
      </c>
      <c r="AU2098" t="s">
        <v>74</v>
      </c>
      <c r="AV2098" t="s">
        <v>74</v>
      </c>
      <c r="AW2098" t="s">
        <v>74</v>
      </c>
      <c r="AX2098" t="s">
        <v>74</v>
      </c>
      <c r="AY2098" t="s">
        <v>74</v>
      </c>
      <c r="AZ2098" t="s">
        <v>7711</v>
      </c>
      <c r="BA2098" t="s">
        <v>7711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1</v>
      </c>
      <c r="BK2098">
        <v>0</v>
      </c>
      <c r="BL2098" t="s">
        <v>7711</v>
      </c>
      <c r="BM2098">
        <v>1</v>
      </c>
      <c r="BN2098" t="s">
        <v>51</v>
      </c>
      <c r="BO2098" s="24">
        <v>1</v>
      </c>
      <c r="BP2098">
        <v>0</v>
      </c>
    </row>
    <row r="2099" spans="1:68">
      <c r="A2099">
        <v>155188</v>
      </c>
      <c r="B2099">
        <v>0</v>
      </c>
      <c r="C2099">
        <v>4</v>
      </c>
      <c r="D2099" t="s">
        <v>68</v>
      </c>
      <c r="E2099">
        <v>0</v>
      </c>
      <c r="F2099">
        <v>1</v>
      </c>
      <c r="G2099">
        <v>0</v>
      </c>
      <c r="H2099">
        <v>1</v>
      </c>
      <c r="I2099">
        <v>0</v>
      </c>
      <c r="J2099">
        <v>1</v>
      </c>
      <c r="K2099" t="s">
        <v>7712</v>
      </c>
      <c r="L2099" t="s">
        <v>7713</v>
      </c>
      <c r="M2099">
        <v>4510</v>
      </c>
      <c r="N2099">
        <v>10107143</v>
      </c>
      <c r="O2099">
        <v>1831112</v>
      </c>
      <c r="P2099">
        <v>2118775</v>
      </c>
      <c r="Q2099">
        <v>2431732</v>
      </c>
      <c r="R2099">
        <v>20384</v>
      </c>
      <c r="S2099">
        <v>1649486</v>
      </c>
      <c r="T2099">
        <v>0</v>
      </c>
      <c r="U2099">
        <v>0</v>
      </c>
      <c r="V2099">
        <v>782246</v>
      </c>
      <c r="W2099">
        <v>2431732</v>
      </c>
      <c r="X2099">
        <v>3663416</v>
      </c>
      <c r="Y2099">
        <v>1017843</v>
      </c>
      <c r="Z2099">
        <v>0</v>
      </c>
      <c r="AA2099">
        <v>0</v>
      </c>
      <c r="AB2099">
        <v>228924</v>
      </c>
      <c r="AC2099">
        <v>19431</v>
      </c>
      <c r="AD2099">
        <v>0</v>
      </c>
      <c r="AE2099">
        <v>0</v>
      </c>
      <c r="AF2099">
        <v>35000</v>
      </c>
      <c r="AG2099">
        <v>35000</v>
      </c>
      <c r="AH2099">
        <v>0</v>
      </c>
      <c r="AI2099">
        <v>0</v>
      </c>
      <c r="AJ2099">
        <v>0</v>
      </c>
      <c r="AK2099" t="s">
        <v>71</v>
      </c>
      <c r="AL2099" t="s">
        <v>72</v>
      </c>
      <c r="AM2099" t="s">
        <v>71</v>
      </c>
      <c r="AN2099">
        <v>15</v>
      </c>
      <c r="AO2099">
        <v>1501</v>
      </c>
      <c r="AP2099">
        <v>150142</v>
      </c>
      <c r="AQ2099" t="s">
        <v>7714</v>
      </c>
      <c r="AR2099" t="s">
        <v>74</v>
      </c>
      <c r="AS2099" t="s">
        <v>74</v>
      </c>
      <c r="AT2099" t="s">
        <v>74</v>
      </c>
      <c r="AU2099" t="s">
        <v>74</v>
      </c>
      <c r="AV2099" t="s">
        <v>74</v>
      </c>
      <c r="AW2099" t="s">
        <v>74</v>
      </c>
      <c r="AX2099" t="s">
        <v>74</v>
      </c>
      <c r="AY2099" t="s">
        <v>74</v>
      </c>
      <c r="AZ2099" t="s">
        <v>74</v>
      </c>
      <c r="BA2099" t="s">
        <v>74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 t="s">
        <v>74</v>
      </c>
      <c r="BM2099">
        <v>0</v>
      </c>
      <c r="BN2099" t="s">
        <v>43</v>
      </c>
      <c r="BO2099" s="24">
        <v>0</v>
      </c>
      <c r="BP2099">
        <v>0</v>
      </c>
    </row>
    <row r="2100" spans="1:68">
      <c r="A2100">
        <v>155221</v>
      </c>
      <c r="B2100">
        <v>0</v>
      </c>
      <c r="C2100">
        <v>4</v>
      </c>
      <c r="D2100" t="s">
        <v>68</v>
      </c>
      <c r="E2100">
        <v>0</v>
      </c>
      <c r="F2100">
        <v>1</v>
      </c>
      <c r="G2100">
        <v>0</v>
      </c>
      <c r="H2100">
        <v>1</v>
      </c>
      <c r="I2100">
        <v>9562054</v>
      </c>
      <c r="J2100">
        <v>12</v>
      </c>
      <c r="K2100" t="s">
        <v>7715</v>
      </c>
      <c r="L2100" t="s">
        <v>1056</v>
      </c>
      <c r="M2100">
        <v>4530</v>
      </c>
      <c r="N2100">
        <v>620000</v>
      </c>
      <c r="O2100">
        <v>11225334</v>
      </c>
      <c r="P2100">
        <v>12577564</v>
      </c>
      <c r="Q2100">
        <v>25647943</v>
      </c>
      <c r="R2100">
        <v>17826261</v>
      </c>
      <c r="S2100">
        <v>18104415</v>
      </c>
      <c r="T2100">
        <v>0</v>
      </c>
      <c r="U2100">
        <v>0</v>
      </c>
      <c r="V2100">
        <v>7543528</v>
      </c>
      <c r="W2100">
        <v>25647943</v>
      </c>
      <c r="X2100">
        <v>10274143</v>
      </c>
      <c r="Y2100">
        <v>2509773</v>
      </c>
      <c r="Z2100">
        <v>0</v>
      </c>
      <c r="AA2100">
        <v>0</v>
      </c>
      <c r="AB2100">
        <v>1924705</v>
      </c>
      <c r="AC2100">
        <v>1496065</v>
      </c>
      <c r="AD2100">
        <v>1</v>
      </c>
      <c r="AE2100">
        <v>1</v>
      </c>
      <c r="AF2100">
        <v>10713383</v>
      </c>
      <c r="AG2100">
        <v>1</v>
      </c>
      <c r="AH2100">
        <v>17</v>
      </c>
      <c r="AI2100">
        <v>17</v>
      </c>
      <c r="AJ2100">
        <v>0</v>
      </c>
      <c r="AK2100" t="s">
        <v>78</v>
      </c>
      <c r="AL2100" t="s">
        <v>85</v>
      </c>
      <c r="AM2100" t="s">
        <v>71</v>
      </c>
      <c r="AN2100">
        <v>2</v>
      </c>
      <c r="AO2100">
        <v>201</v>
      </c>
      <c r="AP2100">
        <v>20101</v>
      </c>
      <c r="AQ2100" t="s">
        <v>3367</v>
      </c>
      <c r="AR2100" t="s">
        <v>74</v>
      </c>
      <c r="AS2100" t="s">
        <v>7716</v>
      </c>
      <c r="AT2100" t="s">
        <v>74</v>
      </c>
      <c r="AU2100" t="s">
        <v>74</v>
      </c>
      <c r="AV2100" t="s">
        <v>7717</v>
      </c>
      <c r="AW2100" t="s">
        <v>74</v>
      </c>
      <c r="AX2100" t="s">
        <v>74</v>
      </c>
      <c r="AY2100" t="s">
        <v>74</v>
      </c>
      <c r="AZ2100" t="s">
        <v>7718</v>
      </c>
      <c r="BA2100" t="s">
        <v>7719</v>
      </c>
      <c r="BB2100">
        <v>0</v>
      </c>
      <c r="BC2100">
        <v>1</v>
      </c>
      <c r="BD2100">
        <v>0</v>
      </c>
      <c r="BE2100">
        <v>0</v>
      </c>
      <c r="BF2100">
        <v>1</v>
      </c>
      <c r="BG2100">
        <v>0</v>
      </c>
      <c r="BH2100">
        <v>0</v>
      </c>
      <c r="BI2100">
        <v>0</v>
      </c>
      <c r="BJ2100">
        <v>1</v>
      </c>
      <c r="BK2100">
        <v>0</v>
      </c>
      <c r="BL2100" t="s">
        <v>7719</v>
      </c>
      <c r="BM2100">
        <v>3</v>
      </c>
      <c r="BN2100" t="s">
        <v>44</v>
      </c>
      <c r="BO2100" s="24">
        <v>1</v>
      </c>
      <c r="BP2100">
        <v>0</v>
      </c>
    </row>
    <row r="2101" spans="1:68">
      <c r="A2101">
        <v>155236</v>
      </c>
      <c r="B2101">
        <v>0</v>
      </c>
      <c r="C2101">
        <v>4</v>
      </c>
      <c r="D2101" t="s">
        <v>68</v>
      </c>
      <c r="E2101">
        <v>0</v>
      </c>
      <c r="F2101">
        <v>1</v>
      </c>
      <c r="G2101">
        <v>0</v>
      </c>
      <c r="H2101">
        <v>1</v>
      </c>
      <c r="I2101">
        <v>2500622</v>
      </c>
      <c r="J2101">
        <v>12</v>
      </c>
      <c r="K2101" t="s">
        <v>7720</v>
      </c>
      <c r="L2101" t="s">
        <v>7721</v>
      </c>
      <c r="M2101">
        <v>4659</v>
      </c>
      <c r="N2101">
        <v>2307692</v>
      </c>
      <c r="O2101">
        <v>115758</v>
      </c>
      <c r="P2101">
        <v>1622000</v>
      </c>
      <c r="Q2101">
        <v>1690402</v>
      </c>
      <c r="R2101">
        <v>0</v>
      </c>
      <c r="S2101">
        <v>103350</v>
      </c>
      <c r="T2101">
        <v>538831</v>
      </c>
      <c r="U2101">
        <v>538831</v>
      </c>
      <c r="V2101">
        <v>1048221</v>
      </c>
      <c r="W2101">
        <v>1690402</v>
      </c>
      <c r="X2101">
        <v>3676625</v>
      </c>
      <c r="Y2101">
        <v>440181</v>
      </c>
      <c r="Z2101">
        <v>0</v>
      </c>
      <c r="AA2101">
        <v>0</v>
      </c>
      <c r="AB2101">
        <v>130415</v>
      </c>
      <c r="AC2101">
        <v>942</v>
      </c>
      <c r="AD2101">
        <v>1</v>
      </c>
      <c r="AE2101">
        <v>1</v>
      </c>
      <c r="AF2101">
        <v>20000</v>
      </c>
      <c r="AG2101">
        <v>20000</v>
      </c>
      <c r="AH2101">
        <v>14</v>
      </c>
      <c r="AI2101">
        <v>7</v>
      </c>
      <c r="AJ2101">
        <v>7</v>
      </c>
      <c r="AK2101" t="s">
        <v>71</v>
      </c>
      <c r="AL2101" t="s">
        <v>72</v>
      </c>
      <c r="AM2101" t="s">
        <v>71</v>
      </c>
      <c r="AN2101">
        <v>4</v>
      </c>
      <c r="AO2101">
        <v>401</v>
      </c>
      <c r="AP2101">
        <v>40129</v>
      </c>
      <c r="AQ2101" t="s">
        <v>97</v>
      </c>
      <c r="AR2101" t="s">
        <v>7722</v>
      </c>
      <c r="AS2101" t="s">
        <v>74</v>
      </c>
      <c r="AT2101" t="s">
        <v>74</v>
      </c>
      <c r="AU2101" t="s">
        <v>7723</v>
      </c>
      <c r="AV2101" t="s">
        <v>74</v>
      </c>
      <c r="AW2101" t="s">
        <v>74</v>
      </c>
      <c r="AX2101" t="s">
        <v>74</v>
      </c>
      <c r="AY2101" t="s">
        <v>7724</v>
      </c>
      <c r="AZ2101" t="s">
        <v>74</v>
      </c>
      <c r="BA2101" t="s">
        <v>7725</v>
      </c>
      <c r="BB2101">
        <v>1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 t="s">
        <v>7725</v>
      </c>
      <c r="BM2101">
        <v>2</v>
      </c>
      <c r="BN2101" t="s">
        <v>50</v>
      </c>
      <c r="BO2101" s="24">
        <v>1</v>
      </c>
      <c r="BP2101">
        <v>0</v>
      </c>
    </row>
    <row r="2102" spans="1:68">
      <c r="A2102">
        <v>155265</v>
      </c>
      <c r="B2102">
        <v>0</v>
      </c>
      <c r="C2102">
        <v>4</v>
      </c>
      <c r="D2102" t="s">
        <v>68</v>
      </c>
      <c r="E2102">
        <v>0</v>
      </c>
      <c r="F2102">
        <v>1</v>
      </c>
      <c r="G2102">
        <v>0</v>
      </c>
      <c r="H2102">
        <v>3</v>
      </c>
      <c r="I2102">
        <v>5517801</v>
      </c>
      <c r="J2102">
        <v>11</v>
      </c>
      <c r="K2102" t="s">
        <v>7726</v>
      </c>
      <c r="L2102" t="s">
        <v>7727</v>
      </c>
      <c r="M2102">
        <v>4752</v>
      </c>
      <c r="N2102">
        <v>1249580</v>
      </c>
      <c r="O2102">
        <v>2675970</v>
      </c>
      <c r="P2102">
        <v>6223635</v>
      </c>
      <c r="Q2102">
        <v>7379763</v>
      </c>
      <c r="R2102">
        <v>0</v>
      </c>
      <c r="S2102">
        <v>9779644</v>
      </c>
      <c r="T2102">
        <v>0</v>
      </c>
      <c r="U2102">
        <v>0</v>
      </c>
      <c r="V2102">
        <v>-2399881</v>
      </c>
      <c r="W2102">
        <v>7379763</v>
      </c>
      <c r="X2102">
        <v>15528389</v>
      </c>
      <c r="Y2102">
        <v>10985558</v>
      </c>
      <c r="Z2102">
        <v>0</v>
      </c>
      <c r="AA2102">
        <v>0</v>
      </c>
      <c r="AB2102">
        <v>302380</v>
      </c>
      <c r="AC2102">
        <v>1451063</v>
      </c>
      <c r="AD2102">
        <v>0</v>
      </c>
      <c r="AE2102">
        <v>0</v>
      </c>
      <c r="AF2102">
        <v>1058670</v>
      </c>
      <c r="AG2102">
        <v>1058670</v>
      </c>
      <c r="AH2102">
        <v>16</v>
      </c>
      <c r="AI2102">
        <v>9</v>
      </c>
      <c r="AJ2102">
        <v>7</v>
      </c>
      <c r="AK2102" t="s">
        <v>78</v>
      </c>
      <c r="AL2102" t="s">
        <v>185</v>
      </c>
      <c r="AM2102" t="s">
        <v>71</v>
      </c>
      <c r="AN2102">
        <v>15</v>
      </c>
      <c r="AO2102">
        <v>1501</v>
      </c>
      <c r="AP2102">
        <v>150122</v>
      </c>
      <c r="AQ2102" t="s">
        <v>7728</v>
      </c>
      <c r="AR2102" t="s">
        <v>7729</v>
      </c>
      <c r="AS2102" t="s">
        <v>7730</v>
      </c>
      <c r="AT2102" t="s">
        <v>74</v>
      </c>
      <c r="AU2102" t="s">
        <v>74</v>
      </c>
      <c r="AV2102" t="s">
        <v>74</v>
      </c>
      <c r="AW2102" t="s">
        <v>74</v>
      </c>
      <c r="AX2102" t="s">
        <v>7731</v>
      </c>
      <c r="AY2102" t="s">
        <v>74</v>
      </c>
      <c r="AZ2102" t="s">
        <v>74</v>
      </c>
      <c r="BA2102" t="s">
        <v>7732</v>
      </c>
      <c r="BB2102">
        <v>1</v>
      </c>
      <c r="BC2102">
        <v>1</v>
      </c>
      <c r="BD2102">
        <v>0</v>
      </c>
      <c r="BE2102">
        <v>0</v>
      </c>
      <c r="BF2102">
        <v>0</v>
      </c>
      <c r="BG2102">
        <v>0</v>
      </c>
      <c r="BH2102">
        <v>1</v>
      </c>
      <c r="BI2102">
        <v>0</v>
      </c>
      <c r="BJ2102">
        <v>0</v>
      </c>
      <c r="BK2102">
        <v>0</v>
      </c>
      <c r="BL2102" t="s">
        <v>7732</v>
      </c>
      <c r="BM2102">
        <v>3</v>
      </c>
      <c r="BN2102" t="s">
        <v>49</v>
      </c>
      <c r="BO2102" s="24">
        <v>1</v>
      </c>
      <c r="BP2102">
        <v>1</v>
      </c>
    </row>
    <row r="2103" spans="1:68">
      <c r="A2103">
        <v>155335</v>
      </c>
      <c r="B2103">
        <v>0</v>
      </c>
      <c r="C2103">
        <v>4</v>
      </c>
      <c r="D2103" t="s">
        <v>68</v>
      </c>
      <c r="E2103">
        <v>0</v>
      </c>
      <c r="F2103">
        <v>1</v>
      </c>
      <c r="G2103">
        <v>0</v>
      </c>
      <c r="H2103">
        <v>1</v>
      </c>
      <c r="I2103">
        <v>4183848</v>
      </c>
      <c r="J2103">
        <v>12</v>
      </c>
      <c r="K2103" t="s">
        <v>3406</v>
      </c>
      <c r="L2103" t="s">
        <v>97</v>
      </c>
      <c r="M2103">
        <v>4730</v>
      </c>
      <c r="N2103">
        <v>1249580</v>
      </c>
      <c r="O2103">
        <v>9939042</v>
      </c>
      <c r="P2103">
        <v>16425827</v>
      </c>
      <c r="Q2103">
        <v>19782692</v>
      </c>
      <c r="R2103">
        <v>0</v>
      </c>
      <c r="S2103">
        <v>813999</v>
      </c>
      <c r="T2103">
        <v>13891221</v>
      </c>
      <c r="U2103">
        <v>13891221</v>
      </c>
      <c r="V2103">
        <v>5077472</v>
      </c>
      <c r="W2103">
        <v>19782692</v>
      </c>
      <c r="X2103">
        <v>33965871</v>
      </c>
      <c r="Y2103">
        <v>1856276</v>
      </c>
      <c r="Z2103">
        <v>0</v>
      </c>
      <c r="AA2103">
        <v>0</v>
      </c>
      <c r="AB2103">
        <v>1472878</v>
      </c>
      <c r="AC2103">
        <v>922796</v>
      </c>
      <c r="AD2103">
        <v>0</v>
      </c>
      <c r="AE2103">
        <v>0</v>
      </c>
      <c r="AF2103">
        <v>1632100</v>
      </c>
      <c r="AG2103">
        <v>1632100</v>
      </c>
      <c r="AH2103">
        <v>6</v>
      </c>
      <c r="AI2103">
        <v>6</v>
      </c>
      <c r="AJ2103">
        <v>0</v>
      </c>
      <c r="AK2103" t="s">
        <v>78</v>
      </c>
      <c r="AL2103" t="s">
        <v>185</v>
      </c>
      <c r="AM2103" t="s">
        <v>71</v>
      </c>
      <c r="AN2103">
        <v>15</v>
      </c>
      <c r="AO2103">
        <v>1501</v>
      </c>
      <c r="AP2103">
        <v>150136</v>
      </c>
      <c r="AQ2103" t="s">
        <v>7733</v>
      </c>
      <c r="AR2103" t="s">
        <v>74</v>
      </c>
      <c r="AS2103" t="s">
        <v>74</v>
      </c>
      <c r="AT2103" t="s">
        <v>74</v>
      </c>
      <c r="AU2103" t="s">
        <v>74</v>
      </c>
      <c r="AV2103" t="s">
        <v>74</v>
      </c>
      <c r="AW2103" t="s">
        <v>74</v>
      </c>
      <c r="AX2103" t="s">
        <v>7734</v>
      </c>
      <c r="AY2103" t="s">
        <v>74</v>
      </c>
      <c r="AZ2103" t="s">
        <v>74</v>
      </c>
      <c r="BA2103" t="s">
        <v>7734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1</v>
      </c>
      <c r="BI2103">
        <v>0</v>
      </c>
      <c r="BJ2103">
        <v>0</v>
      </c>
      <c r="BK2103">
        <v>0</v>
      </c>
      <c r="BL2103" t="s">
        <v>7734</v>
      </c>
      <c r="BM2103">
        <v>1</v>
      </c>
      <c r="BN2103" t="s">
        <v>49</v>
      </c>
      <c r="BO2103" s="24">
        <v>0</v>
      </c>
      <c r="BP2103">
        <v>0</v>
      </c>
    </row>
    <row r="2104" spans="1:68">
      <c r="A2104">
        <v>155528</v>
      </c>
      <c r="B2104">
        <v>0</v>
      </c>
      <c r="C2104">
        <v>4</v>
      </c>
      <c r="D2104" t="s">
        <v>68</v>
      </c>
      <c r="E2104">
        <v>0</v>
      </c>
      <c r="F2104">
        <v>1</v>
      </c>
      <c r="G2104">
        <v>0</v>
      </c>
      <c r="H2104">
        <v>1</v>
      </c>
      <c r="I2104">
        <v>3839378</v>
      </c>
      <c r="J2104">
        <v>12</v>
      </c>
      <c r="K2104" t="s">
        <v>7735</v>
      </c>
      <c r="L2104" t="s">
        <v>7736</v>
      </c>
      <c r="M2104">
        <v>4630</v>
      </c>
      <c r="N2104">
        <v>1657143</v>
      </c>
      <c r="O2104">
        <v>3355761</v>
      </c>
      <c r="P2104">
        <v>3904418</v>
      </c>
      <c r="Q2104">
        <v>8594319</v>
      </c>
      <c r="R2104">
        <v>0</v>
      </c>
      <c r="S2104">
        <v>4145838</v>
      </c>
      <c r="T2104">
        <v>0</v>
      </c>
      <c r="U2104">
        <v>0</v>
      </c>
      <c r="V2104">
        <v>4448481</v>
      </c>
      <c r="W2104">
        <v>8594319</v>
      </c>
      <c r="X2104">
        <v>11304918</v>
      </c>
      <c r="Y2104">
        <v>1123938</v>
      </c>
      <c r="Z2104">
        <v>0</v>
      </c>
      <c r="AA2104">
        <v>0</v>
      </c>
      <c r="AB2104">
        <v>352935</v>
      </c>
      <c r="AC2104">
        <v>4934</v>
      </c>
      <c r="AD2104">
        <v>0</v>
      </c>
      <c r="AE2104">
        <v>0</v>
      </c>
      <c r="AF2104">
        <v>461314</v>
      </c>
      <c r="AG2104">
        <v>461314</v>
      </c>
      <c r="AH2104">
        <v>4</v>
      </c>
      <c r="AI2104">
        <v>2</v>
      </c>
      <c r="AJ2104">
        <v>2</v>
      </c>
      <c r="AK2104" t="s">
        <v>71</v>
      </c>
      <c r="AL2104" t="s">
        <v>72</v>
      </c>
      <c r="AM2104" t="s">
        <v>71</v>
      </c>
      <c r="AN2104">
        <v>13</v>
      </c>
      <c r="AO2104">
        <v>1301</v>
      </c>
      <c r="AP2104">
        <v>130101</v>
      </c>
      <c r="AQ2104" t="s">
        <v>7737</v>
      </c>
      <c r="AR2104" t="s">
        <v>7738</v>
      </c>
      <c r="AS2104" t="s">
        <v>74</v>
      </c>
      <c r="AT2104" t="s">
        <v>74</v>
      </c>
      <c r="AU2104" t="s">
        <v>74</v>
      </c>
      <c r="AV2104" t="s">
        <v>74</v>
      </c>
      <c r="AW2104" t="s">
        <v>74</v>
      </c>
      <c r="AX2104" t="s">
        <v>74</v>
      </c>
      <c r="AY2104" t="s">
        <v>74</v>
      </c>
      <c r="AZ2104" t="s">
        <v>7739</v>
      </c>
      <c r="BA2104" t="s">
        <v>7740</v>
      </c>
      <c r="BB2104">
        <v>1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  <c r="BK2104">
        <v>0</v>
      </c>
      <c r="BL2104" t="s">
        <v>7740</v>
      </c>
      <c r="BM2104">
        <v>2</v>
      </c>
      <c r="BN2104" t="s">
        <v>43</v>
      </c>
      <c r="BO2104" s="24">
        <v>0</v>
      </c>
      <c r="BP2104">
        <v>0</v>
      </c>
    </row>
    <row r="2105" spans="1:68">
      <c r="A2105">
        <v>155575</v>
      </c>
      <c r="B2105">
        <v>0</v>
      </c>
      <c r="C2105">
        <v>4</v>
      </c>
      <c r="D2105" t="s">
        <v>68</v>
      </c>
      <c r="E2105">
        <v>0</v>
      </c>
      <c r="F2105">
        <v>1</v>
      </c>
      <c r="G2105">
        <v>0</v>
      </c>
      <c r="H2105">
        <v>2</v>
      </c>
      <c r="I2105">
        <v>5854836</v>
      </c>
      <c r="J2105">
        <v>12</v>
      </c>
      <c r="K2105" t="s">
        <v>7741</v>
      </c>
      <c r="L2105" t="s">
        <v>7742</v>
      </c>
      <c r="M2105">
        <v>4730</v>
      </c>
      <c r="N2105">
        <v>1012500</v>
      </c>
      <c r="O2105">
        <v>1568657</v>
      </c>
      <c r="P2105">
        <v>1801166</v>
      </c>
      <c r="Q2105">
        <v>2538476</v>
      </c>
      <c r="R2105">
        <v>0</v>
      </c>
      <c r="S2105">
        <v>815301</v>
      </c>
      <c r="T2105">
        <v>0</v>
      </c>
      <c r="U2105">
        <v>0</v>
      </c>
      <c r="V2105">
        <v>1723175</v>
      </c>
      <c r="W2105">
        <v>2538476</v>
      </c>
      <c r="X2105">
        <v>3513632</v>
      </c>
      <c r="Y2105">
        <v>123345</v>
      </c>
      <c r="Z2105">
        <v>0</v>
      </c>
      <c r="AA2105">
        <v>0</v>
      </c>
      <c r="AB2105">
        <v>216859</v>
      </c>
      <c r="AC2105">
        <v>0</v>
      </c>
      <c r="AD2105">
        <v>0</v>
      </c>
      <c r="AE2105">
        <v>0</v>
      </c>
      <c r="AF2105">
        <v>461224</v>
      </c>
      <c r="AG2105">
        <v>461224</v>
      </c>
      <c r="AH2105">
        <v>13</v>
      </c>
      <c r="AI2105">
        <v>6</v>
      </c>
      <c r="AJ2105">
        <v>7</v>
      </c>
      <c r="AK2105" t="s">
        <v>78</v>
      </c>
      <c r="AL2105" t="s">
        <v>85</v>
      </c>
      <c r="AM2105" t="s">
        <v>71</v>
      </c>
      <c r="AN2105">
        <v>8</v>
      </c>
      <c r="AO2105">
        <v>806</v>
      </c>
      <c r="AP2105">
        <v>80601</v>
      </c>
      <c r="AQ2105" t="s">
        <v>97</v>
      </c>
      <c r="AR2105" t="s">
        <v>74</v>
      </c>
      <c r="AS2105" t="s">
        <v>74</v>
      </c>
      <c r="AT2105" t="s">
        <v>74</v>
      </c>
      <c r="AU2105" t="s">
        <v>74</v>
      </c>
      <c r="AV2105" t="s">
        <v>74</v>
      </c>
      <c r="AW2105" t="s">
        <v>74</v>
      </c>
      <c r="AX2105" t="s">
        <v>7743</v>
      </c>
      <c r="AY2105" t="s">
        <v>74</v>
      </c>
      <c r="AZ2105" t="s">
        <v>74</v>
      </c>
      <c r="BA2105" t="s">
        <v>7743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1</v>
      </c>
      <c r="BI2105">
        <v>0</v>
      </c>
      <c r="BJ2105">
        <v>0</v>
      </c>
      <c r="BK2105">
        <v>0</v>
      </c>
      <c r="BL2105" t="s">
        <v>7743</v>
      </c>
      <c r="BM2105">
        <v>1</v>
      </c>
      <c r="BN2105" t="s">
        <v>49</v>
      </c>
      <c r="BO2105" s="24">
        <v>1</v>
      </c>
      <c r="BP2105">
        <v>0</v>
      </c>
    </row>
    <row r="2106" spans="1:68">
      <c r="A2106">
        <v>155674</v>
      </c>
      <c r="B2106">
        <v>0</v>
      </c>
      <c r="C2106">
        <v>4</v>
      </c>
      <c r="D2106" t="s">
        <v>68</v>
      </c>
      <c r="E2106">
        <v>0</v>
      </c>
      <c r="F2106">
        <v>1</v>
      </c>
      <c r="G2106">
        <v>0</v>
      </c>
      <c r="H2106">
        <v>1</v>
      </c>
      <c r="I2106">
        <v>34081287</v>
      </c>
      <c r="J2106">
        <v>12</v>
      </c>
      <c r="K2106" t="s">
        <v>97</v>
      </c>
      <c r="L2106" t="s">
        <v>102</v>
      </c>
      <c r="M2106">
        <v>4730</v>
      </c>
      <c r="N2106">
        <v>100000</v>
      </c>
      <c r="O2106">
        <v>136537194</v>
      </c>
      <c r="P2106">
        <v>214892538</v>
      </c>
      <c r="Q2106">
        <v>494823878</v>
      </c>
      <c r="R2106">
        <v>0</v>
      </c>
      <c r="S2106">
        <v>140125759</v>
      </c>
      <c r="T2106">
        <v>0</v>
      </c>
      <c r="U2106">
        <v>65346550</v>
      </c>
      <c r="V2106">
        <v>289351569</v>
      </c>
      <c r="W2106">
        <v>494823878</v>
      </c>
      <c r="X2106">
        <v>681406245</v>
      </c>
      <c r="Y2106">
        <v>127678729</v>
      </c>
      <c r="Z2106">
        <v>0</v>
      </c>
      <c r="AA2106">
        <v>18457028</v>
      </c>
      <c r="AB2106">
        <v>33084862</v>
      </c>
      <c r="AC2106">
        <v>15257053</v>
      </c>
      <c r="AD2106">
        <v>8160000</v>
      </c>
      <c r="AE2106">
        <v>8160000</v>
      </c>
      <c r="AF2106">
        <v>100000000</v>
      </c>
      <c r="AG2106">
        <v>100000000</v>
      </c>
      <c r="AH2106">
        <v>59</v>
      </c>
      <c r="AI2106">
        <v>26</v>
      </c>
      <c r="AJ2106">
        <v>33</v>
      </c>
      <c r="AK2106" t="s">
        <v>78</v>
      </c>
      <c r="AL2106" t="s">
        <v>85</v>
      </c>
      <c r="AM2106" t="s">
        <v>71</v>
      </c>
      <c r="AN2106">
        <v>15</v>
      </c>
      <c r="AO2106">
        <v>1501</v>
      </c>
      <c r="AP2106">
        <v>150101</v>
      </c>
      <c r="AQ2106" t="s">
        <v>7744</v>
      </c>
      <c r="AR2106" t="s">
        <v>74</v>
      </c>
      <c r="AS2106" t="s">
        <v>74</v>
      </c>
      <c r="AT2106" t="s">
        <v>74</v>
      </c>
      <c r="AU2106" t="s">
        <v>74</v>
      </c>
      <c r="AV2106" t="s">
        <v>74</v>
      </c>
      <c r="AW2106" t="s">
        <v>7745</v>
      </c>
      <c r="AX2106" t="s">
        <v>74</v>
      </c>
      <c r="AY2106" t="s">
        <v>74</v>
      </c>
      <c r="AZ2106" t="s">
        <v>74</v>
      </c>
      <c r="BA2106" t="s">
        <v>7745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1</v>
      </c>
      <c r="BH2106">
        <v>0</v>
      </c>
      <c r="BI2106">
        <v>0</v>
      </c>
      <c r="BJ2106">
        <v>0</v>
      </c>
      <c r="BK2106">
        <v>0</v>
      </c>
      <c r="BL2106" t="s">
        <v>7745</v>
      </c>
      <c r="BM2106">
        <v>1</v>
      </c>
      <c r="BN2106" t="s">
        <v>48</v>
      </c>
      <c r="BO2106" s="24">
        <v>1</v>
      </c>
      <c r="BP2106">
        <v>0</v>
      </c>
    </row>
    <row r="2107" spans="1:68">
      <c r="A2107">
        <v>155769</v>
      </c>
      <c r="B2107">
        <v>0</v>
      </c>
      <c r="C2107">
        <v>4</v>
      </c>
      <c r="D2107" t="s">
        <v>68</v>
      </c>
      <c r="E2107">
        <v>0</v>
      </c>
      <c r="F2107">
        <v>1</v>
      </c>
      <c r="G2107">
        <v>0</v>
      </c>
      <c r="H2107">
        <v>8</v>
      </c>
      <c r="I2107">
        <v>9161660</v>
      </c>
      <c r="J2107">
        <v>9</v>
      </c>
      <c r="K2107" t="s">
        <v>7746</v>
      </c>
      <c r="L2107" t="s">
        <v>7747</v>
      </c>
      <c r="M2107">
        <v>4510</v>
      </c>
      <c r="N2107">
        <v>100000</v>
      </c>
      <c r="O2107">
        <v>53046890</v>
      </c>
      <c r="P2107">
        <v>107818513</v>
      </c>
      <c r="Q2107">
        <v>173191870</v>
      </c>
      <c r="R2107">
        <v>79327120</v>
      </c>
      <c r="S2107">
        <v>92533927</v>
      </c>
      <c r="T2107">
        <v>0</v>
      </c>
      <c r="U2107">
        <v>151161</v>
      </c>
      <c r="V2107">
        <v>80506782</v>
      </c>
      <c r="W2107">
        <v>173191870</v>
      </c>
      <c r="X2107">
        <v>99953815</v>
      </c>
      <c r="Y2107">
        <v>26029300</v>
      </c>
      <c r="Z2107">
        <v>0</v>
      </c>
      <c r="AA2107">
        <v>0</v>
      </c>
      <c r="AB2107">
        <v>9002533</v>
      </c>
      <c r="AC2107">
        <v>10058175</v>
      </c>
      <c r="AD2107">
        <v>399312</v>
      </c>
      <c r="AE2107">
        <v>399312</v>
      </c>
      <c r="AF2107">
        <v>13399014</v>
      </c>
      <c r="AG2107">
        <v>13399014</v>
      </c>
      <c r="AH2107">
        <v>9</v>
      </c>
      <c r="AI2107">
        <v>4</v>
      </c>
      <c r="AJ2107">
        <v>5</v>
      </c>
      <c r="AK2107" t="s">
        <v>78</v>
      </c>
      <c r="AL2107" t="s">
        <v>85</v>
      </c>
      <c r="AM2107" t="s">
        <v>71</v>
      </c>
      <c r="AN2107">
        <v>15</v>
      </c>
      <c r="AO2107">
        <v>1501</v>
      </c>
      <c r="AP2107">
        <v>150101</v>
      </c>
      <c r="AQ2107" t="s">
        <v>7748</v>
      </c>
      <c r="AR2107" t="s">
        <v>74</v>
      </c>
      <c r="AS2107" t="s">
        <v>74</v>
      </c>
      <c r="AT2107" t="s">
        <v>74</v>
      </c>
      <c r="AU2107" t="s">
        <v>74</v>
      </c>
      <c r="AV2107" t="s">
        <v>74</v>
      </c>
      <c r="AW2107" t="s">
        <v>74</v>
      </c>
      <c r="AX2107" t="s">
        <v>7749</v>
      </c>
      <c r="AY2107" t="s">
        <v>74</v>
      </c>
      <c r="AZ2107" t="s">
        <v>74</v>
      </c>
      <c r="BA2107" t="s">
        <v>7749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1</v>
      </c>
      <c r="BI2107">
        <v>0</v>
      </c>
      <c r="BJ2107">
        <v>0</v>
      </c>
      <c r="BK2107">
        <v>0</v>
      </c>
      <c r="BL2107" t="s">
        <v>7749</v>
      </c>
      <c r="BM2107">
        <v>1</v>
      </c>
      <c r="BN2107" t="s">
        <v>49</v>
      </c>
      <c r="BO2107" s="24">
        <v>0</v>
      </c>
      <c r="BP2107">
        <v>1</v>
      </c>
    </row>
    <row r="2108" spans="1:68">
      <c r="A2108">
        <v>155789</v>
      </c>
      <c r="B2108">
        <v>0</v>
      </c>
      <c r="C2108">
        <v>4</v>
      </c>
      <c r="D2108" t="s">
        <v>68</v>
      </c>
      <c r="E2108">
        <v>0</v>
      </c>
      <c r="F2108">
        <v>1</v>
      </c>
      <c r="G2108">
        <v>0</v>
      </c>
      <c r="H2108">
        <v>1</v>
      </c>
      <c r="I2108">
        <v>3676625</v>
      </c>
      <c r="J2108">
        <v>12</v>
      </c>
      <c r="K2108" t="s">
        <v>97</v>
      </c>
      <c r="L2108" t="s">
        <v>7750</v>
      </c>
      <c r="M2108">
        <v>4730</v>
      </c>
      <c r="N2108">
        <v>1017647</v>
      </c>
      <c r="O2108">
        <v>37625849</v>
      </c>
      <c r="P2108">
        <v>79518775</v>
      </c>
      <c r="Q2108">
        <v>91167284</v>
      </c>
      <c r="R2108">
        <v>0</v>
      </c>
      <c r="S2108">
        <v>23267450</v>
      </c>
      <c r="T2108">
        <v>0</v>
      </c>
      <c r="U2108">
        <v>10878203</v>
      </c>
      <c r="V2108">
        <v>57021631</v>
      </c>
      <c r="W2108">
        <v>91167284</v>
      </c>
      <c r="X2108">
        <v>44331127</v>
      </c>
      <c r="Y2108">
        <v>36617832</v>
      </c>
      <c r="Z2108">
        <v>0</v>
      </c>
      <c r="AA2108">
        <v>44036324</v>
      </c>
      <c r="AB2108">
        <v>6029544</v>
      </c>
      <c r="AC2108">
        <v>11919132</v>
      </c>
      <c r="AD2108">
        <v>0</v>
      </c>
      <c r="AE2108">
        <v>0</v>
      </c>
      <c r="AF2108">
        <v>6500000</v>
      </c>
      <c r="AG2108">
        <v>6500000</v>
      </c>
      <c r="AH2108">
        <v>6</v>
      </c>
      <c r="AI2108">
        <v>0</v>
      </c>
      <c r="AJ2108">
        <v>6</v>
      </c>
      <c r="AK2108" t="s">
        <v>78</v>
      </c>
      <c r="AL2108" t="s">
        <v>85</v>
      </c>
      <c r="AM2108" t="s">
        <v>71</v>
      </c>
      <c r="AN2108">
        <v>15</v>
      </c>
      <c r="AO2108">
        <v>1501</v>
      </c>
      <c r="AP2108">
        <v>150122</v>
      </c>
      <c r="AQ2108" t="s">
        <v>371</v>
      </c>
      <c r="AR2108" t="s">
        <v>74</v>
      </c>
      <c r="AS2108" t="s">
        <v>74</v>
      </c>
      <c r="AT2108" t="s">
        <v>74</v>
      </c>
      <c r="AU2108" t="s">
        <v>7751</v>
      </c>
      <c r="AV2108" t="s">
        <v>74</v>
      </c>
      <c r="AW2108" t="s">
        <v>74</v>
      </c>
      <c r="AX2108" t="s">
        <v>7752</v>
      </c>
      <c r="AY2108" t="s">
        <v>74</v>
      </c>
      <c r="AZ2108" t="s">
        <v>74</v>
      </c>
      <c r="BA2108" t="s">
        <v>7753</v>
      </c>
      <c r="BB2108">
        <v>0</v>
      </c>
      <c r="BC2108">
        <v>0</v>
      </c>
      <c r="BD2108">
        <v>0</v>
      </c>
      <c r="BE2108">
        <v>1</v>
      </c>
      <c r="BF2108">
        <v>0</v>
      </c>
      <c r="BG2108">
        <v>0</v>
      </c>
      <c r="BH2108">
        <v>1</v>
      </c>
      <c r="BI2108">
        <v>0</v>
      </c>
      <c r="BJ2108">
        <v>0</v>
      </c>
      <c r="BK2108">
        <v>0</v>
      </c>
      <c r="BL2108" t="s">
        <v>7753</v>
      </c>
      <c r="BM2108">
        <v>2</v>
      </c>
      <c r="BN2108" t="s">
        <v>49</v>
      </c>
      <c r="BO2108" s="24">
        <v>0</v>
      </c>
      <c r="BP2108">
        <v>0</v>
      </c>
    </row>
    <row r="2109" spans="1:68">
      <c r="A2109">
        <v>155840</v>
      </c>
      <c r="B2109">
        <v>0</v>
      </c>
      <c r="C2109">
        <v>4</v>
      </c>
      <c r="D2109" t="s">
        <v>68</v>
      </c>
      <c r="E2109">
        <v>0</v>
      </c>
      <c r="F2109">
        <v>1</v>
      </c>
      <c r="G2109">
        <v>0</v>
      </c>
      <c r="H2109">
        <v>1</v>
      </c>
      <c r="I2109">
        <v>8942596</v>
      </c>
      <c r="J2109">
        <v>12</v>
      </c>
      <c r="K2109" t="s">
        <v>7754</v>
      </c>
      <c r="L2109" t="s">
        <v>7755</v>
      </c>
      <c r="M2109">
        <v>4620</v>
      </c>
      <c r="N2109">
        <v>520000</v>
      </c>
      <c r="O2109">
        <v>29138588</v>
      </c>
      <c r="P2109">
        <v>103269097</v>
      </c>
      <c r="Q2109">
        <v>127610963</v>
      </c>
      <c r="R2109">
        <v>0</v>
      </c>
      <c r="S2109">
        <v>54907765</v>
      </c>
      <c r="T2109">
        <v>0</v>
      </c>
      <c r="U2109">
        <v>5219853</v>
      </c>
      <c r="V2109">
        <v>67483345</v>
      </c>
      <c r="W2109">
        <v>127610963</v>
      </c>
      <c r="X2109">
        <v>207085376</v>
      </c>
      <c r="Y2109">
        <v>31682268</v>
      </c>
      <c r="Z2109">
        <v>0</v>
      </c>
      <c r="AA2109">
        <v>0</v>
      </c>
      <c r="AB2109">
        <v>17930151</v>
      </c>
      <c r="AC2109">
        <v>45474191</v>
      </c>
      <c r="AD2109">
        <v>25480000</v>
      </c>
      <c r="AE2109">
        <v>25480000</v>
      </c>
      <c r="AF2109">
        <v>15000000</v>
      </c>
      <c r="AG2109">
        <v>15000000</v>
      </c>
      <c r="AH2109">
        <v>3</v>
      </c>
      <c r="AI2109">
        <v>2</v>
      </c>
      <c r="AJ2109">
        <v>1</v>
      </c>
      <c r="AK2109" t="s">
        <v>71</v>
      </c>
      <c r="AL2109" t="s">
        <v>72</v>
      </c>
      <c r="AM2109" t="s">
        <v>71</v>
      </c>
      <c r="AN2109">
        <v>15</v>
      </c>
      <c r="AO2109">
        <v>1501</v>
      </c>
      <c r="AP2109">
        <v>150103</v>
      </c>
      <c r="AQ2109" t="s">
        <v>391</v>
      </c>
      <c r="AR2109" t="s">
        <v>74</v>
      </c>
      <c r="AS2109" t="s">
        <v>74</v>
      </c>
      <c r="AT2109" t="s">
        <v>7756</v>
      </c>
      <c r="AU2109" t="s">
        <v>74</v>
      </c>
      <c r="AV2109" t="s">
        <v>74</v>
      </c>
      <c r="AW2109" t="s">
        <v>74</v>
      </c>
      <c r="AX2109" t="s">
        <v>74</v>
      </c>
      <c r="AY2109" t="s">
        <v>74</v>
      </c>
      <c r="AZ2109" t="s">
        <v>74</v>
      </c>
      <c r="BA2109" t="s">
        <v>7756</v>
      </c>
      <c r="BB2109">
        <v>0</v>
      </c>
      <c r="BC2109">
        <v>0</v>
      </c>
      <c r="BD2109">
        <v>1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 t="s">
        <v>7756</v>
      </c>
      <c r="BM2109">
        <v>1</v>
      </c>
      <c r="BN2109" t="s">
        <v>45</v>
      </c>
      <c r="BO2109" s="24">
        <v>0</v>
      </c>
      <c r="BP2109">
        <v>0</v>
      </c>
    </row>
    <row r="2110" spans="1:68">
      <c r="A2110">
        <v>155965</v>
      </c>
      <c r="B2110">
        <v>0</v>
      </c>
      <c r="C2110">
        <v>4</v>
      </c>
      <c r="D2110" t="s">
        <v>68</v>
      </c>
      <c r="E2110">
        <v>0</v>
      </c>
      <c r="F2110">
        <v>1</v>
      </c>
      <c r="G2110">
        <v>0</v>
      </c>
      <c r="H2110">
        <v>2</v>
      </c>
      <c r="I2110">
        <v>39356970</v>
      </c>
      <c r="J2110">
        <v>12</v>
      </c>
      <c r="K2110" t="s">
        <v>7757</v>
      </c>
      <c r="L2110" t="s">
        <v>1871</v>
      </c>
      <c r="M2110">
        <v>4630</v>
      </c>
      <c r="N2110">
        <v>126257</v>
      </c>
      <c r="O2110">
        <v>3251277</v>
      </c>
      <c r="P2110">
        <v>15740455</v>
      </c>
      <c r="Q2110">
        <v>24516908</v>
      </c>
      <c r="R2110">
        <v>3046000</v>
      </c>
      <c r="S2110">
        <v>3697537</v>
      </c>
      <c r="T2110">
        <v>0</v>
      </c>
      <c r="U2110">
        <v>0</v>
      </c>
      <c r="V2110">
        <v>20819371</v>
      </c>
      <c r="W2110">
        <v>24516908</v>
      </c>
      <c r="X2110">
        <v>14874125</v>
      </c>
      <c r="Y2110">
        <v>3612600</v>
      </c>
      <c r="Z2110">
        <v>0</v>
      </c>
      <c r="AA2110">
        <v>0</v>
      </c>
      <c r="AB2110">
        <v>537849</v>
      </c>
      <c r="AC2110">
        <v>851241</v>
      </c>
      <c r="AD2110">
        <v>0</v>
      </c>
      <c r="AE2110">
        <v>1600314</v>
      </c>
      <c r="AF2110">
        <v>500000</v>
      </c>
      <c r="AG2110">
        <v>500000</v>
      </c>
      <c r="AH2110">
        <v>12</v>
      </c>
      <c r="AI2110">
        <v>6</v>
      </c>
      <c r="AJ2110">
        <v>6</v>
      </c>
      <c r="AK2110" t="s">
        <v>71</v>
      </c>
      <c r="AL2110" t="s">
        <v>72</v>
      </c>
      <c r="AM2110" t="s">
        <v>71</v>
      </c>
      <c r="AN2110">
        <v>15</v>
      </c>
      <c r="AO2110">
        <v>1501</v>
      </c>
      <c r="AP2110">
        <v>150140</v>
      </c>
      <c r="AQ2110" t="s">
        <v>420</v>
      </c>
      <c r="AR2110" t="s">
        <v>74</v>
      </c>
      <c r="AS2110" t="s">
        <v>74</v>
      </c>
      <c r="AT2110" t="s">
        <v>7758</v>
      </c>
      <c r="AU2110" t="s">
        <v>74</v>
      </c>
      <c r="AV2110" t="s">
        <v>74</v>
      </c>
      <c r="AW2110" t="s">
        <v>74</v>
      </c>
      <c r="AX2110" t="s">
        <v>7759</v>
      </c>
      <c r="AY2110" t="s">
        <v>74</v>
      </c>
      <c r="AZ2110" t="s">
        <v>74</v>
      </c>
      <c r="BA2110" t="s">
        <v>7760</v>
      </c>
      <c r="BB2110">
        <v>0</v>
      </c>
      <c r="BC2110">
        <v>0</v>
      </c>
      <c r="BD2110">
        <v>1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0</v>
      </c>
      <c r="BK2110">
        <v>0</v>
      </c>
      <c r="BL2110" t="s">
        <v>7760</v>
      </c>
      <c r="BM2110">
        <v>2</v>
      </c>
      <c r="BN2110" t="s">
        <v>49</v>
      </c>
      <c r="BO2110" s="24">
        <v>0</v>
      </c>
      <c r="BP2110">
        <v>0</v>
      </c>
    </row>
    <row r="2111" spans="1:68">
      <c r="A2111">
        <v>156060</v>
      </c>
      <c r="B2111">
        <v>0</v>
      </c>
      <c r="C2111">
        <v>4</v>
      </c>
      <c r="D2111" t="s">
        <v>68</v>
      </c>
      <c r="E2111">
        <v>0</v>
      </c>
      <c r="F2111">
        <v>1</v>
      </c>
      <c r="G2111">
        <v>0</v>
      </c>
      <c r="H2111">
        <v>2</v>
      </c>
      <c r="I2111">
        <v>3691387</v>
      </c>
      <c r="J2111">
        <v>2</v>
      </c>
      <c r="K2111" t="s">
        <v>7761</v>
      </c>
      <c r="L2111" t="s">
        <v>702</v>
      </c>
      <c r="M2111">
        <v>4722</v>
      </c>
      <c r="N2111">
        <v>1275000</v>
      </c>
      <c r="O2111">
        <v>54953629</v>
      </c>
      <c r="P2111">
        <v>278137661</v>
      </c>
      <c r="Q2111">
        <v>305002730</v>
      </c>
      <c r="R2111">
        <v>0</v>
      </c>
      <c r="S2111">
        <v>133194801</v>
      </c>
      <c r="T2111">
        <v>0</v>
      </c>
      <c r="U2111">
        <v>6673889</v>
      </c>
      <c r="V2111">
        <v>165134040</v>
      </c>
      <c r="W2111">
        <v>305002730</v>
      </c>
      <c r="X2111">
        <v>367144616</v>
      </c>
      <c r="Y2111">
        <v>67256656</v>
      </c>
      <c r="Z2111">
        <v>0</v>
      </c>
      <c r="AA2111">
        <v>0</v>
      </c>
      <c r="AB2111">
        <v>17990268</v>
      </c>
      <c r="AC2111">
        <v>15899577</v>
      </c>
      <c r="AD2111">
        <v>0</v>
      </c>
      <c r="AE2111">
        <v>24285600</v>
      </c>
      <c r="AF2111">
        <v>136785194</v>
      </c>
      <c r="AG2111">
        <v>136785194</v>
      </c>
      <c r="AH2111">
        <v>2</v>
      </c>
      <c r="AI2111">
        <v>2</v>
      </c>
      <c r="AJ2111">
        <v>0</v>
      </c>
      <c r="AK2111" t="s">
        <v>71</v>
      </c>
      <c r="AL2111" t="s">
        <v>72</v>
      </c>
      <c r="AM2111" t="s">
        <v>71</v>
      </c>
      <c r="AN2111">
        <v>15</v>
      </c>
      <c r="AO2111">
        <v>1501</v>
      </c>
      <c r="AP2111">
        <v>150115</v>
      </c>
      <c r="AQ2111" t="s">
        <v>7762</v>
      </c>
      <c r="AR2111" t="s">
        <v>74</v>
      </c>
      <c r="AS2111" t="s">
        <v>74</v>
      </c>
      <c r="AT2111" t="s">
        <v>74</v>
      </c>
      <c r="AU2111" t="s">
        <v>74</v>
      </c>
      <c r="AV2111" t="s">
        <v>74</v>
      </c>
      <c r="AW2111" t="s">
        <v>74</v>
      </c>
      <c r="AX2111" t="s">
        <v>7763</v>
      </c>
      <c r="AY2111" t="s">
        <v>74</v>
      </c>
      <c r="AZ2111" t="s">
        <v>74</v>
      </c>
      <c r="BA2111" t="s">
        <v>7763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0</v>
      </c>
      <c r="BJ2111">
        <v>0</v>
      </c>
      <c r="BK2111">
        <v>0</v>
      </c>
      <c r="BL2111" t="s">
        <v>7763</v>
      </c>
      <c r="BM2111">
        <v>1</v>
      </c>
      <c r="BN2111" t="s">
        <v>49</v>
      </c>
      <c r="BO2111" s="24">
        <v>0</v>
      </c>
      <c r="BP2111">
        <v>0</v>
      </c>
    </row>
    <row r="2112" spans="1:68">
      <c r="A2112">
        <v>156131</v>
      </c>
      <c r="B2112">
        <v>0</v>
      </c>
      <c r="C2112">
        <v>4</v>
      </c>
      <c r="D2112" t="s">
        <v>68</v>
      </c>
      <c r="E2112">
        <v>0</v>
      </c>
      <c r="F2112">
        <v>1</v>
      </c>
      <c r="G2112">
        <v>0</v>
      </c>
      <c r="H2112">
        <v>2</v>
      </c>
      <c r="I2112">
        <v>4165107</v>
      </c>
      <c r="J2112">
        <v>12</v>
      </c>
      <c r="K2112" t="s">
        <v>7764</v>
      </c>
      <c r="L2112" t="s">
        <v>7765</v>
      </c>
      <c r="M2112">
        <v>4690</v>
      </c>
      <c r="N2112">
        <v>2307692</v>
      </c>
      <c r="O2112">
        <v>99758520</v>
      </c>
      <c r="P2112">
        <v>220689329</v>
      </c>
      <c r="Q2112">
        <v>312605986</v>
      </c>
      <c r="R2112">
        <v>0</v>
      </c>
      <c r="S2112">
        <v>78298576</v>
      </c>
      <c r="T2112">
        <v>63620987</v>
      </c>
      <c r="U2112">
        <v>108830894</v>
      </c>
      <c r="V2112">
        <v>125476516</v>
      </c>
      <c r="W2112">
        <v>312605986</v>
      </c>
      <c r="X2112">
        <v>269529788</v>
      </c>
      <c r="Y2112">
        <v>51799008</v>
      </c>
      <c r="Z2112">
        <v>0</v>
      </c>
      <c r="AA2112">
        <v>4033432</v>
      </c>
      <c r="AB2112">
        <v>20547124</v>
      </c>
      <c r="AC2112">
        <v>36416002</v>
      </c>
      <c r="AD2112">
        <v>0</v>
      </c>
      <c r="AE2112">
        <v>783368</v>
      </c>
      <c r="AF2112">
        <v>54000000</v>
      </c>
      <c r="AG2112">
        <v>54000000</v>
      </c>
      <c r="AH2112">
        <v>14</v>
      </c>
      <c r="AI2112">
        <v>8</v>
      </c>
      <c r="AJ2112">
        <v>6</v>
      </c>
      <c r="AK2112" t="s">
        <v>78</v>
      </c>
      <c r="AL2112" t="s">
        <v>85</v>
      </c>
      <c r="AM2112" t="s">
        <v>71</v>
      </c>
      <c r="AN2112">
        <v>15</v>
      </c>
      <c r="AO2112">
        <v>1501</v>
      </c>
      <c r="AP2112">
        <v>150103</v>
      </c>
      <c r="AQ2112" t="s">
        <v>488</v>
      </c>
      <c r="AR2112" t="s">
        <v>74</v>
      </c>
      <c r="AS2112" t="s">
        <v>74</v>
      </c>
      <c r="AT2112" t="s">
        <v>74</v>
      </c>
      <c r="AU2112" t="s">
        <v>74</v>
      </c>
      <c r="AV2112" t="s">
        <v>74</v>
      </c>
      <c r="AW2112" t="s">
        <v>74</v>
      </c>
      <c r="AX2112" t="s">
        <v>7766</v>
      </c>
      <c r="AY2112" t="s">
        <v>74</v>
      </c>
      <c r="AZ2112" t="s">
        <v>7767</v>
      </c>
      <c r="BA2112" t="s">
        <v>7768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1</v>
      </c>
      <c r="BI2112">
        <v>0</v>
      </c>
      <c r="BJ2112">
        <v>1</v>
      </c>
      <c r="BK2112">
        <v>0</v>
      </c>
      <c r="BL2112" t="s">
        <v>7768</v>
      </c>
      <c r="BM2112">
        <v>2</v>
      </c>
      <c r="BN2112" t="s">
        <v>51</v>
      </c>
      <c r="BO2112" s="24">
        <v>1</v>
      </c>
      <c r="BP2112">
        <v>0</v>
      </c>
    </row>
    <row r="2113" spans="1:68">
      <c r="A2113">
        <v>156185</v>
      </c>
      <c r="B2113">
        <v>0</v>
      </c>
      <c r="C2113">
        <v>4</v>
      </c>
      <c r="D2113" t="s">
        <v>68</v>
      </c>
      <c r="E2113">
        <v>0</v>
      </c>
      <c r="F2113">
        <v>1</v>
      </c>
      <c r="G2113">
        <v>0</v>
      </c>
      <c r="H2113">
        <v>1</v>
      </c>
      <c r="I2113">
        <v>5858628</v>
      </c>
      <c r="J2113">
        <v>12</v>
      </c>
      <c r="K2113" t="s">
        <v>210</v>
      </c>
      <c r="L2113" t="s">
        <v>102</v>
      </c>
      <c r="M2113">
        <v>4730</v>
      </c>
      <c r="N2113">
        <v>1600000</v>
      </c>
      <c r="O2113">
        <v>7190510</v>
      </c>
      <c r="P2113">
        <v>12478452</v>
      </c>
      <c r="Q2113">
        <v>20091661</v>
      </c>
      <c r="R2113">
        <v>1767959</v>
      </c>
      <c r="S2113">
        <v>6653186</v>
      </c>
      <c r="T2113">
        <v>0</v>
      </c>
      <c r="U2113">
        <v>0</v>
      </c>
      <c r="V2113">
        <v>13438475</v>
      </c>
      <c r="W2113">
        <v>20091661</v>
      </c>
      <c r="X2113">
        <v>5575898</v>
      </c>
      <c r="Y2113">
        <v>1406570</v>
      </c>
      <c r="Z2113">
        <v>0</v>
      </c>
      <c r="AA2113">
        <v>73597</v>
      </c>
      <c r="AB2113">
        <v>-378341</v>
      </c>
      <c r="AC2113">
        <v>117357</v>
      </c>
      <c r="AD2113">
        <v>0</v>
      </c>
      <c r="AE2113">
        <v>0</v>
      </c>
      <c r="AF2113">
        <v>4661341</v>
      </c>
      <c r="AG2113">
        <v>4661341</v>
      </c>
      <c r="AH2113">
        <v>8</v>
      </c>
      <c r="AI2113">
        <v>3</v>
      </c>
      <c r="AJ2113">
        <v>5</v>
      </c>
      <c r="AK2113" t="s">
        <v>71</v>
      </c>
      <c r="AL2113" t="s">
        <v>72</v>
      </c>
      <c r="AM2113" t="s">
        <v>71</v>
      </c>
      <c r="AN2113">
        <v>15</v>
      </c>
      <c r="AO2113">
        <v>1501</v>
      </c>
      <c r="AP2113">
        <v>150104</v>
      </c>
      <c r="AQ2113" t="s">
        <v>7769</v>
      </c>
      <c r="AR2113" t="s">
        <v>74</v>
      </c>
      <c r="AS2113" t="s">
        <v>74</v>
      </c>
      <c r="AT2113" t="s">
        <v>74</v>
      </c>
      <c r="AU2113" t="s">
        <v>74</v>
      </c>
      <c r="AV2113" t="s">
        <v>74</v>
      </c>
      <c r="AW2113" t="s">
        <v>74</v>
      </c>
      <c r="AX2113" t="s">
        <v>7770</v>
      </c>
      <c r="AY2113" t="s">
        <v>74</v>
      </c>
      <c r="AZ2113" t="s">
        <v>74</v>
      </c>
      <c r="BA2113" t="s">
        <v>777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1</v>
      </c>
      <c r="BI2113">
        <v>0</v>
      </c>
      <c r="BJ2113">
        <v>0</v>
      </c>
      <c r="BK2113">
        <v>0</v>
      </c>
      <c r="BL2113" t="s">
        <v>7770</v>
      </c>
      <c r="BM2113">
        <v>1</v>
      </c>
      <c r="BN2113" t="s">
        <v>49</v>
      </c>
      <c r="BO2113" s="24">
        <v>0</v>
      </c>
      <c r="BP2113">
        <v>0</v>
      </c>
    </row>
    <row r="2114" spans="1:68">
      <c r="A2114">
        <v>156219</v>
      </c>
      <c r="B2114">
        <v>0</v>
      </c>
      <c r="C2114">
        <v>4</v>
      </c>
      <c r="D2114" t="s">
        <v>68</v>
      </c>
      <c r="E2114">
        <v>0</v>
      </c>
      <c r="F2114">
        <v>1</v>
      </c>
      <c r="G2114">
        <v>0</v>
      </c>
      <c r="H2114">
        <v>1</v>
      </c>
      <c r="I2114">
        <v>6223806</v>
      </c>
      <c r="J2114">
        <v>12</v>
      </c>
      <c r="K2114" t="s">
        <v>210</v>
      </c>
      <c r="L2114" t="s">
        <v>102</v>
      </c>
      <c r="M2114">
        <v>4730</v>
      </c>
      <c r="N2114">
        <v>1640000</v>
      </c>
      <c r="O2114">
        <v>4847704</v>
      </c>
      <c r="P2114">
        <v>21859595</v>
      </c>
      <c r="Q2114">
        <v>41829801</v>
      </c>
      <c r="R2114">
        <v>835339</v>
      </c>
      <c r="S2114">
        <v>7509990</v>
      </c>
      <c r="T2114">
        <v>2051825</v>
      </c>
      <c r="U2114">
        <v>11907024</v>
      </c>
      <c r="V2114">
        <v>22412787</v>
      </c>
      <c r="W2114">
        <v>41829801</v>
      </c>
      <c r="X2114">
        <v>26536330</v>
      </c>
      <c r="Y2114">
        <v>16475793</v>
      </c>
      <c r="Z2114">
        <v>0</v>
      </c>
      <c r="AA2114">
        <v>0</v>
      </c>
      <c r="AB2114">
        <v>-614410</v>
      </c>
      <c r="AC2114">
        <v>1075514</v>
      </c>
      <c r="AD2114">
        <v>0</v>
      </c>
      <c r="AE2114">
        <v>0</v>
      </c>
      <c r="AF2114">
        <v>47432131</v>
      </c>
      <c r="AG2114">
        <v>47432131</v>
      </c>
      <c r="AH2114">
        <v>6</v>
      </c>
      <c r="AI2114">
        <v>3</v>
      </c>
      <c r="AJ2114">
        <v>3</v>
      </c>
      <c r="AK2114" t="s">
        <v>71</v>
      </c>
      <c r="AL2114" t="s">
        <v>72</v>
      </c>
      <c r="AM2114" t="s">
        <v>71</v>
      </c>
      <c r="AN2114">
        <v>15</v>
      </c>
      <c r="AO2114">
        <v>1501</v>
      </c>
      <c r="AP2114">
        <v>150131</v>
      </c>
      <c r="AQ2114" t="s">
        <v>3217</v>
      </c>
      <c r="AR2114" t="s">
        <v>74</v>
      </c>
      <c r="AS2114" t="s">
        <v>74</v>
      </c>
      <c r="AT2114" t="s">
        <v>74</v>
      </c>
      <c r="AU2114" t="s">
        <v>74</v>
      </c>
      <c r="AV2114" t="s">
        <v>74</v>
      </c>
      <c r="AW2114" t="s">
        <v>74</v>
      </c>
      <c r="AX2114" t="s">
        <v>7771</v>
      </c>
      <c r="AY2114" t="s">
        <v>74</v>
      </c>
      <c r="AZ2114" t="s">
        <v>74</v>
      </c>
      <c r="BA2114" t="s">
        <v>7771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>
        <v>0</v>
      </c>
      <c r="BK2114">
        <v>0</v>
      </c>
      <c r="BL2114" t="s">
        <v>7771</v>
      </c>
      <c r="BM2114">
        <v>1</v>
      </c>
      <c r="BN2114" t="s">
        <v>49</v>
      </c>
      <c r="BO2114" s="24">
        <v>0</v>
      </c>
      <c r="BP2114">
        <v>0</v>
      </c>
    </row>
    <row r="2115" spans="1:68">
      <c r="A2115">
        <v>156222</v>
      </c>
      <c r="B2115">
        <v>0</v>
      </c>
      <c r="C2115">
        <v>4</v>
      </c>
      <c r="D2115" t="s">
        <v>68</v>
      </c>
      <c r="E2115">
        <v>0</v>
      </c>
      <c r="F2115">
        <v>1</v>
      </c>
      <c r="G2115">
        <v>0</v>
      </c>
      <c r="H2115">
        <v>1</v>
      </c>
      <c r="I2115">
        <v>4918649</v>
      </c>
      <c r="J2115">
        <v>8</v>
      </c>
      <c r="K2115" t="s">
        <v>7772</v>
      </c>
      <c r="L2115" t="s">
        <v>7773</v>
      </c>
      <c r="M2115">
        <v>4663</v>
      </c>
      <c r="N2115">
        <v>2260000</v>
      </c>
      <c r="O2115">
        <v>15085826</v>
      </c>
      <c r="P2115">
        <v>69609455</v>
      </c>
      <c r="Q2115">
        <v>95360340</v>
      </c>
      <c r="R2115">
        <v>23818527</v>
      </c>
      <c r="S2115">
        <v>74870523</v>
      </c>
      <c r="T2115">
        <v>0</v>
      </c>
      <c r="U2115">
        <v>5980510</v>
      </c>
      <c r="V2115">
        <v>14509307</v>
      </c>
      <c r="W2115">
        <v>95360340</v>
      </c>
      <c r="X2115">
        <v>171812265</v>
      </c>
      <c r="Y2115">
        <v>127462313</v>
      </c>
      <c r="Z2115">
        <v>0</v>
      </c>
      <c r="AA2115">
        <v>0</v>
      </c>
      <c r="AB2115">
        <v>5866993</v>
      </c>
      <c r="AC2115">
        <v>5889138</v>
      </c>
      <c r="AD2115">
        <v>2348387</v>
      </c>
      <c r="AE2115">
        <v>2471986</v>
      </c>
      <c r="AF2115">
        <v>10031101</v>
      </c>
      <c r="AG2115">
        <v>10031101</v>
      </c>
      <c r="AH2115">
        <v>8</v>
      </c>
      <c r="AI2115">
        <v>3</v>
      </c>
      <c r="AJ2115">
        <v>5</v>
      </c>
      <c r="AK2115" t="s">
        <v>78</v>
      </c>
      <c r="AL2115" t="s">
        <v>185</v>
      </c>
      <c r="AM2115" t="s">
        <v>71</v>
      </c>
      <c r="AN2115">
        <v>15</v>
      </c>
      <c r="AO2115">
        <v>1501</v>
      </c>
      <c r="AP2115">
        <v>150120</v>
      </c>
      <c r="AQ2115" t="s">
        <v>7774</v>
      </c>
      <c r="AR2115" t="s">
        <v>74</v>
      </c>
      <c r="AS2115" t="s">
        <v>74</v>
      </c>
      <c r="AT2115" t="s">
        <v>74</v>
      </c>
      <c r="AU2115" t="s">
        <v>74</v>
      </c>
      <c r="AV2115" t="s">
        <v>74</v>
      </c>
      <c r="AW2115" t="s">
        <v>74</v>
      </c>
      <c r="AX2115" t="s">
        <v>7775</v>
      </c>
      <c r="AY2115" t="s">
        <v>74</v>
      </c>
      <c r="AZ2115" t="s">
        <v>74</v>
      </c>
      <c r="BA2115" t="s">
        <v>7775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1</v>
      </c>
      <c r="BI2115">
        <v>0</v>
      </c>
      <c r="BJ2115">
        <v>0</v>
      </c>
      <c r="BK2115">
        <v>0</v>
      </c>
      <c r="BL2115" t="s">
        <v>7775</v>
      </c>
      <c r="BM2115">
        <v>1</v>
      </c>
      <c r="BN2115" t="s">
        <v>49</v>
      </c>
      <c r="BO2115" s="24">
        <v>0</v>
      </c>
      <c r="BP2115">
        <v>1</v>
      </c>
    </row>
    <row r="2116" spans="1:68">
      <c r="A2116">
        <v>156242</v>
      </c>
      <c r="B2116">
        <v>0</v>
      </c>
      <c r="C2116">
        <v>4</v>
      </c>
      <c r="D2116" t="s">
        <v>68</v>
      </c>
      <c r="E2116">
        <v>0</v>
      </c>
      <c r="F2116">
        <v>1</v>
      </c>
      <c r="G2116">
        <v>0</v>
      </c>
      <c r="H2116">
        <v>5</v>
      </c>
      <c r="I2116">
        <v>2578909</v>
      </c>
      <c r="J2116">
        <v>10</v>
      </c>
      <c r="K2116" t="s">
        <v>6011</v>
      </c>
      <c r="L2116" t="s">
        <v>7776</v>
      </c>
      <c r="M2116">
        <v>4751</v>
      </c>
      <c r="N2116">
        <v>1263636</v>
      </c>
      <c r="O2116">
        <v>3347251</v>
      </c>
      <c r="P2116">
        <v>10607059</v>
      </c>
      <c r="Q2116">
        <v>18666018</v>
      </c>
      <c r="R2116">
        <v>4814719</v>
      </c>
      <c r="S2116">
        <v>5290642</v>
      </c>
      <c r="T2116">
        <v>0</v>
      </c>
      <c r="U2116">
        <v>0</v>
      </c>
      <c r="V2116">
        <v>13375376</v>
      </c>
      <c r="W2116">
        <v>18666018</v>
      </c>
      <c r="X2116">
        <v>50259052</v>
      </c>
      <c r="Y2116">
        <v>4018568</v>
      </c>
      <c r="Z2116">
        <v>0</v>
      </c>
      <c r="AA2116">
        <v>0</v>
      </c>
      <c r="AB2116">
        <v>2620046</v>
      </c>
      <c r="AC2116">
        <v>98314</v>
      </c>
      <c r="AD2116">
        <v>0</v>
      </c>
      <c r="AE2116">
        <v>0</v>
      </c>
      <c r="AF2116">
        <v>1999864</v>
      </c>
      <c r="AG2116">
        <v>1999864</v>
      </c>
      <c r="AH2116">
        <v>8</v>
      </c>
      <c r="AI2116">
        <v>8</v>
      </c>
      <c r="AJ2116">
        <v>0</v>
      </c>
      <c r="AK2116" t="s">
        <v>78</v>
      </c>
      <c r="AL2116" t="s">
        <v>85</v>
      </c>
      <c r="AM2116" t="s">
        <v>71</v>
      </c>
      <c r="AN2116">
        <v>10</v>
      </c>
      <c r="AO2116">
        <v>1001</v>
      </c>
      <c r="AP2116">
        <v>100102</v>
      </c>
      <c r="AQ2116" t="s">
        <v>7777</v>
      </c>
      <c r="AR2116" t="s">
        <v>74</v>
      </c>
      <c r="AS2116" t="s">
        <v>74</v>
      </c>
      <c r="AT2116" t="s">
        <v>74</v>
      </c>
      <c r="AU2116" t="s">
        <v>74</v>
      </c>
      <c r="AV2116" t="s">
        <v>74</v>
      </c>
      <c r="AW2116" t="s">
        <v>74</v>
      </c>
      <c r="AX2116" t="s">
        <v>7778</v>
      </c>
      <c r="AY2116" t="s">
        <v>74</v>
      </c>
      <c r="AZ2116" t="s">
        <v>74</v>
      </c>
      <c r="BA2116" t="s">
        <v>7778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1</v>
      </c>
      <c r="BI2116">
        <v>0</v>
      </c>
      <c r="BJ2116">
        <v>0</v>
      </c>
      <c r="BK2116">
        <v>0</v>
      </c>
      <c r="BL2116" t="s">
        <v>7778</v>
      </c>
      <c r="BM2116">
        <v>1</v>
      </c>
      <c r="BN2116" t="s">
        <v>49</v>
      </c>
      <c r="BO2116" s="24">
        <v>0</v>
      </c>
      <c r="BP2116">
        <v>1</v>
      </c>
    </row>
    <row r="2117" spans="1:68">
      <c r="A2117">
        <v>156291</v>
      </c>
      <c r="B2117">
        <v>0</v>
      </c>
      <c r="C2117">
        <v>4</v>
      </c>
      <c r="D2117" t="s">
        <v>68</v>
      </c>
      <c r="E2117">
        <v>0</v>
      </c>
      <c r="F2117">
        <v>1</v>
      </c>
      <c r="G2117">
        <v>0</v>
      </c>
      <c r="H2117">
        <v>1</v>
      </c>
      <c r="I2117">
        <v>6532365</v>
      </c>
      <c r="J2117">
        <v>12</v>
      </c>
      <c r="K2117" t="s">
        <v>6573</v>
      </c>
      <c r="L2117" t="s">
        <v>150</v>
      </c>
      <c r="M2117">
        <v>4730</v>
      </c>
      <c r="N2117">
        <v>1640000</v>
      </c>
      <c r="O2117">
        <v>1694897</v>
      </c>
      <c r="P2117">
        <v>7344430</v>
      </c>
      <c r="Q2117">
        <v>9494122</v>
      </c>
      <c r="R2117">
        <v>2829618</v>
      </c>
      <c r="S2117">
        <v>5853711</v>
      </c>
      <c r="T2117">
        <v>0</v>
      </c>
      <c r="U2117">
        <v>0</v>
      </c>
      <c r="V2117">
        <v>3640411</v>
      </c>
      <c r="W2117">
        <v>9494122</v>
      </c>
      <c r="X2117">
        <v>8021852</v>
      </c>
      <c r="Y2117">
        <v>1493735</v>
      </c>
      <c r="Z2117">
        <v>0</v>
      </c>
      <c r="AA2117">
        <v>0</v>
      </c>
      <c r="AB2117">
        <v>414177</v>
      </c>
      <c r="AC2117">
        <v>82274</v>
      </c>
      <c r="AD2117">
        <v>0</v>
      </c>
      <c r="AE2117">
        <v>0</v>
      </c>
      <c r="AF2117">
        <v>277718</v>
      </c>
      <c r="AG2117">
        <v>277718</v>
      </c>
      <c r="AH2117">
        <v>7</v>
      </c>
      <c r="AI2117">
        <v>2</v>
      </c>
      <c r="AJ2117">
        <v>5</v>
      </c>
      <c r="AK2117" t="s">
        <v>160</v>
      </c>
      <c r="AL2117" t="s">
        <v>204</v>
      </c>
      <c r="AM2117" t="s">
        <v>71</v>
      </c>
      <c r="AN2117">
        <v>15</v>
      </c>
      <c r="AO2117">
        <v>1501</v>
      </c>
      <c r="AP2117">
        <v>150122</v>
      </c>
      <c r="AQ2117" t="s">
        <v>186</v>
      </c>
      <c r="AR2117" t="s">
        <v>74</v>
      </c>
      <c r="AS2117" t="s">
        <v>74</v>
      </c>
      <c r="AT2117" t="s">
        <v>74</v>
      </c>
      <c r="AU2117" t="s">
        <v>74</v>
      </c>
      <c r="AV2117" t="s">
        <v>74</v>
      </c>
      <c r="AW2117" t="s">
        <v>7779</v>
      </c>
      <c r="AX2117" t="s">
        <v>74</v>
      </c>
      <c r="AY2117" t="s">
        <v>74</v>
      </c>
      <c r="AZ2117" t="s">
        <v>74</v>
      </c>
      <c r="BA2117" t="s">
        <v>7779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1</v>
      </c>
      <c r="BH2117">
        <v>0</v>
      </c>
      <c r="BI2117">
        <v>0</v>
      </c>
      <c r="BJ2117">
        <v>0</v>
      </c>
      <c r="BK2117">
        <v>0</v>
      </c>
      <c r="BL2117" t="s">
        <v>7779</v>
      </c>
      <c r="BM2117">
        <v>1</v>
      </c>
      <c r="BN2117" t="s">
        <v>48</v>
      </c>
      <c r="BO2117" s="24">
        <v>1</v>
      </c>
      <c r="BP2117">
        <v>0</v>
      </c>
    </row>
    <row r="2118" spans="1:68">
      <c r="A2118">
        <v>156358</v>
      </c>
      <c r="B2118">
        <v>0</v>
      </c>
      <c r="C2118">
        <v>4</v>
      </c>
      <c r="D2118" t="s">
        <v>68</v>
      </c>
      <c r="E2118">
        <v>0</v>
      </c>
      <c r="F2118">
        <v>1</v>
      </c>
      <c r="G2118">
        <v>0</v>
      </c>
      <c r="H2118">
        <v>1</v>
      </c>
      <c r="I2118">
        <v>9822729</v>
      </c>
      <c r="J2118">
        <v>12</v>
      </c>
      <c r="K2118" t="s">
        <v>7255</v>
      </c>
      <c r="L2118" t="s">
        <v>7780</v>
      </c>
      <c r="M2118">
        <v>4690</v>
      </c>
      <c r="N2118">
        <v>1175385</v>
      </c>
      <c r="O2118">
        <v>1899597</v>
      </c>
      <c r="P2118">
        <v>6104806</v>
      </c>
      <c r="Q2118">
        <v>7060618</v>
      </c>
      <c r="R2118">
        <v>4133940</v>
      </c>
      <c r="S2118">
        <v>4230427</v>
      </c>
      <c r="T2118">
        <v>0</v>
      </c>
      <c r="U2118">
        <v>0</v>
      </c>
      <c r="V2118">
        <v>2830191</v>
      </c>
      <c r="W2118">
        <v>7060618</v>
      </c>
      <c r="X2118">
        <v>13586244</v>
      </c>
      <c r="Y2118">
        <v>271725</v>
      </c>
      <c r="Z2118">
        <v>0</v>
      </c>
      <c r="AA2118">
        <v>0</v>
      </c>
      <c r="AB2118">
        <v>605014</v>
      </c>
      <c r="AC2118">
        <v>24759</v>
      </c>
      <c r="AD2118">
        <v>0</v>
      </c>
      <c r="AE2118">
        <v>0</v>
      </c>
      <c r="AF2118">
        <v>500000</v>
      </c>
      <c r="AG2118">
        <v>500000</v>
      </c>
      <c r="AH2118">
        <v>20</v>
      </c>
      <c r="AI2118">
        <v>15</v>
      </c>
      <c r="AJ2118">
        <v>5</v>
      </c>
      <c r="AK2118" t="s">
        <v>78</v>
      </c>
      <c r="AL2118" t="s">
        <v>85</v>
      </c>
      <c r="AM2118" t="s">
        <v>71</v>
      </c>
      <c r="AN2118">
        <v>6</v>
      </c>
      <c r="AO2118">
        <v>608</v>
      </c>
      <c r="AP2118">
        <v>60801</v>
      </c>
      <c r="AQ2118" t="s">
        <v>105</v>
      </c>
      <c r="AR2118" t="s">
        <v>74</v>
      </c>
      <c r="AS2118" t="s">
        <v>74</v>
      </c>
      <c r="AT2118" t="s">
        <v>74</v>
      </c>
      <c r="AU2118" t="s">
        <v>7781</v>
      </c>
      <c r="AV2118" t="s">
        <v>74</v>
      </c>
      <c r="AW2118" t="s">
        <v>74</v>
      </c>
      <c r="AX2118" t="s">
        <v>7782</v>
      </c>
      <c r="AY2118" t="s">
        <v>7783</v>
      </c>
      <c r="AZ2118" t="s">
        <v>74</v>
      </c>
      <c r="BA2118" t="s">
        <v>7784</v>
      </c>
      <c r="BB2118">
        <v>0</v>
      </c>
      <c r="BC2118">
        <v>0</v>
      </c>
      <c r="BD2118">
        <v>0</v>
      </c>
      <c r="BE2118">
        <v>1</v>
      </c>
      <c r="BF2118">
        <v>0</v>
      </c>
      <c r="BG2118">
        <v>0</v>
      </c>
      <c r="BH2118">
        <v>1</v>
      </c>
      <c r="BI2118">
        <v>0</v>
      </c>
      <c r="BJ2118">
        <v>0</v>
      </c>
      <c r="BK2118">
        <v>0</v>
      </c>
      <c r="BL2118" t="s">
        <v>7784</v>
      </c>
      <c r="BM2118">
        <v>2</v>
      </c>
      <c r="BN2118" t="s">
        <v>49</v>
      </c>
      <c r="BO2118" s="24">
        <v>1</v>
      </c>
      <c r="BP2118">
        <v>0</v>
      </c>
    </row>
    <row r="2119" spans="1:68">
      <c r="A2119">
        <v>156396</v>
      </c>
      <c r="B2119">
        <v>0</v>
      </c>
      <c r="C2119">
        <v>4</v>
      </c>
      <c r="D2119" t="s">
        <v>68</v>
      </c>
      <c r="E2119">
        <v>0</v>
      </c>
      <c r="F2119">
        <v>1</v>
      </c>
      <c r="G2119">
        <v>0</v>
      </c>
      <c r="H2119">
        <v>1</v>
      </c>
      <c r="I2119">
        <v>7690726</v>
      </c>
      <c r="J2119">
        <v>12</v>
      </c>
      <c r="K2119" t="s">
        <v>7548</v>
      </c>
      <c r="L2119" t="s">
        <v>452</v>
      </c>
      <c r="M2119">
        <v>4752</v>
      </c>
      <c r="N2119">
        <v>475000</v>
      </c>
      <c r="O2119">
        <v>1386958</v>
      </c>
      <c r="P2119">
        <v>3771879</v>
      </c>
      <c r="Q2119">
        <v>5029819</v>
      </c>
      <c r="R2119">
        <v>0</v>
      </c>
      <c r="S2119">
        <v>0</v>
      </c>
      <c r="T2119">
        <v>1543331</v>
      </c>
      <c r="U2119">
        <v>3285798</v>
      </c>
      <c r="V2119">
        <v>1744021</v>
      </c>
      <c r="W2119">
        <v>5029819</v>
      </c>
      <c r="X2119">
        <v>5222296</v>
      </c>
      <c r="Y2119">
        <v>736568</v>
      </c>
      <c r="Z2119">
        <v>0</v>
      </c>
      <c r="AA2119">
        <v>0</v>
      </c>
      <c r="AB2119">
        <v>447350</v>
      </c>
      <c r="AC2119">
        <v>0</v>
      </c>
      <c r="AD2119">
        <v>0</v>
      </c>
      <c r="AE2119">
        <v>0</v>
      </c>
      <c r="AF2119">
        <v>591651</v>
      </c>
      <c r="AG2119">
        <v>591651</v>
      </c>
      <c r="AH2119">
        <v>6</v>
      </c>
      <c r="AI2119">
        <v>4</v>
      </c>
      <c r="AJ2119">
        <v>2</v>
      </c>
      <c r="AK2119" t="s">
        <v>78</v>
      </c>
      <c r="AL2119" t="s">
        <v>85</v>
      </c>
      <c r="AM2119" t="s">
        <v>71</v>
      </c>
      <c r="AN2119">
        <v>4</v>
      </c>
      <c r="AO2119">
        <v>401</v>
      </c>
      <c r="AP2119">
        <v>40110</v>
      </c>
      <c r="AQ2119" t="s">
        <v>709</v>
      </c>
      <c r="AR2119" t="s">
        <v>74</v>
      </c>
      <c r="AS2119" t="s">
        <v>74</v>
      </c>
      <c r="AT2119" t="s">
        <v>74</v>
      </c>
      <c r="AU2119" t="s">
        <v>74</v>
      </c>
      <c r="AV2119" t="s">
        <v>74</v>
      </c>
      <c r="AW2119" t="s">
        <v>74</v>
      </c>
      <c r="AX2119" t="s">
        <v>7785</v>
      </c>
      <c r="AY2119" t="s">
        <v>74</v>
      </c>
      <c r="AZ2119" t="s">
        <v>74</v>
      </c>
      <c r="BA2119" t="s">
        <v>7785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1</v>
      </c>
      <c r="BI2119">
        <v>0</v>
      </c>
      <c r="BJ2119">
        <v>0</v>
      </c>
      <c r="BK2119">
        <v>0</v>
      </c>
      <c r="BL2119" t="s">
        <v>7785</v>
      </c>
      <c r="BM2119">
        <v>1</v>
      </c>
      <c r="BN2119" t="s">
        <v>49</v>
      </c>
      <c r="BO2119" s="24">
        <v>0</v>
      </c>
      <c r="BP2119">
        <v>0</v>
      </c>
    </row>
    <row r="2120" spans="1:68">
      <c r="A2120">
        <v>156431</v>
      </c>
      <c r="B2120">
        <v>0</v>
      </c>
      <c r="C2120">
        <v>4</v>
      </c>
      <c r="D2120" t="s">
        <v>68</v>
      </c>
      <c r="E2120">
        <v>0</v>
      </c>
      <c r="F2120">
        <v>1</v>
      </c>
      <c r="G2120">
        <v>0</v>
      </c>
      <c r="H2120">
        <v>6</v>
      </c>
      <c r="I2120">
        <v>12545316</v>
      </c>
      <c r="J2120">
        <v>12</v>
      </c>
      <c r="K2120" t="s">
        <v>7786</v>
      </c>
      <c r="L2120" t="s">
        <v>2643</v>
      </c>
      <c r="M2120">
        <v>4630</v>
      </c>
      <c r="N2120">
        <v>1100000</v>
      </c>
      <c r="O2120">
        <v>8626545</v>
      </c>
      <c r="P2120">
        <v>15656806</v>
      </c>
      <c r="Q2120">
        <v>17019575</v>
      </c>
      <c r="R2120">
        <v>742560</v>
      </c>
      <c r="S2120">
        <v>2180479</v>
      </c>
      <c r="T2120">
        <v>1329746</v>
      </c>
      <c r="U2120">
        <v>1424586</v>
      </c>
      <c r="V2120">
        <v>13414510</v>
      </c>
      <c r="W2120">
        <v>17019575</v>
      </c>
      <c r="X2120">
        <v>13670288</v>
      </c>
      <c r="Y2120">
        <v>6004362</v>
      </c>
      <c r="Z2120">
        <v>0</v>
      </c>
      <c r="AA2120">
        <v>0</v>
      </c>
      <c r="AB2120">
        <v>1775232</v>
      </c>
      <c r="AC2120">
        <v>942361</v>
      </c>
      <c r="AD2120">
        <v>1139578</v>
      </c>
      <c r="AE2120">
        <v>1139578</v>
      </c>
      <c r="AF2120">
        <v>9000000</v>
      </c>
      <c r="AG2120">
        <v>9000000</v>
      </c>
      <c r="AH2120">
        <v>7</v>
      </c>
      <c r="AI2120">
        <v>4</v>
      </c>
      <c r="AJ2120">
        <v>3</v>
      </c>
      <c r="AK2120" t="s">
        <v>78</v>
      </c>
      <c r="AL2120" t="s">
        <v>85</v>
      </c>
      <c r="AM2120" t="s">
        <v>71</v>
      </c>
      <c r="AN2120">
        <v>7</v>
      </c>
      <c r="AO2120">
        <v>701</v>
      </c>
      <c r="AP2120">
        <v>70101</v>
      </c>
      <c r="AQ2120" t="s">
        <v>7787</v>
      </c>
      <c r="AR2120" t="s">
        <v>74</v>
      </c>
      <c r="AS2120" t="s">
        <v>74</v>
      </c>
      <c r="AT2120" t="s">
        <v>74</v>
      </c>
      <c r="AU2120" t="s">
        <v>74</v>
      </c>
      <c r="AV2120" t="s">
        <v>7788</v>
      </c>
      <c r="AW2120" t="s">
        <v>74</v>
      </c>
      <c r="AX2120" t="s">
        <v>7789</v>
      </c>
      <c r="AY2120" t="s">
        <v>74</v>
      </c>
      <c r="AZ2120" t="s">
        <v>74</v>
      </c>
      <c r="BA2120" t="s">
        <v>7790</v>
      </c>
      <c r="BB2120">
        <v>0</v>
      </c>
      <c r="BC2120">
        <v>0</v>
      </c>
      <c r="BD2120">
        <v>0</v>
      </c>
      <c r="BE2120">
        <v>0</v>
      </c>
      <c r="BF2120">
        <v>1</v>
      </c>
      <c r="BG2120">
        <v>0</v>
      </c>
      <c r="BH2120">
        <v>1</v>
      </c>
      <c r="BI2120">
        <v>0</v>
      </c>
      <c r="BJ2120">
        <v>0</v>
      </c>
      <c r="BK2120">
        <v>0</v>
      </c>
      <c r="BL2120" t="s">
        <v>7790</v>
      </c>
      <c r="BM2120">
        <v>2</v>
      </c>
      <c r="BN2120" t="s">
        <v>49</v>
      </c>
      <c r="BO2120" s="24">
        <v>0</v>
      </c>
      <c r="BP2120">
        <v>0</v>
      </c>
    </row>
    <row r="2121" spans="1:68">
      <c r="A2121">
        <v>156433</v>
      </c>
      <c r="B2121">
        <v>0</v>
      </c>
      <c r="C2121">
        <v>4</v>
      </c>
      <c r="D2121" t="s">
        <v>68</v>
      </c>
      <c r="E2121">
        <v>0</v>
      </c>
      <c r="F2121">
        <v>1</v>
      </c>
      <c r="G2121">
        <v>0</v>
      </c>
      <c r="H2121">
        <v>1</v>
      </c>
      <c r="I2121">
        <v>7018420</v>
      </c>
      <c r="J2121">
        <v>12</v>
      </c>
      <c r="K2121" t="s">
        <v>1116</v>
      </c>
      <c r="L2121" t="s">
        <v>97</v>
      </c>
      <c r="M2121">
        <v>4730</v>
      </c>
      <c r="N2121">
        <v>1275000</v>
      </c>
      <c r="O2121">
        <v>330569</v>
      </c>
      <c r="P2121">
        <v>8604981</v>
      </c>
      <c r="Q2121">
        <v>9354247</v>
      </c>
      <c r="R2121">
        <v>485490</v>
      </c>
      <c r="S2121">
        <v>4857669</v>
      </c>
      <c r="T2121">
        <v>3516956</v>
      </c>
      <c r="U2121">
        <v>3524309</v>
      </c>
      <c r="V2121">
        <v>972269</v>
      </c>
      <c r="W2121">
        <v>9354247</v>
      </c>
      <c r="X2121">
        <v>24431358</v>
      </c>
      <c r="Y2121">
        <v>4504498</v>
      </c>
      <c r="Z2121">
        <v>0</v>
      </c>
      <c r="AA2121">
        <v>0</v>
      </c>
      <c r="AB2121">
        <v>265224</v>
      </c>
      <c r="AC2121">
        <v>156376</v>
      </c>
      <c r="AD2121">
        <v>0</v>
      </c>
      <c r="AE2121">
        <v>0</v>
      </c>
      <c r="AF2121">
        <v>208347</v>
      </c>
      <c r="AG2121">
        <v>208347</v>
      </c>
      <c r="AH2121">
        <v>6</v>
      </c>
      <c r="AI2121">
        <v>0</v>
      </c>
      <c r="AJ2121">
        <v>6</v>
      </c>
      <c r="AK2121" t="s">
        <v>71</v>
      </c>
      <c r="AL2121" t="s">
        <v>72</v>
      </c>
      <c r="AM2121" t="s">
        <v>71</v>
      </c>
      <c r="AN2121">
        <v>15</v>
      </c>
      <c r="AO2121">
        <v>1501</v>
      </c>
      <c r="AP2121">
        <v>150108</v>
      </c>
      <c r="AQ2121" t="s">
        <v>7791</v>
      </c>
      <c r="AR2121" t="s">
        <v>74</v>
      </c>
      <c r="AS2121" t="s">
        <v>74</v>
      </c>
      <c r="AT2121" t="s">
        <v>74</v>
      </c>
      <c r="AU2121" t="s">
        <v>74</v>
      </c>
      <c r="AV2121" t="s">
        <v>74</v>
      </c>
      <c r="AW2121" t="s">
        <v>74</v>
      </c>
      <c r="AX2121" t="s">
        <v>7792</v>
      </c>
      <c r="AY2121" t="s">
        <v>74</v>
      </c>
      <c r="AZ2121" t="s">
        <v>74</v>
      </c>
      <c r="BA2121" t="s">
        <v>7792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1</v>
      </c>
      <c r="BI2121">
        <v>0</v>
      </c>
      <c r="BJ2121">
        <v>0</v>
      </c>
      <c r="BK2121">
        <v>0</v>
      </c>
      <c r="BL2121" t="s">
        <v>7792</v>
      </c>
      <c r="BM2121">
        <v>1</v>
      </c>
      <c r="BN2121" t="s">
        <v>49</v>
      </c>
      <c r="BO2121" s="24">
        <v>1</v>
      </c>
      <c r="BP2121">
        <v>0</v>
      </c>
    </row>
    <row r="2122" spans="1:68">
      <c r="A2122">
        <v>156477</v>
      </c>
      <c r="B2122">
        <v>0</v>
      </c>
      <c r="C2122">
        <v>4</v>
      </c>
      <c r="D2122" t="s">
        <v>68</v>
      </c>
      <c r="E2122">
        <v>0</v>
      </c>
      <c r="F2122">
        <v>1</v>
      </c>
      <c r="G2122">
        <v>0</v>
      </c>
      <c r="H2122">
        <v>5</v>
      </c>
      <c r="I2122">
        <v>44048304</v>
      </c>
      <c r="J2122">
        <v>12</v>
      </c>
      <c r="K2122" t="s">
        <v>7793</v>
      </c>
      <c r="L2122" t="s">
        <v>189</v>
      </c>
      <c r="M2122">
        <v>4730</v>
      </c>
      <c r="N2122">
        <v>100000</v>
      </c>
      <c r="O2122">
        <v>1488000</v>
      </c>
      <c r="P2122">
        <v>19848000</v>
      </c>
      <c r="Q2122">
        <v>68192000</v>
      </c>
      <c r="R2122">
        <v>0</v>
      </c>
      <c r="S2122">
        <v>26470000</v>
      </c>
      <c r="T2122">
        <v>0</v>
      </c>
      <c r="U2122">
        <v>0</v>
      </c>
      <c r="V2122">
        <v>41722000</v>
      </c>
      <c r="W2122">
        <v>68192000</v>
      </c>
      <c r="X2122">
        <v>64515000</v>
      </c>
      <c r="Y2122">
        <v>2997000</v>
      </c>
      <c r="Z2122">
        <v>0</v>
      </c>
      <c r="AA2122">
        <v>10141000</v>
      </c>
      <c r="AB2122">
        <v>-4931000</v>
      </c>
      <c r="AC2122">
        <v>695000</v>
      </c>
      <c r="AD2122">
        <v>0</v>
      </c>
      <c r="AE2122">
        <v>0</v>
      </c>
      <c r="AF2122">
        <v>2491000</v>
      </c>
      <c r="AG2122">
        <v>2491000</v>
      </c>
      <c r="AH2122">
        <v>12</v>
      </c>
      <c r="AI2122">
        <v>4</v>
      </c>
      <c r="AJ2122">
        <v>8</v>
      </c>
      <c r="AK2122" t="s">
        <v>78</v>
      </c>
      <c r="AL2122" t="s">
        <v>85</v>
      </c>
      <c r="AM2122" t="s">
        <v>71</v>
      </c>
      <c r="AN2122">
        <v>15</v>
      </c>
      <c r="AO2122">
        <v>1501</v>
      </c>
      <c r="AP2122">
        <v>150122</v>
      </c>
      <c r="AQ2122" t="s">
        <v>7794</v>
      </c>
      <c r="AR2122" t="s">
        <v>74</v>
      </c>
      <c r="AS2122" t="s">
        <v>74</v>
      </c>
      <c r="AT2122" t="s">
        <v>74</v>
      </c>
      <c r="AU2122" t="s">
        <v>74</v>
      </c>
      <c r="AV2122" t="s">
        <v>74</v>
      </c>
      <c r="AW2122" t="s">
        <v>74</v>
      </c>
      <c r="AX2122" t="s">
        <v>7795</v>
      </c>
      <c r="AY2122" t="s">
        <v>74</v>
      </c>
      <c r="AZ2122" t="s">
        <v>74</v>
      </c>
      <c r="BA2122" t="s">
        <v>7795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1</v>
      </c>
      <c r="BI2122">
        <v>0</v>
      </c>
      <c r="BJ2122">
        <v>0</v>
      </c>
      <c r="BK2122">
        <v>0</v>
      </c>
      <c r="BL2122" t="s">
        <v>7795</v>
      </c>
      <c r="BM2122">
        <v>1</v>
      </c>
      <c r="BN2122" t="s">
        <v>49</v>
      </c>
      <c r="BO2122" s="24">
        <v>1</v>
      </c>
      <c r="BP2122">
        <v>0</v>
      </c>
    </row>
    <row r="2123" spans="1:68">
      <c r="A2123">
        <v>156529</v>
      </c>
      <c r="B2123">
        <v>0</v>
      </c>
      <c r="C2123">
        <v>4</v>
      </c>
      <c r="D2123" t="s">
        <v>68</v>
      </c>
      <c r="E2123">
        <v>0</v>
      </c>
      <c r="F2123">
        <v>1</v>
      </c>
      <c r="G2123">
        <v>0</v>
      </c>
      <c r="H2123">
        <v>1</v>
      </c>
      <c r="I2123">
        <v>3795461</v>
      </c>
      <c r="J2123">
        <v>12</v>
      </c>
      <c r="K2123" t="s">
        <v>7796</v>
      </c>
      <c r="L2123" t="s">
        <v>7797</v>
      </c>
      <c r="M2123">
        <v>4661</v>
      </c>
      <c r="N2123">
        <v>2454545</v>
      </c>
      <c r="O2123">
        <v>2754462</v>
      </c>
      <c r="P2123">
        <v>5479482</v>
      </c>
      <c r="Q2123">
        <v>5646320</v>
      </c>
      <c r="R2123">
        <v>0</v>
      </c>
      <c r="S2123">
        <v>5014840</v>
      </c>
      <c r="T2123">
        <v>0</v>
      </c>
      <c r="U2123">
        <v>0</v>
      </c>
      <c r="V2123">
        <v>631480</v>
      </c>
      <c r="W2123">
        <v>5646320</v>
      </c>
      <c r="X2123">
        <v>14035136</v>
      </c>
      <c r="Y2123">
        <v>3001535</v>
      </c>
      <c r="Z2123">
        <v>0</v>
      </c>
      <c r="AA2123">
        <v>0</v>
      </c>
      <c r="AB2123">
        <v>58210</v>
      </c>
      <c r="AC2123">
        <v>17771</v>
      </c>
      <c r="AD2123">
        <v>0</v>
      </c>
      <c r="AE2123">
        <v>0</v>
      </c>
      <c r="AF2123">
        <v>150000</v>
      </c>
      <c r="AG2123">
        <v>150000</v>
      </c>
      <c r="AH2123">
        <v>11</v>
      </c>
      <c r="AI2123">
        <v>9</v>
      </c>
      <c r="AJ2123">
        <v>2</v>
      </c>
      <c r="AK2123" t="s">
        <v>78</v>
      </c>
      <c r="AL2123" t="s">
        <v>185</v>
      </c>
      <c r="AM2123" t="s">
        <v>71</v>
      </c>
      <c r="AN2123">
        <v>15</v>
      </c>
      <c r="AO2123">
        <v>1501</v>
      </c>
      <c r="AP2123">
        <v>150135</v>
      </c>
      <c r="AQ2123" t="s">
        <v>7798</v>
      </c>
      <c r="AR2123" t="s">
        <v>74</v>
      </c>
      <c r="AS2123" t="s">
        <v>7799</v>
      </c>
      <c r="AT2123" t="s">
        <v>74</v>
      </c>
      <c r="AU2123" t="s">
        <v>74</v>
      </c>
      <c r="AV2123" t="s">
        <v>74</v>
      </c>
      <c r="AW2123" t="s">
        <v>74</v>
      </c>
      <c r="AX2123" t="s">
        <v>74</v>
      </c>
      <c r="AY2123" t="s">
        <v>74</v>
      </c>
      <c r="AZ2123" t="s">
        <v>74</v>
      </c>
      <c r="BA2123" t="s">
        <v>7799</v>
      </c>
      <c r="BB2123">
        <v>0</v>
      </c>
      <c r="BC2123">
        <v>1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 t="s">
        <v>7799</v>
      </c>
      <c r="BM2123">
        <v>1</v>
      </c>
      <c r="BN2123" t="s">
        <v>44</v>
      </c>
      <c r="BO2123" s="24">
        <v>0</v>
      </c>
      <c r="BP2123">
        <v>1</v>
      </c>
    </row>
    <row r="2124" spans="1:68">
      <c r="A2124">
        <v>156536</v>
      </c>
      <c r="B2124">
        <v>0</v>
      </c>
      <c r="C2124">
        <v>4</v>
      </c>
      <c r="D2124" t="s">
        <v>68</v>
      </c>
      <c r="E2124">
        <v>0</v>
      </c>
      <c r="F2124">
        <v>1</v>
      </c>
      <c r="G2124">
        <v>0</v>
      </c>
      <c r="H2124">
        <v>1</v>
      </c>
      <c r="I2124">
        <v>10574568</v>
      </c>
      <c r="J2124">
        <v>5</v>
      </c>
      <c r="K2124" t="s">
        <v>7800</v>
      </c>
      <c r="L2124" t="s">
        <v>7800</v>
      </c>
      <c r="M2124">
        <v>4663</v>
      </c>
      <c r="N2124">
        <v>500000</v>
      </c>
      <c r="O2124">
        <v>6707231</v>
      </c>
      <c r="P2124">
        <v>21282230</v>
      </c>
      <c r="Q2124">
        <v>27095831</v>
      </c>
      <c r="R2124">
        <v>4500000</v>
      </c>
      <c r="S2124">
        <v>8834055</v>
      </c>
      <c r="T2124">
        <v>8789000</v>
      </c>
      <c r="U2124">
        <v>8984489</v>
      </c>
      <c r="V2124">
        <v>9277287</v>
      </c>
      <c r="W2124">
        <v>27095831</v>
      </c>
      <c r="X2124">
        <v>16188863</v>
      </c>
      <c r="Y2124">
        <v>4043985</v>
      </c>
      <c r="Z2124">
        <v>0</v>
      </c>
      <c r="AA2124">
        <v>0</v>
      </c>
      <c r="AB2124">
        <v>41660</v>
      </c>
      <c r="AC2124">
        <v>1239892</v>
      </c>
      <c r="AD2124">
        <v>610660</v>
      </c>
      <c r="AE2124">
        <v>610660</v>
      </c>
      <c r="AF2124">
        <v>8373699</v>
      </c>
      <c r="AG2124">
        <v>8373699</v>
      </c>
      <c r="AH2124">
        <v>5</v>
      </c>
      <c r="AI2124">
        <v>3</v>
      </c>
      <c r="AJ2124">
        <v>2</v>
      </c>
      <c r="AK2124" t="s">
        <v>71</v>
      </c>
      <c r="AL2124" t="s">
        <v>72</v>
      </c>
      <c r="AM2124" t="s">
        <v>71</v>
      </c>
      <c r="AN2124">
        <v>15</v>
      </c>
      <c r="AO2124">
        <v>1501</v>
      </c>
      <c r="AP2124">
        <v>150130</v>
      </c>
      <c r="AQ2124" t="s">
        <v>7801</v>
      </c>
      <c r="AR2124" t="s">
        <v>74</v>
      </c>
      <c r="AS2124" t="s">
        <v>74</v>
      </c>
      <c r="AT2124" t="s">
        <v>74</v>
      </c>
      <c r="AU2124" t="s">
        <v>74</v>
      </c>
      <c r="AV2124" t="s">
        <v>74</v>
      </c>
      <c r="AW2124" t="s">
        <v>74</v>
      </c>
      <c r="AX2124" t="s">
        <v>7802</v>
      </c>
      <c r="AY2124" t="s">
        <v>74</v>
      </c>
      <c r="AZ2124" t="s">
        <v>74</v>
      </c>
      <c r="BA2124" t="s">
        <v>7802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  <c r="BK2124">
        <v>0</v>
      </c>
      <c r="BL2124" t="s">
        <v>7802</v>
      </c>
      <c r="BM2124">
        <v>1</v>
      </c>
      <c r="BN2124" t="s">
        <v>49</v>
      </c>
      <c r="BO2124" s="24">
        <v>0</v>
      </c>
      <c r="BP2124">
        <v>0</v>
      </c>
    </row>
    <row r="2125" spans="1:68">
      <c r="A2125">
        <v>156537</v>
      </c>
      <c r="B2125">
        <v>0</v>
      </c>
      <c r="C2125">
        <v>4</v>
      </c>
      <c r="D2125" t="s">
        <v>68</v>
      </c>
      <c r="E2125">
        <v>0</v>
      </c>
      <c r="F2125">
        <v>1</v>
      </c>
      <c r="G2125">
        <v>0</v>
      </c>
      <c r="H2125">
        <v>1</v>
      </c>
      <c r="I2125">
        <v>7091094</v>
      </c>
      <c r="J2125">
        <v>12</v>
      </c>
      <c r="K2125" t="s">
        <v>7803</v>
      </c>
      <c r="L2125" t="s">
        <v>7804</v>
      </c>
      <c r="M2125">
        <v>4772</v>
      </c>
      <c r="N2125">
        <v>1017647</v>
      </c>
      <c r="O2125">
        <v>6970222</v>
      </c>
      <c r="P2125">
        <v>15226200</v>
      </c>
      <c r="Q2125">
        <v>30975792</v>
      </c>
      <c r="R2125">
        <v>9744427</v>
      </c>
      <c r="S2125">
        <v>15324403</v>
      </c>
      <c r="T2125">
        <v>10000000</v>
      </c>
      <c r="U2125">
        <v>14642985</v>
      </c>
      <c r="V2125">
        <v>1008404</v>
      </c>
      <c r="W2125">
        <v>30975792</v>
      </c>
      <c r="X2125">
        <v>25816495</v>
      </c>
      <c r="Y2125">
        <v>2721186</v>
      </c>
      <c r="Z2125">
        <v>0</v>
      </c>
      <c r="AA2125">
        <v>756624</v>
      </c>
      <c r="AB2125">
        <v>-924377</v>
      </c>
      <c r="AC2125">
        <v>2827740</v>
      </c>
      <c r="AD2125">
        <v>277614</v>
      </c>
      <c r="AE2125">
        <v>381980</v>
      </c>
      <c r="AF2125">
        <v>6820894</v>
      </c>
      <c r="AG2125">
        <v>381980</v>
      </c>
      <c r="AH2125">
        <v>28</v>
      </c>
      <c r="AI2125">
        <v>6</v>
      </c>
      <c r="AJ2125">
        <v>22</v>
      </c>
      <c r="AK2125" t="s">
        <v>78</v>
      </c>
      <c r="AL2125" t="s">
        <v>185</v>
      </c>
      <c r="AM2125" t="s">
        <v>71</v>
      </c>
      <c r="AN2125">
        <v>15</v>
      </c>
      <c r="AO2125">
        <v>1501</v>
      </c>
      <c r="AP2125">
        <v>150131</v>
      </c>
      <c r="AQ2125" t="s">
        <v>2017</v>
      </c>
      <c r="AR2125" t="s">
        <v>74</v>
      </c>
      <c r="AS2125" t="s">
        <v>74</v>
      </c>
      <c r="AT2125" t="s">
        <v>74</v>
      </c>
      <c r="AU2125" t="s">
        <v>74</v>
      </c>
      <c r="AV2125" t="s">
        <v>74</v>
      </c>
      <c r="AW2125" t="s">
        <v>74</v>
      </c>
      <c r="AX2125" t="s">
        <v>7805</v>
      </c>
      <c r="AY2125" t="s">
        <v>74</v>
      </c>
      <c r="AZ2125" t="s">
        <v>74</v>
      </c>
      <c r="BA2125" t="s">
        <v>7805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1</v>
      </c>
      <c r="BI2125">
        <v>0</v>
      </c>
      <c r="BJ2125">
        <v>0</v>
      </c>
      <c r="BK2125">
        <v>0</v>
      </c>
      <c r="BL2125" t="s">
        <v>7805</v>
      </c>
      <c r="BM2125">
        <v>1</v>
      </c>
      <c r="BN2125" t="s">
        <v>49</v>
      </c>
      <c r="BO2125" s="24">
        <v>1</v>
      </c>
      <c r="BP2125">
        <v>1</v>
      </c>
    </row>
    <row r="2126" spans="1:68">
      <c r="A2126">
        <v>156538</v>
      </c>
      <c r="B2126">
        <v>0</v>
      </c>
      <c r="C2126">
        <v>4</v>
      </c>
      <c r="D2126" t="s">
        <v>68</v>
      </c>
      <c r="E2126">
        <v>0</v>
      </c>
      <c r="F2126">
        <v>1</v>
      </c>
      <c r="G2126">
        <v>0</v>
      </c>
      <c r="H2126">
        <v>4</v>
      </c>
      <c r="I2126">
        <v>9792395</v>
      </c>
      <c r="J2126">
        <v>12</v>
      </c>
      <c r="K2126" t="s">
        <v>835</v>
      </c>
      <c r="L2126" t="s">
        <v>7507</v>
      </c>
      <c r="M2126">
        <v>4630</v>
      </c>
      <c r="N2126">
        <v>840000</v>
      </c>
      <c r="O2126">
        <v>279260</v>
      </c>
      <c r="P2126">
        <v>17593316</v>
      </c>
      <c r="Q2126">
        <v>24074447</v>
      </c>
      <c r="R2126">
        <v>0</v>
      </c>
      <c r="S2126">
        <v>13922083</v>
      </c>
      <c r="T2126">
        <v>0</v>
      </c>
      <c r="U2126">
        <v>1619513</v>
      </c>
      <c r="V2126">
        <v>8532851</v>
      </c>
      <c r="W2126">
        <v>24074447</v>
      </c>
      <c r="X2126">
        <v>98434598</v>
      </c>
      <c r="Y2126">
        <v>12351044</v>
      </c>
      <c r="Z2126">
        <v>0</v>
      </c>
      <c r="AA2126">
        <v>0</v>
      </c>
      <c r="AB2126">
        <v>7012777</v>
      </c>
      <c r="AC2126">
        <v>255955</v>
      </c>
      <c r="AD2126">
        <v>6315789</v>
      </c>
      <c r="AE2126">
        <v>6315789</v>
      </c>
      <c r="AF2126">
        <v>999000</v>
      </c>
      <c r="AG2126">
        <v>999000</v>
      </c>
      <c r="AH2126">
        <v>8</v>
      </c>
      <c r="AI2126">
        <v>5</v>
      </c>
      <c r="AJ2126">
        <v>3</v>
      </c>
      <c r="AK2126" t="s">
        <v>78</v>
      </c>
      <c r="AL2126" t="s">
        <v>185</v>
      </c>
      <c r="AM2126" t="s">
        <v>71</v>
      </c>
      <c r="AN2126">
        <v>15</v>
      </c>
      <c r="AO2126">
        <v>1501</v>
      </c>
      <c r="AP2126">
        <v>150132</v>
      </c>
      <c r="AQ2126" t="s">
        <v>7806</v>
      </c>
      <c r="AR2126" t="s">
        <v>74</v>
      </c>
      <c r="AS2126" t="s">
        <v>74</v>
      </c>
      <c r="AT2126" t="s">
        <v>74</v>
      </c>
      <c r="AU2126" t="s">
        <v>74</v>
      </c>
      <c r="AV2126" t="s">
        <v>7807</v>
      </c>
      <c r="AW2126" t="s">
        <v>74</v>
      </c>
      <c r="AX2126" t="s">
        <v>7808</v>
      </c>
      <c r="AY2126" t="s">
        <v>74</v>
      </c>
      <c r="AZ2126" t="s">
        <v>74</v>
      </c>
      <c r="BA2126" t="s">
        <v>7809</v>
      </c>
      <c r="BB2126">
        <v>0</v>
      </c>
      <c r="BC2126">
        <v>0</v>
      </c>
      <c r="BD2126">
        <v>0</v>
      </c>
      <c r="BE2126">
        <v>0</v>
      </c>
      <c r="BF2126">
        <v>1</v>
      </c>
      <c r="BG2126">
        <v>0</v>
      </c>
      <c r="BH2126">
        <v>1</v>
      </c>
      <c r="BI2126">
        <v>0</v>
      </c>
      <c r="BJ2126">
        <v>0</v>
      </c>
      <c r="BK2126">
        <v>0</v>
      </c>
      <c r="BL2126" t="s">
        <v>7809</v>
      </c>
      <c r="BM2126">
        <v>2</v>
      </c>
      <c r="BN2126" t="s">
        <v>49</v>
      </c>
      <c r="BO2126" s="24">
        <v>0</v>
      </c>
      <c r="BP2126">
        <v>0</v>
      </c>
    </row>
    <row r="2127" spans="1:68">
      <c r="A2127">
        <v>156566</v>
      </c>
      <c r="B2127">
        <v>0</v>
      </c>
      <c r="C2127">
        <v>4</v>
      </c>
      <c r="D2127" t="s">
        <v>68</v>
      </c>
      <c r="E2127">
        <v>0</v>
      </c>
      <c r="F2127">
        <v>1</v>
      </c>
      <c r="G2127">
        <v>0</v>
      </c>
      <c r="H2127">
        <v>1</v>
      </c>
      <c r="I2127">
        <v>4312160</v>
      </c>
      <c r="J2127">
        <v>12</v>
      </c>
      <c r="K2127" t="s">
        <v>97</v>
      </c>
      <c r="L2127" t="s">
        <v>159</v>
      </c>
      <c r="M2127">
        <v>4730</v>
      </c>
      <c r="N2127">
        <v>1017647</v>
      </c>
      <c r="O2127">
        <v>8378219</v>
      </c>
      <c r="P2127">
        <v>9066614</v>
      </c>
      <c r="Q2127">
        <v>10864315</v>
      </c>
      <c r="R2127">
        <v>0</v>
      </c>
      <c r="S2127">
        <v>2127771</v>
      </c>
      <c r="T2127">
        <v>3881921</v>
      </c>
      <c r="U2127">
        <v>3884884</v>
      </c>
      <c r="V2127">
        <v>4851660</v>
      </c>
      <c r="W2127">
        <v>10864315</v>
      </c>
      <c r="X2127">
        <v>6569827</v>
      </c>
      <c r="Y2127">
        <v>6569827</v>
      </c>
      <c r="Z2127">
        <v>0</v>
      </c>
      <c r="AA2127">
        <v>0</v>
      </c>
      <c r="AB2127">
        <v>475375</v>
      </c>
      <c r="AC2127">
        <v>275931</v>
      </c>
      <c r="AD2127">
        <v>0</v>
      </c>
      <c r="AE2127">
        <v>0</v>
      </c>
      <c r="AF2127">
        <v>3920439</v>
      </c>
      <c r="AG2127">
        <v>3920439</v>
      </c>
      <c r="AH2127">
        <v>3</v>
      </c>
      <c r="AI2127">
        <v>3</v>
      </c>
      <c r="AJ2127">
        <v>0</v>
      </c>
      <c r="AK2127" t="s">
        <v>78</v>
      </c>
      <c r="AL2127" t="s">
        <v>85</v>
      </c>
      <c r="AM2127" t="s">
        <v>71</v>
      </c>
      <c r="AN2127">
        <v>15</v>
      </c>
      <c r="AO2127">
        <v>1501</v>
      </c>
      <c r="AP2127">
        <v>150134</v>
      </c>
      <c r="AQ2127" t="s">
        <v>284</v>
      </c>
      <c r="AR2127" t="s">
        <v>74</v>
      </c>
      <c r="AS2127" t="s">
        <v>74</v>
      </c>
      <c r="AT2127" t="s">
        <v>74</v>
      </c>
      <c r="AU2127" t="s">
        <v>74</v>
      </c>
      <c r="AV2127" t="s">
        <v>74</v>
      </c>
      <c r="AW2127" t="s">
        <v>7810</v>
      </c>
      <c r="AX2127" t="s">
        <v>74</v>
      </c>
      <c r="AY2127" t="s">
        <v>7811</v>
      </c>
      <c r="AZ2127" t="s">
        <v>74</v>
      </c>
      <c r="BA2127" t="s">
        <v>7812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1</v>
      </c>
      <c r="BH2127">
        <v>0</v>
      </c>
      <c r="BI2127">
        <v>0</v>
      </c>
      <c r="BJ2127">
        <v>0</v>
      </c>
      <c r="BK2127">
        <v>0</v>
      </c>
      <c r="BL2127" t="s">
        <v>7812</v>
      </c>
      <c r="BM2127">
        <v>1</v>
      </c>
      <c r="BN2127" t="s">
        <v>48</v>
      </c>
      <c r="BO2127" s="24">
        <v>0</v>
      </c>
      <c r="BP2127">
        <v>0</v>
      </c>
    </row>
    <row r="2128" spans="1:68">
      <c r="A2128">
        <v>156586</v>
      </c>
      <c r="B2128">
        <v>0</v>
      </c>
      <c r="C2128">
        <v>4</v>
      </c>
      <c r="D2128" t="s">
        <v>68</v>
      </c>
      <c r="E2128">
        <v>0</v>
      </c>
      <c r="F2128">
        <v>1</v>
      </c>
      <c r="G2128">
        <v>0</v>
      </c>
      <c r="H2128">
        <v>1</v>
      </c>
      <c r="I2128">
        <v>2278973</v>
      </c>
      <c r="J2128">
        <v>12</v>
      </c>
      <c r="K2128" t="s">
        <v>133</v>
      </c>
      <c r="L2128" t="s">
        <v>702</v>
      </c>
      <c r="M2128">
        <v>4630</v>
      </c>
      <c r="N2128">
        <v>3550000</v>
      </c>
      <c r="O2128">
        <v>821163</v>
      </c>
      <c r="P2128">
        <v>9642519</v>
      </c>
      <c r="Q2128">
        <v>9913956</v>
      </c>
      <c r="R2128">
        <v>722424</v>
      </c>
      <c r="S2128">
        <v>5078177</v>
      </c>
      <c r="T2128">
        <v>0</v>
      </c>
      <c r="U2128">
        <v>0</v>
      </c>
      <c r="V2128">
        <v>4835779</v>
      </c>
      <c r="W2128">
        <v>9913956</v>
      </c>
      <c r="X2128">
        <v>13525133</v>
      </c>
      <c r="Y2128">
        <v>4887592</v>
      </c>
      <c r="Z2128">
        <v>0</v>
      </c>
      <c r="AA2128">
        <v>0</v>
      </c>
      <c r="AB2128">
        <v>752705</v>
      </c>
      <c r="AC2128">
        <v>846788</v>
      </c>
      <c r="AD2128">
        <v>0</v>
      </c>
      <c r="AE2128">
        <v>0</v>
      </c>
      <c r="AF2128">
        <v>1032974</v>
      </c>
      <c r="AG2128">
        <v>1032974</v>
      </c>
      <c r="AH2128">
        <v>2</v>
      </c>
      <c r="AI2128">
        <v>2</v>
      </c>
      <c r="AJ2128">
        <v>0</v>
      </c>
      <c r="AK2128" t="s">
        <v>71</v>
      </c>
      <c r="AL2128" t="s">
        <v>72</v>
      </c>
      <c r="AM2128" t="s">
        <v>71</v>
      </c>
      <c r="AN2128">
        <v>15</v>
      </c>
      <c r="AO2128">
        <v>1501</v>
      </c>
      <c r="AP2128">
        <v>150103</v>
      </c>
      <c r="AQ2128" t="s">
        <v>7813</v>
      </c>
      <c r="AR2128" t="s">
        <v>74</v>
      </c>
      <c r="AS2128" t="s">
        <v>7814</v>
      </c>
      <c r="AT2128" t="s">
        <v>74</v>
      </c>
      <c r="AU2128" t="s">
        <v>74</v>
      </c>
      <c r="AV2128" t="s">
        <v>74</v>
      </c>
      <c r="AW2128" t="s">
        <v>74</v>
      </c>
      <c r="AX2128" t="s">
        <v>74</v>
      </c>
      <c r="AY2128" t="s">
        <v>74</v>
      </c>
      <c r="AZ2128" t="s">
        <v>74</v>
      </c>
      <c r="BA2128" t="s">
        <v>7814</v>
      </c>
      <c r="BB2128">
        <v>0</v>
      </c>
      <c r="BC2128">
        <v>1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 t="s">
        <v>7814</v>
      </c>
      <c r="BM2128">
        <v>1</v>
      </c>
      <c r="BN2128" t="s">
        <v>44</v>
      </c>
      <c r="BO2128" s="24">
        <v>0</v>
      </c>
      <c r="BP2128">
        <v>0</v>
      </c>
    </row>
    <row r="2129" spans="1:68">
      <c r="A2129">
        <v>156607</v>
      </c>
      <c r="B2129">
        <v>0</v>
      </c>
      <c r="C2129">
        <v>4</v>
      </c>
      <c r="D2129" t="s">
        <v>68</v>
      </c>
      <c r="E2129">
        <v>0</v>
      </c>
      <c r="F2129">
        <v>1</v>
      </c>
      <c r="G2129">
        <v>0</v>
      </c>
      <c r="H2129">
        <v>6</v>
      </c>
      <c r="I2129">
        <v>17098029</v>
      </c>
      <c r="J2129">
        <v>12</v>
      </c>
      <c r="K2129" t="s">
        <v>7815</v>
      </c>
      <c r="L2129" t="s">
        <v>7816</v>
      </c>
      <c r="M2129">
        <v>4620</v>
      </c>
      <c r="N2129">
        <v>126257</v>
      </c>
      <c r="O2129">
        <v>24277743</v>
      </c>
      <c r="P2129">
        <v>50439216</v>
      </c>
      <c r="Q2129">
        <v>106336417</v>
      </c>
      <c r="R2129">
        <v>7611710</v>
      </c>
      <c r="S2129">
        <v>50144398</v>
      </c>
      <c r="T2129">
        <v>17521845</v>
      </c>
      <c r="U2129">
        <v>21031714</v>
      </c>
      <c r="V2129">
        <v>35160305</v>
      </c>
      <c r="W2129">
        <v>106336417</v>
      </c>
      <c r="X2129">
        <v>108547443</v>
      </c>
      <c r="Y2129">
        <v>62704844</v>
      </c>
      <c r="Z2129">
        <v>0</v>
      </c>
      <c r="AA2129">
        <v>0</v>
      </c>
      <c r="AB2129">
        <v>8207287</v>
      </c>
      <c r="AC2129">
        <v>10161667</v>
      </c>
      <c r="AD2129">
        <v>0</v>
      </c>
      <c r="AE2129">
        <v>5726134</v>
      </c>
      <c r="AF2129">
        <v>5726134</v>
      </c>
      <c r="AG2129">
        <v>5726134</v>
      </c>
      <c r="AH2129">
        <v>9</v>
      </c>
      <c r="AI2129">
        <v>6</v>
      </c>
      <c r="AJ2129">
        <v>3</v>
      </c>
      <c r="AK2129" t="s">
        <v>78</v>
      </c>
      <c r="AL2129" t="s">
        <v>185</v>
      </c>
      <c r="AM2129" t="s">
        <v>71</v>
      </c>
      <c r="AN2129">
        <v>15</v>
      </c>
      <c r="AO2129">
        <v>1501</v>
      </c>
      <c r="AP2129">
        <v>150140</v>
      </c>
      <c r="AQ2129" t="s">
        <v>186</v>
      </c>
      <c r="AR2129" t="s">
        <v>74</v>
      </c>
      <c r="AS2129" t="s">
        <v>74</v>
      </c>
      <c r="AT2129" t="s">
        <v>74</v>
      </c>
      <c r="AU2129" t="s">
        <v>74</v>
      </c>
      <c r="AV2129" t="s">
        <v>74</v>
      </c>
      <c r="AW2129" t="s">
        <v>74</v>
      </c>
      <c r="AX2129" t="s">
        <v>7817</v>
      </c>
      <c r="AY2129" t="s">
        <v>74</v>
      </c>
      <c r="AZ2129" t="s">
        <v>74</v>
      </c>
      <c r="BA2129" t="s">
        <v>7817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0</v>
      </c>
      <c r="BJ2129">
        <v>0</v>
      </c>
      <c r="BK2129">
        <v>0</v>
      </c>
      <c r="BL2129" t="s">
        <v>7817</v>
      </c>
      <c r="BM2129">
        <v>1</v>
      </c>
      <c r="BN2129" t="s">
        <v>49</v>
      </c>
      <c r="BO2129" s="24">
        <v>1</v>
      </c>
      <c r="BP2129">
        <v>0</v>
      </c>
    </row>
    <row r="2130" spans="1:68">
      <c r="A2130">
        <v>156618</v>
      </c>
      <c r="B2130">
        <v>0</v>
      </c>
      <c r="C2130">
        <v>4</v>
      </c>
      <c r="D2130" t="s">
        <v>68</v>
      </c>
      <c r="E2130">
        <v>0</v>
      </c>
      <c r="F2130">
        <v>1</v>
      </c>
      <c r="G2130">
        <v>0</v>
      </c>
      <c r="H2130">
        <v>1</v>
      </c>
      <c r="I2130">
        <v>5196480</v>
      </c>
      <c r="J2130">
        <v>12</v>
      </c>
      <c r="K2130" t="s">
        <v>166</v>
      </c>
      <c r="L2130" t="s">
        <v>7818</v>
      </c>
      <c r="M2130">
        <v>4730</v>
      </c>
      <c r="N2130">
        <v>1249580</v>
      </c>
      <c r="O2130">
        <v>23327321</v>
      </c>
      <c r="P2130">
        <v>44439761</v>
      </c>
      <c r="Q2130">
        <v>49510573</v>
      </c>
      <c r="R2130">
        <v>0</v>
      </c>
      <c r="S2130">
        <v>1640786</v>
      </c>
      <c r="T2130">
        <v>0</v>
      </c>
      <c r="U2130">
        <v>24275356</v>
      </c>
      <c r="V2130">
        <v>23594431</v>
      </c>
      <c r="W2130">
        <v>49510573</v>
      </c>
      <c r="X2130">
        <v>72901509</v>
      </c>
      <c r="Y2130">
        <v>17556799</v>
      </c>
      <c r="Z2130">
        <v>0</v>
      </c>
      <c r="AA2130">
        <v>0</v>
      </c>
      <c r="AB2130">
        <v>4445219</v>
      </c>
      <c r="AC2130">
        <v>255518</v>
      </c>
      <c r="AD2130">
        <v>0</v>
      </c>
      <c r="AE2130">
        <v>0</v>
      </c>
      <c r="AF2130">
        <v>1000000</v>
      </c>
      <c r="AG2130">
        <v>1000000</v>
      </c>
      <c r="AH2130">
        <v>5</v>
      </c>
      <c r="AI2130">
        <v>2</v>
      </c>
      <c r="AJ2130">
        <v>3</v>
      </c>
      <c r="AK2130" t="s">
        <v>71</v>
      </c>
      <c r="AL2130" t="s">
        <v>72</v>
      </c>
      <c r="AM2130" t="s">
        <v>71</v>
      </c>
      <c r="AN2130">
        <v>15</v>
      </c>
      <c r="AO2130">
        <v>1501</v>
      </c>
      <c r="AP2130">
        <v>150101</v>
      </c>
      <c r="AQ2130" t="s">
        <v>7819</v>
      </c>
      <c r="AR2130" t="s">
        <v>74</v>
      </c>
      <c r="AS2130" t="s">
        <v>74</v>
      </c>
      <c r="AT2130" t="s">
        <v>74</v>
      </c>
      <c r="AU2130" t="s">
        <v>74</v>
      </c>
      <c r="AV2130" t="s">
        <v>74</v>
      </c>
      <c r="AW2130" t="s">
        <v>7820</v>
      </c>
      <c r="AX2130" t="s">
        <v>74</v>
      </c>
      <c r="AY2130" t="s">
        <v>74</v>
      </c>
      <c r="AZ2130" t="s">
        <v>74</v>
      </c>
      <c r="BA2130" t="s">
        <v>782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1</v>
      </c>
      <c r="BH2130">
        <v>0</v>
      </c>
      <c r="BI2130">
        <v>0</v>
      </c>
      <c r="BJ2130">
        <v>0</v>
      </c>
      <c r="BK2130">
        <v>0</v>
      </c>
      <c r="BL2130" t="s">
        <v>7820</v>
      </c>
      <c r="BM2130">
        <v>1</v>
      </c>
      <c r="BN2130" t="s">
        <v>48</v>
      </c>
      <c r="BO2130" s="24">
        <v>0</v>
      </c>
      <c r="BP2130">
        <v>0</v>
      </c>
    </row>
    <row r="2131" spans="1:68">
      <c r="A2131">
        <v>156637</v>
      </c>
      <c r="B2131">
        <v>0</v>
      </c>
      <c r="C2131">
        <v>4</v>
      </c>
      <c r="D2131" t="s">
        <v>68</v>
      </c>
      <c r="E2131">
        <v>0</v>
      </c>
      <c r="F2131">
        <v>1</v>
      </c>
      <c r="G2131">
        <v>0</v>
      </c>
      <c r="H2131">
        <v>1</v>
      </c>
      <c r="I2131">
        <v>7439008</v>
      </c>
      <c r="J2131">
        <v>12</v>
      </c>
      <c r="K2131" t="s">
        <v>7821</v>
      </c>
      <c r="L2131" t="s">
        <v>1120</v>
      </c>
      <c r="M2131">
        <v>4730</v>
      </c>
      <c r="N2131">
        <v>533333</v>
      </c>
      <c r="O2131">
        <v>2972177</v>
      </c>
      <c r="P2131">
        <v>14638246</v>
      </c>
      <c r="Q2131">
        <v>17480160</v>
      </c>
      <c r="R2131">
        <v>7485772</v>
      </c>
      <c r="S2131">
        <v>14211899</v>
      </c>
      <c r="T2131">
        <v>0</v>
      </c>
      <c r="U2131">
        <v>0</v>
      </c>
      <c r="V2131">
        <v>3268261</v>
      </c>
      <c r="W2131">
        <v>17480160</v>
      </c>
      <c r="X2131">
        <v>4953044</v>
      </c>
      <c r="Y2131">
        <v>1308597</v>
      </c>
      <c r="Z2131">
        <v>0</v>
      </c>
      <c r="AA2131">
        <v>0</v>
      </c>
      <c r="AB2131">
        <v>792476</v>
      </c>
      <c r="AC2131">
        <v>625510</v>
      </c>
      <c r="AD2131">
        <v>0</v>
      </c>
      <c r="AE2131">
        <v>0</v>
      </c>
      <c r="AF2131">
        <v>2300000</v>
      </c>
      <c r="AG2131">
        <v>2300000</v>
      </c>
      <c r="AH2131">
        <v>14</v>
      </c>
      <c r="AI2131">
        <v>6</v>
      </c>
      <c r="AJ2131">
        <v>8</v>
      </c>
      <c r="AK2131" t="s">
        <v>78</v>
      </c>
      <c r="AL2131" t="s">
        <v>185</v>
      </c>
      <c r="AM2131" t="s">
        <v>71</v>
      </c>
      <c r="AN2131">
        <v>15</v>
      </c>
      <c r="AO2131">
        <v>1501</v>
      </c>
      <c r="AP2131">
        <v>150140</v>
      </c>
      <c r="AQ2131" t="s">
        <v>7822</v>
      </c>
      <c r="AR2131" t="s">
        <v>74</v>
      </c>
      <c r="AS2131" t="s">
        <v>74</v>
      </c>
      <c r="AT2131" t="s">
        <v>74</v>
      </c>
      <c r="AU2131" t="s">
        <v>74</v>
      </c>
      <c r="AV2131" t="s">
        <v>74</v>
      </c>
      <c r="AW2131" t="s">
        <v>74</v>
      </c>
      <c r="AX2131" t="s">
        <v>7823</v>
      </c>
      <c r="AY2131" t="s">
        <v>74</v>
      </c>
      <c r="AZ2131" t="s">
        <v>74</v>
      </c>
      <c r="BA2131" t="s">
        <v>7823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1</v>
      </c>
      <c r="BI2131">
        <v>0</v>
      </c>
      <c r="BJ2131">
        <v>0</v>
      </c>
      <c r="BK2131">
        <v>0</v>
      </c>
      <c r="BL2131" t="s">
        <v>7823</v>
      </c>
      <c r="BM2131">
        <v>1</v>
      </c>
      <c r="BN2131" t="s">
        <v>49</v>
      </c>
      <c r="BO2131" s="24">
        <v>1</v>
      </c>
      <c r="BP2131">
        <v>1</v>
      </c>
    </row>
    <row r="2132" spans="1:68">
      <c r="A2132">
        <v>156654</v>
      </c>
      <c r="B2132">
        <v>0</v>
      </c>
      <c r="C2132">
        <v>4</v>
      </c>
      <c r="D2132" t="s">
        <v>68</v>
      </c>
      <c r="E2132">
        <v>0</v>
      </c>
      <c r="F2132">
        <v>1</v>
      </c>
      <c r="G2132">
        <v>0</v>
      </c>
      <c r="H2132">
        <v>1</v>
      </c>
      <c r="I2132">
        <v>8141962</v>
      </c>
      <c r="J2132">
        <v>11</v>
      </c>
      <c r="K2132" t="s">
        <v>83</v>
      </c>
      <c r="L2132" t="s">
        <v>7824</v>
      </c>
      <c r="M2132">
        <v>4752</v>
      </c>
      <c r="N2132">
        <v>533333</v>
      </c>
      <c r="O2132">
        <v>73872362</v>
      </c>
      <c r="P2132">
        <v>131890603</v>
      </c>
      <c r="Q2132">
        <v>172000954</v>
      </c>
      <c r="R2132">
        <v>617265</v>
      </c>
      <c r="S2132">
        <v>118532935</v>
      </c>
      <c r="T2132">
        <v>0</v>
      </c>
      <c r="U2132">
        <v>993908</v>
      </c>
      <c r="V2132">
        <v>52474111</v>
      </c>
      <c r="W2132">
        <v>172000954</v>
      </c>
      <c r="X2132">
        <v>202166188</v>
      </c>
      <c r="Y2132">
        <v>52320974</v>
      </c>
      <c r="Z2132">
        <v>0</v>
      </c>
      <c r="AA2132">
        <v>10521592</v>
      </c>
      <c r="AB2132">
        <v>11476240</v>
      </c>
      <c r="AC2132">
        <v>24232935</v>
      </c>
      <c r="AD2132">
        <v>0</v>
      </c>
      <c r="AE2132">
        <v>0</v>
      </c>
      <c r="AF2132">
        <v>72193330</v>
      </c>
      <c r="AG2132">
        <v>72193330</v>
      </c>
      <c r="AH2132">
        <v>3</v>
      </c>
      <c r="AI2132">
        <v>2</v>
      </c>
      <c r="AJ2132">
        <v>1</v>
      </c>
      <c r="AK2132" t="s">
        <v>160</v>
      </c>
      <c r="AL2132" t="s">
        <v>507</v>
      </c>
      <c r="AM2132" t="s">
        <v>71</v>
      </c>
      <c r="AN2132">
        <v>15</v>
      </c>
      <c r="AO2132">
        <v>1509</v>
      </c>
      <c r="AP2132">
        <v>150901</v>
      </c>
      <c r="AQ2132" t="s">
        <v>7825</v>
      </c>
      <c r="AR2132" t="s">
        <v>74</v>
      </c>
      <c r="AS2132" t="s">
        <v>74</v>
      </c>
      <c r="AT2132" t="s">
        <v>74</v>
      </c>
      <c r="AU2132" t="s">
        <v>74</v>
      </c>
      <c r="AV2132" t="s">
        <v>74</v>
      </c>
      <c r="AW2132" t="s">
        <v>74</v>
      </c>
      <c r="AX2132" t="s">
        <v>7826</v>
      </c>
      <c r="AY2132" t="s">
        <v>74</v>
      </c>
      <c r="AZ2132" t="s">
        <v>74</v>
      </c>
      <c r="BA2132" t="s">
        <v>7826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1</v>
      </c>
      <c r="BI2132">
        <v>0</v>
      </c>
      <c r="BJ2132">
        <v>0</v>
      </c>
      <c r="BK2132">
        <v>0</v>
      </c>
      <c r="BL2132" t="s">
        <v>7826</v>
      </c>
      <c r="BM2132">
        <v>1</v>
      </c>
      <c r="BN2132" t="s">
        <v>49</v>
      </c>
      <c r="BO2132" s="24">
        <v>0</v>
      </c>
      <c r="BP2132">
        <v>0</v>
      </c>
    </row>
    <row r="2133" spans="1:68">
      <c r="A2133">
        <v>156670</v>
      </c>
      <c r="B2133">
        <v>0</v>
      </c>
      <c r="C2133">
        <v>4</v>
      </c>
      <c r="D2133" t="s">
        <v>68</v>
      </c>
      <c r="E2133">
        <v>0</v>
      </c>
      <c r="F2133">
        <v>1</v>
      </c>
      <c r="G2133">
        <v>0</v>
      </c>
      <c r="H2133">
        <v>1</v>
      </c>
      <c r="I2133">
        <v>34208587</v>
      </c>
      <c r="J2133">
        <v>12</v>
      </c>
      <c r="K2133" t="s">
        <v>3831</v>
      </c>
      <c r="L2133" t="s">
        <v>7827</v>
      </c>
      <c r="M2133">
        <v>4630</v>
      </c>
      <c r="N2133">
        <v>106667</v>
      </c>
      <c r="O2133">
        <v>1967544</v>
      </c>
      <c r="P2133">
        <v>26885258</v>
      </c>
      <c r="Q2133">
        <v>27011608</v>
      </c>
      <c r="R2133">
        <v>0</v>
      </c>
      <c r="S2133">
        <v>1088790</v>
      </c>
      <c r="T2133">
        <v>0</v>
      </c>
      <c r="U2133">
        <v>0</v>
      </c>
      <c r="V2133">
        <v>25922818</v>
      </c>
      <c r="W2133">
        <v>27011608</v>
      </c>
      <c r="X2133">
        <v>13738111</v>
      </c>
      <c r="Y2133">
        <v>4130031</v>
      </c>
      <c r="Z2133">
        <v>0</v>
      </c>
      <c r="AA2133">
        <v>0</v>
      </c>
      <c r="AB2133">
        <v>1667879</v>
      </c>
      <c r="AC2133">
        <v>1079967</v>
      </c>
      <c r="AD2133">
        <v>0</v>
      </c>
      <c r="AE2133">
        <v>0</v>
      </c>
      <c r="AF2133">
        <v>3300</v>
      </c>
      <c r="AG2133">
        <v>3300</v>
      </c>
      <c r="AH2133">
        <v>70</v>
      </c>
      <c r="AI2133">
        <v>61</v>
      </c>
      <c r="AJ2133">
        <v>9</v>
      </c>
      <c r="AK2133" t="s">
        <v>115</v>
      </c>
      <c r="AL2133" t="s">
        <v>1535</v>
      </c>
      <c r="AM2133" t="s">
        <v>71</v>
      </c>
      <c r="AN2133">
        <v>15</v>
      </c>
      <c r="AO2133">
        <v>1501</v>
      </c>
      <c r="AP2133">
        <v>150101</v>
      </c>
      <c r="AQ2133" t="s">
        <v>7828</v>
      </c>
      <c r="AR2133" t="s">
        <v>74</v>
      </c>
      <c r="AS2133" t="s">
        <v>7829</v>
      </c>
      <c r="AT2133" t="s">
        <v>74</v>
      </c>
      <c r="AU2133" t="s">
        <v>74</v>
      </c>
      <c r="AV2133" t="s">
        <v>74</v>
      </c>
      <c r="AW2133" t="s">
        <v>74</v>
      </c>
      <c r="AX2133" t="s">
        <v>74</v>
      </c>
      <c r="AY2133" t="s">
        <v>74</v>
      </c>
      <c r="AZ2133" t="s">
        <v>74</v>
      </c>
      <c r="BA2133" t="s">
        <v>7829</v>
      </c>
      <c r="BB2133">
        <v>0</v>
      </c>
      <c r="BC2133">
        <v>1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 t="s">
        <v>7829</v>
      </c>
      <c r="BM2133">
        <v>1</v>
      </c>
      <c r="BN2133" t="s">
        <v>44</v>
      </c>
      <c r="BO2133" s="24">
        <v>1</v>
      </c>
      <c r="BP2133">
        <v>0</v>
      </c>
    </row>
    <row r="2134" spans="1:68">
      <c r="A2134">
        <v>156722</v>
      </c>
      <c r="B2134">
        <v>0</v>
      </c>
      <c r="C2134">
        <v>4</v>
      </c>
      <c r="D2134" t="s">
        <v>68</v>
      </c>
      <c r="E2134">
        <v>0</v>
      </c>
      <c r="F2134">
        <v>1</v>
      </c>
      <c r="G2134">
        <v>0</v>
      </c>
      <c r="H2134">
        <v>1</v>
      </c>
      <c r="I2134">
        <v>21259253</v>
      </c>
      <c r="J2134">
        <v>12</v>
      </c>
      <c r="K2134" t="s">
        <v>7830</v>
      </c>
      <c r="L2134" t="s">
        <v>4042</v>
      </c>
      <c r="M2134">
        <v>4630</v>
      </c>
      <c r="N2134">
        <v>122222</v>
      </c>
      <c r="O2134">
        <v>28493631</v>
      </c>
      <c r="P2134">
        <v>59095859</v>
      </c>
      <c r="Q2134">
        <v>77214126</v>
      </c>
      <c r="R2134">
        <v>0</v>
      </c>
      <c r="S2134">
        <v>34471588</v>
      </c>
      <c r="T2134">
        <v>0</v>
      </c>
      <c r="U2134">
        <v>0</v>
      </c>
      <c r="V2134">
        <v>42742538</v>
      </c>
      <c r="W2134">
        <v>77214126</v>
      </c>
      <c r="X2134">
        <v>65054913</v>
      </c>
      <c r="Y2134">
        <v>21849717</v>
      </c>
      <c r="Z2134">
        <v>0</v>
      </c>
      <c r="AA2134">
        <v>41973</v>
      </c>
      <c r="AB2134">
        <v>6813418</v>
      </c>
      <c r="AC2134">
        <v>30410204</v>
      </c>
      <c r="AD2134">
        <v>0</v>
      </c>
      <c r="AE2134">
        <v>0</v>
      </c>
      <c r="AF2134">
        <v>1212824</v>
      </c>
      <c r="AG2134">
        <v>1212824</v>
      </c>
      <c r="AH2134">
        <v>15</v>
      </c>
      <c r="AI2134">
        <v>12</v>
      </c>
      <c r="AJ2134">
        <v>3</v>
      </c>
      <c r="AK2134" t="s">
        <v>71</v>
      </c>
      <c r="AL2134" t="s">
        <v>72</v>
      </c>
      <c r="AM2134" t="s">
        <v>71</v>
      </c>
      <c r="AN2134">
        <v>15</v>
      </c>
      <c r="AO2134">
        <v>1501</v>
      </c>
      <c r="AP2134">
        <v>150131</v>
      </c>
      <c r="AQ2134" t="s">
        <v>7831</v>
      </c>
      <c r="AR2134" t="s">
        <v>74</v>
      </c>
      <c r="AS2134" t="s">
        <v>74</v>
      </c>
      <c r="AT2134" t="s">
        <v>7832</v>
      </c>
      <c r="AU2134" t="s">
        <v>74</v>
      </c>
      <c r="AV2134" t="s">
        <v>74</v>
      </c>
      <c r="AW2134" t="s">
        <v>74</v>
      </c>
      <c r="AX2134" t="s">
        <v>74</v>
      </c>
      <c r="AY2134" t="s">
        <v>74</v>
      </c>
      <c r="AZ2134" t="s">
        <v>74</v>
      </c>
      <c r="BA2134" t="s">
        <v>7832</v>
      </c>
      <c r="BB2134">
        <v>0</v>
      </c>
      <c r="BC2134">
        <v>0</v>
      </c>
      <c r="BD2134">
        <v>1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 t="s">
        <v>7832</v>
      </c>
      <c r="BM2134">
        <v>1</v>
      </c>
      <c r="BN2134" t="s">
        <v>45</v>
      </c>
      <c r="BO2134" s="24">
        <v>0</v>
      </c>
      <c r="BP2134">
        <v>1</v>
      </c>
    </row>
    <row r="2135" spans="1:68">
      <c r="A2135">
        <v>156729</v>
      </c>
      <c r="B2135">
        <v>0</v>
      </c>
      <c r="C2135">
        <v>4</v>
      </c>
      <c r="D2135" t="s">
        <v>68</v>
      </c>
      <c r="E2135">
        <v>0</v>
      </c>
      <c r="F2135">
        <v>1</v>
      </c>
      <c r="G2135">
        <v>0</v>
      </c>
      <c r="H2135">
        <v>1</v>
      </c>
      <c r="I2135">
        <v>9868338</v>
      </c>
      <c r="J2135">
        <v>11</v>
      </c>
      <c r="K2135" t="s">
        <v>207</v>
      </c>
      <c r="L2135" t="s">
        <v>102</v>
      </c>
      <c r="M2135">
        <v>4730</v>
      </c>
      <c r="N2135">
        <v>900000</v>
      </c>
      <c r="O2135">
        <v>19277729</v>
      </c>
      <c r="P2135">
        <v>49143885</v>
      </c>
      <c r="Q2135">
        <v>90895094</v>
      </c>
      <c r="R2135">
        <v>4060081</v>
      </c>
      <c r="S2135">
        <v>48378663</v>
      </c>
      <c r="T2135">
        <v>7308205</v>
      </c>
      <c r="U2135">
        <v>16037253</v>
      </c>
      <c r="V2135">
        <v>26479178</v>
      </c>
      <c r="W2135">
        <v>90895094</v>
      </c>
      <c r="X2135">
        <v>184252170</v>
      </c>
      <c r="Y2135">
        <v>58585297</v>
      </c>
      <c r="Z2135">
        <v>0</v>
      </c>
      <c r="AA2135">
        <v>4387676</v>
      </c>
      <c r="AB2135">
        <v>19021075</v>
      </c>
      <c r="AC2135">
        <v>633266</v>
      </c>
      <c r="AD2135">
        <v>4894459</v>
      </c>
      <c r="AE2135">
        <v>4894459</v>
      </c>
      <c r="AF2135">
        <v>5650912</v>
      </c>
      <c r="AG2135">
        <v>5650912</v>
      </c>
      <c r="AH2135">
        <v>12</v>
      </c>
      <c r="AI2135">
        <v>1</v>
      </c>
      <c r="AJ2135">
        <v>11</v>
      </c>
      <c r="AK2135" t="s">
        <v>78</v>
      </c>
      <c r="AL2135" t="s">
        <v>185</v>
      </c>
      <c r="AM2135" t="s">
        <v>71</v>
      </c>
      <c r="AN2135">
        <v>15</v>
      </c>
      <c r="AO2135">
        <v>1501</v>
      </c>
      <c r="AP2135">
        <v>150133</v>
      </c>
      <c r="AQ2135" t="s">
        <v>5285</v>
      </c>
      <c r="AR2135" t="s">
        <v>74</v>
      </c>
      <c r="AS2135" t="s">
        <v>74</v>
      </c>
      <c r="AT2135" t="s">
        <v>74</v>
      </c>
      <c r="AU2135" t="s">
        <v>74</v>
      </c>
      <c r="AV2135" t="s">
        <v>74</v>
      </c>
      <c r="AW2135" t="s">
        <v>74</v>
      </c>
      <c r="AX2135" t="s">
        <v>7833</v>
      </c>
      <c r="AY2135" t="s">
        <v>74</v>
      </c>
      <c r="AZ2135" t="s">
        <v>74</v>
      </c>
      <c r="BA2135" t="s">
        <v>7833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1</v>
      </c>
      <c r="BI2135">
        <v>0</v>
      </c>
      <c r="BJ2135">
        <v>0</v>
      </c>
      <c r="BK2135">
        <v>0</v>
      </c>
      <c r="BL2135" t="s">
        <v>7833</v>
      </c>
      <c r="BM2135">
        <v>1</v>
      </c>
      <c r="BN2135" t="s">
        <v>49</v>
      </c>
      <c r="BO2135" s="24">
        <v>0</v>
      </c>
      <c r="BP2135">
        <v>0</v>
      </c>
    </row>
    <row r="2136" spans="1:68">
      <c r="A2136">
        <v>156781</v>
      </c>
      <c r="B2136">
        <v>0</v>
      </c>
      <c r="C2136">
        <v>4</v>
      </c>
      <c r="D2136" t="s">
        <v>68</v>
      </c>
      <c r="E2136">
        <v>0</v>
      </c>
      <c r="F2136">
        <v>1</v>
      </c>
      <c r="G2136">
        <v>0</v>
      </c>
      <c r="H2136">
        <v>3</v>
      </c>
      <c r="I2136">
        <v>4934549</v>
      </c>
      <c r="J2136">
        <v>9</v>
      </c>
      <c r="K2136" t="s">
        <v>4305</v>
      </c>
      <c r="L2136" t="s">
        <v>7834</v>
      </c>
      <c r="M2136">
        <v>4752</v>
      </c>
      <c r="N2136">
        <v>1300000</v>
      </c>
      <c r="O2136">
        <v>670328</v>
      </c>
      <c r="P2136">
        <v>7878236</v>
      </c>
      <c r="Q2136">
        <v>14008349</v>
      </c>
      <c r="R2136">
        <v>579789</v>
      </c>
      <c r="S2136">
        <v>5691982</v>
      </c>
      <c r="T2136">
        <v>1770211</v>
      </c>
      <c r="U2136">
        <v>1808373</v>
      </c>
      <c r="V2136">
        <v>6507994</v>
      </c>
      <c r="W2136">
        <v>14008349</v>
      </c>
      <c r="X2136">
        <v>41818342</v>
      </c>
      <c r="Y2136">
        <v>1193645</v>
      </c>
      <c r="Z2136">
        <v>0</v>
      </c>
      <c r="AA2136">
        <v>0</v>
      </c>
      <c r="AB2136">
        <v>377422</v>
      </c>
      <c r="AC2136">
        <v>129636</v>
      </c>
      <c r="AD2136">
        <v>0</v>
      </c>
      <c r="AE2136">
        <v>0</v>
      </c>
      <c r="AF2136">
        <v>262211</v>
      </c>
      <c r="AG2136">
        <v>262211</v>
      </c>
      <c r="AH2136">
        <v>17</v>
      </c>
      <c r="AI2136">
        <v>11</v>
      </c>
      <c r="AJ2136">
        <v>6</v>
      </c>
      <c r="AK2136" t="s">
        <v>78</v>
      </c>
      <c r="AL2136" t="s">
        <v>185</v>
      </c>
      <c r="AM2136" t="s">
        <v>71</v>
      </c>
      <c r="AN2136">
        <v>15</v>
      </c>
      <c r="AO2136">
        <v>1501</v>
      </c>
      <c r="AP2136">
        <v>150143</v>
      </c>
      <c r="AQ2136" t="s">
        <v>186</v>
      </c>
      <c r="AR2136" t="s">
        <v>74</v>
      </c>
      <c r="AS2136" t="s">
        <v>74</v>
      </c>
      <c r="AT2136" t="s">
        <v>74</v>
      </c>
      <c r="AU2136" t="s">
        <v>74</v>
      </c>
      <c r="AV2136" t="s">
        <v>74</v>
      </c>
      <c r="AW2136" t="s">
        <v>74</v>
      </c>
      <c r="AX2136" t="s">
        <v>7835</v>
      </c>
      <c r="AY2136" t="s">
        <v>74</v>
      </c>
      <c r="AZ2136" t="s">
        <v>74</v>
      </c>
      <c r="BA2136" t="s">
        <v>7835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1</v>
      </c>
      <c r="BI2136">
        <v>0</v>
      </c>
      <c r="BJ2136">
        <v>0</v>
      </c>
      <c r="BK2136">
        <v>0</v>
      </c>
      <c r="BL2136" t="s">
        <v>7835</v>
      </c>
      <c r="BM2136">
        <v>1</v>
      </c>
      <c r="BN2136" t="s">
        <v>49</v>
      </c>
      <c r="BO2136" s="24">
        <v>0</v>
      </c>
      <c r="BP2136">
        <v>0</v>
      </c>
    </row>
    <row r="2137" spans="1:68">
      <c r="A2137">
        <v>156819</v>
      </c>
      <c r="B2137">
        <v>0</v>
      </c>
      <c r="C2137">
        <v>4</v>
      </c>
      <c r="D2137" t="s">
        <v>68</v>
      </c>
      <c r="E2137">
        <v>0</v>
      </c>
      <c r="F2137">
        <v>1</v>
      </c>
      <c r="G2137">
        <v>0</v>
      </c>
      <c r="H2137">
        <v>1</v>
      </c>
      <c r="I2137">
        <v>11282829</v>
      </c>
      <c r="J2137">
        <v>12</v>
      </c>
      <c r="K2137" t="s">
        <v>7836</v>
      </c>
      <c r="L2137" t="s">
        <v>1447</v>
      </c>
      <c r="M2137">
        <v>4630</v>
      </c>
      <c r="N2137">
        <v>425000</v>
      </c>
      <c r="O2137">
        <v>24424499</v>
      </c>
      <c r="P2137">
        <v>34445588</v>
      </c>
      <c r="Q2137">
        <v>36805034</v>
      </c>
      <c r="R2137">
        <v>17071623</v>
      </c>
      <c r="S2137">
        <v>21068361</v>
      </c>
      <c r="T2137">
        <v>0</v>
      </c>
      <c r="U2137">
        <v>0</v>
      </c>
      <c r="V2137">
        <v>15736673</v>
      </c>
      <c r="W2137">
        <v>36805034</v>
      </c>
      <c r="X2137">
        <v>24650699</v>
      </c>
      <c r="Y2137">
        <v>4169675</v>
      </c>
      <c r="Z2137">
        <v>0</v>
      </c>
      <c r="AA2137">
        <v>0</v>
      </c>
      <c r="AB2137">
        <v>2419534</v>
      </c>
      <c r="AC2137">
        <v>3387659</v>
      </c>
      <c r="AD2137">
        <v>6943947</v>
      </c>
      <c r="AE2137">
        <v>0</v>
      </c>
      <c r="AF2137">
        <v>6943947</v>
      </c>
      <c r="AG2137">
        <v>6943947</v>
      </c>
      <c r="AH2137">
        <v>18</v>
      </c>
      <c r="AI2137">
        <v>14</v>
      </c>
      <c r="AJ2137">
        <v>4</v>
      </c>
      <c r="AK2137" t="s">
        <v>78</v>
      </c>
      <c r="AL2137" t="s">
        <v>85</v>
      </c>
      <c r="AM2137" t="s">
        <v>71</v>
      </c>
      <c r="AN2137">
        <v>15</v>
      </c>
      <c r="AO2137">
        <v>1501</v>
      </c>
      <c r="AP2137">
        <v>150115</v>
      </c>
      <c r="AQ2137" t="s">
        <v>4261</v>
      </c>
      <c r="AR2137" t="s">
        <v>74</v>
      </c>
      <c r="AS2137" t="s">
        <v>74</v>
      </c>
      <c r="AT2137" t="s">
        <v>74</v>
      </c>
      <c r="AU2137" t="s">
        <v>74</v>
      </c>
      <c r="AV2137" t="s">
        <v>74</v>
      </c>
      <c r="AW2137" t="s">
        <v>74</v>
      </c>
      <c r="AX2137" t="s">
        <v>74</v>
      </c>
      <c r="AY2137" t="s">
        <v>7837</v>
      </c>
      <c r="AZ2137" t="s">
        <v>74</v>
      </c>
      <c r="BA2137" t="s">
        <v>7837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 t="s">
        <v>7837</v>
      </c>
      <c r="BM2137">
        <v>0</v>
      </c>
      <c r="BN2137" t="s">
        <v>50</v>
      </c>
      <c r="BO2137" s="24">
        <v>0</v>
      </c>
      <c r="BP2137">
        <v>0</v>
      </c>
    </row>
    <row r="2138" spans="1:68">
      <c r="A2138">
        <v>156841</v>
      </c>
      <c r="B2138">
        <v>0</v>
      </c>
      <c r="C2138">
        <v>4</v>
      </c>
      <c r="D2138" t="s">
        <v>68</v>
      </c>
      <c r="E2138">
        <v>0</v>
      </c>
      <c r="F2138">
        <v>1</v>
      </c>
      <c r="G2138">
        <v>0</v>
      </c>
      <c r="H2138">
        <v>1</v>
      </c>
      <c r="I2138">
        <v>2660386</v>
      </c>
      <c r="J2138">
        <v>12</v>
      </c>
      <c r="K2138" t="s">
        <v>6573</v>
      </c>
      <c r="L2138" t="s">
        <v>6664</v>
      </c>
      <c r="M2138">
        <v>4730</v>
      </c>
      <c r="N2138">
        <v>800000</v>
      </c>
      <c r="O2138">
        <v>6832871</v>
      </c>
      <c r="P2138">
        <v>30963978</v>
      </c>
      <c r="Q2138">
        <v>39290874</v>
      </c>
      <c r="R2138">
        <v>10183803</v>
      </c>
      <c r="S2138">
        <v>10744729</v>
      </c>
      <c r="T2138">
        <v>0</v>
      </c>
      <c r="U2138">
        <v>0</v>
      </c>
      <c r="V2138">
        <v>28546145</v>
      </c>
      <c r="W2138">
        <v>39290874</v>
      </c>
      <c r="X2138">
        <v>21032681</v>
      </c>
      <c r="Y2138">
        <v>4278789</v>
      </c>
      <c r="Z2138">
        <v>0</v>
      </c>
      <c r="AA2138">
        <v>106685</v>
      </c>
      <c r="AB2138">
        <v>3624916</v>
      </c>
      <c r="AC2138">
        <v>411755</v>
      </c>
      <c r="AD2138">
        <v>0</v>
      </c>
      <c r="AE2138">
        <v>0</v>
      </c>
      <c r="AF2138">
        <v>1515590</v>
      </c>
      <c r="AG2138">
        <v>1515590</v>
      </c>
      <c r="AH2138">
        <v>7</v>
      </c>
      <c r="AI2138">
        <v>1</v>
      </c>
      <c r="AJ2138">
        <v>6</v>
      </c>
      <c r="AK2138" t="s">
        <v>71</v>
      </c>
      <c r="AL2138" t="s">
        <v>72</v>
      </c>
      <c r="AM2138" t="s">
        <v>71</v>
      </c>
      <c r="AN2138">
        <v>23</v>
      </c>
      <c r="AO2138">
        <v>2301</v>
      </c>
      <c r="AP2138">
        <v>230101</v>
      </c>
      <c r="AQ2138" t="s">
        <v>7838</v>
      </c>
      <c r="AR2138" t="s">
        <v>74</v>
      </c>
      <c r="AS2138" t="s">
        <v>74</v>
      </c>
      <c r="AT2138" t="s">
        <v>74</v>
      </c>
      <c r="AU2138" t="s">
        <v>74</v>
      </c>
      <c r="AV2138" t="s">
        <v>74</v>
      </c>
      <c r="AW2138" t="s">
        <v>74</v>
      </c>
      <c r="AX2138" t="s">
        <v>7839</v>
      </c>
      <c r="AY2138" t="s">
        <v>74</v>
      </c>
      <c r="AZ2138" t="s">
        <v>74</v>
      </c>
      <c r="BA2138" t="s">
        <v>7839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1</v>
      </c>
      <c r="BI2138">
        <v>0</v>
      </c>
      <c r="BJ2138">
        <v>0</v>
      </c>
      <c r="BK2138">
        <v>0</v>
      </c>
      <c r="BL2138" t="s">
        <v>7839</v>
      </c>
      <c r="BM2138">
        <v>1</v>
      </c>
      <c r="BN2138" t="s">
        <v>49</v>
      </c>
      <c r="BO2138" s="24">
        <v>1</v>
      </c>
      <c r="BP2138">
        <v>0</v>
      </c>
    </row>
    <row r="2139" spans="1:68">
      <c r="A2139">
        <v>156854</v>
      </c>
      <c r="B2139">
        <v>0</v>
      </c>
      <c r="C2139">
        <v>4</v>
      </c>
      <c r="D2139" t="s">
        <v>68</v>
      </c>
      <c r="E2139">
        <v>0</v>
      </c>
      <c r="F2139">
        <v>1</v>
      </c>
      <c r="G2139">
        <v>0</v>
      </c>
      <c r="H2139">
        <v>2</v>
      </c>
      <c r="I2139">
        <v>11745782</v>
      </c>
      <c r="J2139">
        <v>12</v>
      </c>
      <c r="K2139" t="s">
        <v>7840</v>
      </c>
      <c r="L2139" t="s">
        <v>1308</v>
      </c>
      <c r="M2139">
        <v>4540</v>
      </c>
      <c r="N2139">
        <v>100000</v>
      </c>
      <c r="O2139">
        <v>218886</v>
      </c>
      <c r="P2139">
        <v>1351951</v>
      </c>
      <c r="Q2139">
        <v>12746058</v>
      </c>
      <c r="R2139">
        <v>4329697</v>
      </c>
      <c r="S2139">
        <v>4447962</v>
      </c>
      <c r="T2139">
        <v>0</v>
      </c>
      <c r="U2139">
        <v>0</v>
      </c>
      <c r="V2139">
        <v>8298096</v>
      </c>
      <c r="W2139">
        <v>12746058</v>
      </c>
      <c r="X2139">
        <v>2883025</v>
      </c>
      <c r="Y2139">
        <v>588615</v>
      </c>
      <c r="Z2139">
        <v>0</v>
      </c>
      <c r="AA2139">
        <v>0</v>
      </c>
      <c r="AB2139">
        <v>152947</v>
      </c>
      <c r="AC2139">
        <v>390093</v>
      </c>
      <c r="AD2139">
        <v>0</v>
      </c>
      <c r="AE2139">
        <v>0</v>
      </c>
      <c r="AF2139">
        <v>4101385</v>
      </c>
      <c r="AG2139">
        <v>410385</v>
      </c>
      <c r="AH2139">
        <v>13</v>
      </c>
      <c r="AI2139">
        <v>8</v>
      </c>
      <c r="AJ2139">
        <v>5</v>
      </c>
      <c r="AK2139" t="s">
        <v>78</v>
      </c>
      <c r="AL2139" t="s">
        <v>185</v>
      </c>
      <c r="AM2139" t="s">
        <v>71</v>
      </c>
      <c r="AN2139">
        <v>15</v>
      </c>
      <c r="AO2139">
        <v>1501</v>
      </c>
      <c r="AP2139">
        <v>150101</v>
      </c>
      <c r="AQ2139" t="s">
        <v>186</v>
      </c>
      <c r="AR2139" t="s">
        <v>74</v>
      </c>
      <c r="AS2139" t="s">
        <v>74</v>
      </c>
      <c r="AT2139" t="s">
        <v>74</v>
      </c>
      <c r="AU2139" t="s">
        <v>74</v>
      </c>
      <c r="AV2139" t="s">
        <v>74</v>
      </c>
      <c r="AW2139" t="s">
        <v>74</v>
      </c>
      <c r="AX2139" t="s">
        <v>7841</v>
      </c>
      <c r="AY2139" t="s">
        <v>74</v>
      </c>
      <c r="AZ2139" t="s">
        <v>74</v>
      </c>
      <c r="BA2139" t="s">
        <v>7841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1</v>
      </c>
      <c r="BI2139">
        <v>0</v>
      </c>
      <c r="BJ2139">
        <v>0</v>
      </c>
      <c r="BK2139">
        <v>0</v>
      </c>
      <c r="BL2139" t="s">
        <v>7841</v>
      </c>
      <c r="BM2139">
        <v>1</v>
      </c>
      <c r="BN2139" t="s">
        <v>49</v>
      </c>
      <c r="BO2139" s="24">
        <v>1</v>
      </c>
      <c r="BP2139">
        <v>0</v>
      </c>
    </row>
    <row r="2140" spans="1:68">
      <c r="A2140">
        <v>156867</v>
      </c>
      <c r="B2140">
        <v>0</v>
      </c>
      <c r="C2140">
        <v>4</v>
      </c>
      <c r="D2140" t="s">
        <v>68</v>
      </c>
      <c r="E2140">
        <v>0</v>
      </c>
      <c r="F2140">
        <v>1</v>
      </c>
      <c r="G2140">
        <v>0</v>
      </c>
      <c r="H2140">
        <v>1</v>
      </c>
      <c r="I2140">
        <v>4222233</v>
      </c>
      <c r="J2140">
        <v>9</v>
      </c>
      <c r="K2140" t="s">
        <v>7842</v>
      </c>
      <c r="L2140" t="s">
        <v>7843</v>
      </c>
      <c r="M2140">
        <v>4530</v>
      </c>
      <c r="N2140">
        <v>2000000</v>
      </c>
      <c r="O2140">
        <v>18416421</v>
      </c>
      <c r="P2140">
        <v>72862663</v>
      </c>
      <c r="Q2140">
        <v>88777191</v>
      </c>
      <c r="R2140">
        <v>0</v>
      </c>
      <c r="S2140">
        <v>42367593</v>
      </c>
      <c r="T2140">
        <v>0</v>
      </c>
      <c r="U2140">
        <v>281760</v>
      </c>
      <c r="V2140">
        <v>46127838</v>
      </c>
      <c r="W2140">
        <v>88777191</v>
      </c>
      <c r="X2140">
        <v>141152783</v>
      </c>
      <c r="Y2140">
        <v>71150335</v>
      </c>
      <c r="Z2140">
        <v>0</v>
      </c>
      <c r="AA2140">
        <v>0</v>
      </c>
      <c r="AB2140">
        <v>4937586</v>
      </c>
      <c r="AC2140">
        <v>798279</v>
      </c>
      <c r="AD2140">
        <v>0</v>
      </c>
      <c r="AE2140">
        <v>0</v>
      </c>
      <c r="AF2140">
        <v>29914471</v>
      </c>
      <c r="AG2140">
        <v>29914471</v>
      </c>
      <c r="AH2140">
        <v>8</v>
      </c>
      <c r="AI2140">
        <v>5</v>
      </c>
      <c r="AJ2140">
        <v>3</v>
      </c>
      <c r="AK2140" t="s">
        <v>78</v>
      </c>
      <c r="AL2140" t="s">
        <v>185</v>
      </c>
      <c r="AM2140" t="s">
        <v>71</v>
      </c>
      <c r="AN2140">
        <v>15</v>
      </c>
      <c r="AO2140">
        <v>1501</v>
      </c>
      <c r="AP2140">
        <v>150131</v>
      </c>
      <c r="AQ2140" t="s">
        <v>7844</v>
      </c>
      <c r="AR2140" t="s">
        <v>74</v>
      </c>
      <c r="AS2140" t="s">
        <v>74</v>
      </c>
      <c r="AT2140" t="s">
        <v>74</v>
      </c>
      <c r="AU2140" t="s">
        <v>74</v>
      </c>
      <c r="AV2140" t="s">
        <v>74</v>
      </c>
      <c r="AW2140" t="s">
        <v>74</v>
      </c>
      <c r="AX2140" t="s">
        <v>7845</v>
      </c>
      <c r="AY2140" t="s">
        <v>74</v>
      </c>
      <c r="AZ2140" t="s">
        <v>74</v>
      </c>
      <c r="BA2140" t="s">
        <v>7845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1</v>
      </c>
      <c r="BI2140">
        <v>0</v>
      </c>
      <c r="BJ2140">
        <v>0</v>
      </c>
      <c r="BK2140">
        <v>0</v>
      </c>
      <c r="BL2140" t="s">
        <v>7845</v>
      </c>
      <c r="BM2140">
        <v>1</v>
      </c>
      <c r="BN2140" t="s">
        <v>49</v>
      </c>
      <c r="BO2140" s="24">
        <v>0</v>
      </c>
      <c r="BP2140">
        <v>0</v>
      </c>
    </row>
    <row r="2141" spans="1:68">
      <c r="A2141">
        <v>156873</v>
      </c>
      <c r="B2141">
        <v>0</v>
      </c>
      <c r="C2141">
        <v>4</v>
      </c>
      <c r="D2141" t="s">
        <v>68</v>
      </c>
      <c r="E2141">
        <v>0</v>
      </c>
      <c r="F2141">
        <v>1</v>
      </c>
      <c r="G2141">
        <v>0</v>
      </c>
      <c r="H2141">
        <v>1</v>
      </c>
      <c r="I2141">
        <v>6154017</v>
      </c>
      <c r="J2141">
        <v>12</v>
      </c>
      <c r="K2141" t="s">
        <v>7846</v>
      </c>
      <c r="L2141" t="s">
        <v>2563</v>
      </c>
      <c r="M2141">
        <v>4630</v>
      </c>
      <c r="N2141">
        <v>2260000</v>
      </c>
      <c r="O2141">
        <v>22415901</v>
      </c>
      <c r="P2141">
        <v>40136214</v>
      </c>
      <c r="Q2141">
        <v>47137080</v>
      </c>
      <c r="R2141">
        <v>21726827</v>
      </c>
      <c r="S2141">
        <v>36908121</v>
      </c>
      <c r="T2141">
        <v>0</v>
      </c>
      <c r="U2141">
        <v>0</v>
      </c>
      <c r="V2141">
        <v>10228959</v>
      </c>
      <c r="W2141">
        <v>47137080</v>
      </c>
      <c r="X2141">
        <v>40274551</v>
      </c>
      <c r="Y2141">
        <v>20529662</v>
      </c>
      <c r="Z2141">
        <v>0</v>
      </c>
      <c r="AA2141">
        <v>0</v>
      </c>
      <c r="AB2141">
        <v>564800</v>
      </c>
      <c r="AC2141">
        <v>3201846</v>
      </c>
      <c r="AD2141">
        <v>0</v>
      </c>
      <c r="AE2141">
        <v>0</v>
      </c>
      <c r="AF2141">
        <v>1639451</v>
      </c>
      <c r="AG2141">
        <v>1639451</v>
      </c>
      <c r="AH2141">
        <v>9</v>
      </c>
      <c r="AI2141">
        <v>6</v>
      </c>
      <c r="AJ2141">
        <v>3</v>
      </c>
      <c r="AK2141" t="s">
        <v>78</v>
      </c>
      <c r="AL2141" t="s">
        <v>185</v>
      </c>
      <c r="AM2141" t="s">
        <v>71</v>
      </c>
      <c r="AN2141">
        <v>15</v>
      </c>
      <c r="AO2141">
        <v>1501</v>
      </c>
      <c r="AP2141">
        <v>150131</v>
      </c>
      <c r="AQ2141" t="s">
        <v>7847</v>
      </c>
      <c r="AR2141" t="s">
        <v>74</v>
      </c>
      <c r="AS2141" t="s">
        <v>74</v>
      </c>
      <c r="AT2141" t="s">
        <v>74</v>
      </c>
      <c r="AU2141" t="s">
        <v>74</v>
      </c>
      <c r="AV2141" t="s">
        <v>74</v>
      </c>
      <c r="AW2141" t="s">
        <v>74</v>
      </c>
      <c r="AX2141" t="s">
        <v>7848</v>
      </c>
      <c r="AY2141" t="s">
        <v>74</v>
      </c>
      <c r="AZ2141" t="s">
        <v>74</v>
      </c>
      <c r="BA2141" t="s">
        <v>7848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1</v>
      </c>
      <c r="BI2141">
        <v>0</v>
      </c>
      <c r="BJ2141">
        <v>0</v>
      </c>
      <c r="BK2141">
        <v>0</v>
      </c>
      <c r="BL2141" t="s">
        <v>7848</v>
      </c>
      <c r="BM2141">
        <v>1</v>
      </c>
      <c r="BN2141" t="s">
        <v>49</v>
      </c>
      <c r="BO2141" s="24">
        <v>0</v>
      </c>
      <c r="BP2141">
        <v>0</v>
      </c>
    </row>
    <row r="2142" spans="1:68">
      <c r="A2142">
        <v>156950</v>
      </c>
      <c r="B2142">
        <v>0</v>
      </c>
      <c r="C2142">
        <v>4</v>
      </c>
      <c r="D2142" t="s">
        <v>68</v>
      </c>
      <c r="E2142">
        <v>0</v>
      </c>
      <c r="F2142">
        <v>1</v>
      </c>
      <c r="G2142">
        <v>0</v>
      </c>
      <c r="H2142">
        <v>13</v>
      </c>
      <c r="I2142">
        <v>12043419</v>
      </c>
      <c r="J2142">
        <v>12</v>
      </c>
      <c r="K2142" t="s">
        <v>3367</v>
      </c>
      <c r="L2142" t="s">
        <v>3367</v>
      </c>
      <c r="M2142">
        <v>4711</v>
      </c>
      <c r="N2142">
        <v>514545</v>
      </c>
      <c r="O2142">
        <v>2068210</v>
      </c>
      <c r="P2142">
        <v>2693120</v>
      </c>
      <c r="Q2142">
        <v>3684388</v>
      </c>
      <c r="R2142">
        <v>0</v>
      </c>
      <c r="S2142">
        <v>12383</v>
      </c>
      <c r="T2142">
        <v>1639327</v>
      </c>
      <c r="U2142">
        <v>2458168</v>
      </c>
      <c r="V2142">
        <v>1213837</v>
      </c>
      <c r="W2142">
        <v>3684388</v>
      </c>
      <c r="X2142">
        <v>5084048</v>
      </c>
      <c r="Y2142">
        <v>5070256</v>
      </c>
      <c r="Z2142">
        <v>0</v>
      </c>
      <c r="AA2142">
        <v>0</v>
      </c>
      <c r="AB2142">
        <v>301587</v>
      </c>
      <c r="AC2142">
        <v>22085</v>
      </c>
      <c r="AD2142">
        <v>0</v>
      </c>
      <c r="AE2142">
        <v>0</v>
      </c>
      <c r="AF2142">
        <v>370251</v>
      </c>
      <c r="AG2142">
        <v>370251</v>
      </c>
      <c r="AH2142">
        <v>16</v>
      </c>
      <c r="AI2142">
        <v>6</v>
      </c>
      <c r="AJ2142">
        <v>10</v>
      </c>
      <c r="AK2142" t="s">
        <v>115</v>
      </c>
      <c r="AL2142" t="s">
        <v>116</v>
      </c>
      <c r="AM2142" t="s">
        <v>71</v>
      </c>
      <c r="AN2142">
        <v>3</v>
      </c>
      <c r="AO2142">
        <v>302</v>
      </c>
      <c r="AP2142">
        <v>30201</v>
      </c>
      <c r="AQ2142" t="s">
        <v>7849</v>
      </c>
      <c r="AR2142" t="s">
        <v>74</v>
      </c>
      <c r="AS2142" t="s">
        <v>74</v>
      </c>
      <c r="AT2142" t="s">
        <v>74</v>
      </c>
      <c r="AU2142" t="s">
        <v>74</v>
      </c>
      <c r="AV2142" t="s">
        <v>74</v>
      </c>
      <c r="AW2142" t="s">
        <v>74</v>
      </c>
      <c r="AX2142" t="s">
        <v>7850</v>
      </c>
      <c r="AY2142" t="s">
        <v>74</v>
      </c>
      <c r="AZ2142" t="s">
        <v>7851</v>
      </c>
      <c r="BA2142" t="s">
        <v>7852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1</v>
      </c>
      <c r="BI2142">
        <v>0</v>
      </c>
      <c r="BJ2142">
        <v>1</v>
      </c>
      <c r="BK2142">
        <v>0</v>
      </c>
      <c r="BL2142" t="s">
        <v>7852</v>
      </c>
      <c r="BM2142">
        <v>2</v>
      </c>
      <c r="BN2142" t="s">
        <v>49</v>
      </c>
      <c r="BO2142" s="24">
        <v>1</v>
      </c>
      <c r="BP2142">
        <v>0</v>
      </c>
    </row>
    <row r="2143" spans="1:68">
      <c r="A2143">
        <v>157000</v>
      </c>
      <c r="B2143">
        <v>0</v>
      </c>
      <c r="C2143">
        <v>4</v>
      </c>
      <c r="D2143" t="s">
        <v>68</v>
      </c>
      <c r="E2143">
        <v>0</v>
      </c>
      <c r="F2143">
        <v>1</v>
      </c>
      <c r="G2143">
        <v>0</v>
      </c>
      <c r="H2143">
        <v>1</v>
      </c>
      <c r="I2143">
        <v>19820285</v>
      </c>
      <c r="J2143">
        <v>12</v>
      </c>
      <c r="K2143" t="s">
        <v>133</v>
      </c>
      <c r="L2143" t="s">
        <v>702</v>
      </c>
      <c r="M2143">
        <v>4630</v>
      </c>
      <c r="N2143">
        <v>116667</v>
      </c>
      <c r="O2143">
        <v>247867</v>
      </c>
      <c r="P2143">
        <v>3583982</v>
      </c>
      <c r="Q2143">
        <v>14150930</v>
      </c>
      <c r="R2143">
        <v>0</v>
      </c>
      <c r="S2143">
        <v>0</v>
      </c>
      <c r="T2143">
        <v>10374421</v>
      </c>
      <c r="U2143">
        <v>10770336</v>
      </c>
      <c r="V2143">
        <v>3380594</v>
      </c>
      <c r="W2143">
        <v>14150930</v>
      </c>
      <c r="X2143">
        <v>60477960</v>
      </c>
      <c r="Y2143">
        <v>6400988</v>
      </c>
      <c r="Z2143">
        <v>0</v>
      </c>
      <c r="AA2143">
        <v>0</v>
      </c>
      <c r="AB2143">
        <v>928065</v>
      </c>
      <c r="AC2143">
        <v>633906</v>
      </c>
      <c r="AD2143">
        <v>0</v>
      </c>
      <c r="AE2143">
        <v>700000</v>
      </c>
      <c r="AF2143">
        <v>1482147</v>
      </c>
      <c r="AG2143">
        <v>1482147</v>
      </c>
      <c r="AH2143">
        <v>38</v>
      </c>
      <c r="AI2143">
        <v>35</v>
      </c>
      <c r="AJ2143">
        <v>3</v>
      </c>
      <c r="AK2143" t="s">
        <v>78</v>
      </c>
      <c r="AL2143" t="s">
        <v>85</v>
      </c>
      <c r="AM2143" t="s">
        <v>71</v>
      </c>
      <c r="AN2143">
        <v>22</v>
      </c>
      <c r="AO2143">
        <v>2209</v>
      </c>
      <c r="AP2143">
        <v>220901</v>
      </c>
      <c r="AQ2143" t="s">
        <v>7853</v>
      </c>
      <c r="AR2143" t="s">
        <v>74</v>
      </c>
      <c r="AS2143" t="s">
        <v>74</v>
      </c>
      <c r="AT2143" t="s">
        <v>74</v>
      </c>
      <c r="AU2143" t="s">
        <v>74</v>
      </c>
      <c r="AV2143" t="s">
        <v>74</v>
      </c>
      <c r="AW2143" t="s">
        <v>74</v>
      </c>
      <c r="AX2143" t="s">
        <v>7854</v>
      </c>
      <c r="AY2143" t="s">
        <v>74</v>
      </c>
      <c r="AZ2143" t="s">
        <v>74</v>
      </c>
      <c r="BA2143" t="s">
        <v>7854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1</v>
      </c>
      <c r="BI2143">
        <v>0</v>
      </c>
      <c r="BJ2143">
        <v>0</v>
      </c>
      <c r="BK2143">
        <v>0</v>
      </c>
      <c r="BL2143" t="s">
        <v>7854</v>
      </c>
      <c r="BM2143">
        <v>1</v>
      </c>
      <c r="BN2143" t="s">
        <v>49</v>
      </c>
      <c r="BO2143" s="24">
        <v>1</v>
      </c>
      <c r="BP2143">
        <v>0</v>
      </c>
    </row>
    <row r="2144" spans="1:68">
      <c r="A2144">
        <v>157006</v>
      </c>
      <c r="B2144">
        <v>0</v>
      </c>
      <c r="C2144">
        <v>4</v>
      </c>
      <c r="D2144" t="s">
        <v>68</v>
      </c>
      <c r="E2144">
        <v>0</v>
      </c>
      <c r="F2144">
        <v>1</v>
      </c>
      <c r="G2144">
        <v>0</v>
      </c>
      <c r="H2144">
        <v>3</v>
      </c>
      <c r="I2144">
        <v>4070093</v>
      </c>
      <c r="J2144">
        <v>12</v>
      </c>
      <c r="K2144" t="s">
        <v>7855</v>
      </c>
      <c r="L2144" t="s">
        <v>7750</v>
      </c>
      <c r="M2144">
        <v>4663</v>
      </c>
      <c r="N2144">
        <v>2200000</v>
      </c>
      <c r="O2144">
        <v>82276000</v>
      </c>
      <c r="P2144">
        <v>168009238</v>
      </c>
      <c r="Q2144">
        <v>192679361</v>
      </c>
      <c r="R2144">
        <v>89852578</v>
      </c>
      <c r="S2144">
        <v>118462720</v>
      </c>
      <c r="T2144">
        <v>0</v>
      </c>
      <c r="U2144">
        <v>0</v>
      </c>
      <c r="V2144">
        <v>74216641</v>
      </c>
      <c r="W2144">
        <v>192679361</v>
      </c>
      <c r="X2144">
        <v>100095825</v>
      </c>
      <c r="Y2144">
        <v>36137572</v>
      </c>
      <c r="Z2144">
        <v>0</v>
      </c>
      <c r="AA2144">
        <v>0</v>
      </c>
      <c r="AB2144">
        <v>6728587</v>
      </c>
      <c r="AC2144">
        <v>19959456</v>
      </c>
      <c r="AD2144">
        <v>0</v>
      </c>
      <c r="AE2144">
        <v>0</v>
      </c>
      <c r="AF2144">
        <v>8387817</v>
      </c>
      <c r="AG2144">
        <v>8387817</v>
      </c>
      <c r="AH2144">
        <v>14</v>
      </c>
      <c r="AI2144">
        <v>12</v>
      </c>
      <c r="AJ2144">
        <v>2</v>
      </c>
      <c r="AK2144" t="s">
        <v>78</v>
      </c>
      <c r="AL2144" t="s">
        <v>85</v>
      </c>
      <c r="AM2144" t="s">
        <v>71</v>
      </c>
      <c r="AN2144">
        <v>15</v>
      </c>
      <c r="AO2144">
        <v>1501</v>
      </c>
      <c r="AP2144">
        <v>150120</v>
      </c>
      <c r="AQ2144" t="s">
        <v>7856</v>
      </c>
      <c r="AR2144" t="s">
        <v>74</v>
      </c>
      <c r="AS2144" t="s">
        <v>74</v>
      </c>
      <c r="AT2144" t="s">
        <v>74</v>
      </c>
      <c r="AU2144" t="s">
        <v>74</v>
      </c>
      <c r="AV2144" t="s">
        <v>74</v>
      </c>
      <c r="AW2144" t="s">
        <v>74</v>
      </c>
      <c r="AX2144" t="s">
        <v>7857</v>
      </c>
      <c r="AY2144" t="s">
        <v>74</v>
      </c>
      <c r="AZ2144" t="s">
        <v>74</v>
      </c>
      <c r="BA2144" t="s">
        <v>7857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1</v>
      </c>
      <c r="BI2144">
        <v>0</v>
      </c>
      <c r="BJ2144">
        <v>0</v>
      </c>
      <c r="BK2144">
        <v>0</v>
      </c>
      <c r="BL2144" t="s">
        <v>7857</v>
      </c>
      <c r="BM2144">
        <v>1</v>
      </c>
      <c r="BN2144" t="s">
        <v>49</v>
      </c>
      <c r="BO2144" s="24">
        <v>1</v>
      </c>
      <c r="BP2144">
        <v>0</v>
      </c>
    </row>
    <row r="2145" spans="1:68">
      <c r="A2145">
        <v>157007</v>
      </c>
      <c r="B2145">
        <v>0</v>
      </c>
      <c r="C2145">
        <v>4</v>
      </c>
      <c r="D2145" t="s">
        <v>68</v>
      </c>
      <c r="E2145">
        <v>0</v>
      </c>
      <c r="F2145">
        <v>1</v>
      </c>
      <c r="G2145">
        <v>0</v>
      </c>
      <c r="H2145">
        <v>2</v>
      </c>
      <c r="I2145">
        <v>5421309</v>
      </c>
      <c r="J2145">
        <v>12</v>
      </c>
      <c r="K2145" t="s">
        <v>137</v>
      </c>
      <c r="L2145" t="s">
        <v>159</v>
      </c>
      <c r="M2145">
        <v>4730</v>
      </c>
      <c r="N2145">
        <v>1044444</v>
      </c>
      <c r="O2145">
        <v>1027917</v>
      </c>
      <c r="P2145">
        <v>5809572</v>
      </c>
      <c r="Q2145">
        <v>7190746</v>
      </c>
      <c r="R2145">
        <v>2811702</v>
      </c>
      <c r="S2145">
        <v>4941129</v>
      </c>
      <c r="T2145">
        <v>0</v>
      </c>
      <c r="U2145">
        <v>0</v>
      </c>
      <c r="V2145">
        <v>2249617</v>
      </c>
      <c r="W2145">
        <v>7190746</v>
      </c>
      <c r="X2145">
        <v>14366525</v>
      </c>
      <c r="Y2145">
        <v>730717</v>
      </c>
      <c r="Z2145">
        <v>0</v>
      </c>
      <c r="AA2145">
        <v>0</v>
      </c>
      <c r="AB2145">
        <v>210723</v>
      </c>
      <c r="AC2145">
        <v>496060</v>
      </c>
      <c r="AD2145">
        <v>0</v>
      </c>
      <c r="AE2145">
        <v>0</v>
      </c>
      <c r="AF2145">
        <v>1237774</v>
      </c>
      <c r="AG2145">
        <v>1237774</v>
      </c>
      <c r="AH2145">
        <v>7</v>
      </c>
      <c r="AI2145">
        <v>3</v>
      </c>
      <c r="AJ2145">
        <v>4</v>
      </c>
      <c r="AK2145" t="s">
        <v>71</v>
      </c>
      <c r="AL2145" t="s">
        <v>72</v>
      </c>
      <c r="AM2145" t="s">
        <v>71</v>
      </c>
      <c r="AN2145">
        <v>23</v>
      </c>
      <c r="AO2145">
        <v>2301</v>
      </c>
      <c r="AP2145">
        <v>230101</v>
      </c>
      <c r="AQ2145" t="s">
        <v>479</v>
      </c>
      <c r="AR2145" t="s">
        <v>74</v>
      </c>
      <c r="AS2145" t="s">
        <v>74</v>
      </c>
      <c r="AT2145" t="s">
        <v>74</v>
      </c>
      <c r="AU2145" t="s">
        <v>74</v>
      </c>
      <c r="AV2145" t="s">
        <v>74</v>
      </c>
      <c r="AW2145" t="s">
        <v>7858</v>
      </c>
      <c r="AX2145" t="s">
        <v>74</v>
      </c>
      <c r="AY2145" t="s">
        <v>74</v>
      </c>
      <c r="AZ2145" t="s">
        <v>74</v>
      </c>
      <c r="BA2145" t="s">
        <v>7858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1</v>
      </c>
      <c r="BH2145">
        <v>0</v>
      </c>
      <c r="BI2145">
        <v>0</v>
      </c>
      <c r="BJ2145">
        <v>0</v>
      </c>
      <c r="BK2145">
        <v>0</v>
      </c>
      <c r="BL2145" t="s">
        <v>7858</v>
      </c>
      <c r="BM2145">
        <v>1</v>
      </c>
      <c r="BN2145" t="s">
        <v>48</v>
      </c>
      <c r="BO2145" s="24">
        <v>0</v>
      </c>
      <c r="BP2145">
        <v>0</v>
      </c>
    </row>
    <row r="2146" spans="1:68">
      <c r="A2146">
        <v>157066</v>
      </c>
      <c r="B2146">
        <v>0</v>
      </c>
      <c r="C2146">
        <v>4</v>
      </c>
      <c r="D2146" t="s">
        <v>68</v>
      </c>
      <c r="E2146">
        <v>0</v>
      </c>
      <c r="F2146">
        <v>1</v>
      </c>
      <c r="G2146">
        <v>0</v>
      </c>
      <c r="H2146">
        <v>1</v>
      </c>
      <c r="I2146">
        <v>6001206</v>
      </c>
      <c r="J2146">
        <v>12</v>
      </c>
      <c r="K2146" t="s">
        <v>284</v>
      </c>
      <c r="L2146" t="s">
        <v>7859</v>
      </c>
      <c r="M2146">
        <v>4641</v>
      </c>
      <c r="N2146">
        <v>2307692</v>
      </c>
      <c r="O2146">
        <v>1582483</v>
      </c>
      <c r="P2146">
        <v>7781501</v>
      </c>
      <c r="Q2146">
        <v>13189143</v>
      </c>
      <c r="R2146">
        <v>0</v>
      </c>
      <c r="S2146">
        <v>7371609</v>
      </c>
      <c r="T2146">
        <v>0</v>
      </c>
      <c r="U2146">
        <v>958</v>
      </c>
      <c r="V2146">
        <v>5816576</v>
      </c>
      <c r="W2146">
        <v>13189143</v>
      </c>
      <c r="X2146">
        <v>9851331</v>
      </c>
      <c r="Y2146">
        <v>2026805</v>
      </c>
      <c r="Z2146">
        <v>0</v>
      </c>
      <c r="AA2146">
        <v>0</v>
      </c>
      <c r="AB2146">
        <v>-182150</v>
      </c>
      <c r="AC2146">
        <v>754414</v>
      </c>
      <c r="AD2146">
        <v>0</v>
      </c>
      <c r="AE2146">
        <v>507500</v>
      </c>
      <c r="AF2146">
        <v>507500</v>
      </c>
      <c r="AG2146">
        <v>507500</v>
      </c>
      <c r="AH2146">
        <v>5</v>
      </c>
      <c r="AI2146">
        <v>2</v>
      </c>
      <c r="AJ2146">
        <v>3</v>
      </c>
      <c r="AK2146" t="s">
        <v>215</v>
      </c>
      <c r="AL2146" t="s">
        <v>215</v>
      </c>
      <c r="AM2146" t="s">
        <v>215</v>
      </c>
      <c r="AN2146">
        <v>15</v>
      </c>
      <c r="AO2146">
        <v>1501</v>
      </c>
      <c r="AP2146">
        <v>150115</v>
      </c>
      <c r="AQ2146" t="s">
        <v>215</v>
      </c>
      <c r="AR2146" t="s">
        <v>74</v>
      </c>
      <c r="AS2146" t="s">
        <v>7860</v>
      </c>
      <c r="AT2146" t="s">
        <v>74</v>
      </c>
      <c r="AU2146" t="s">
        <v>7861</v>
      </c>
      <c r="AV2146" t="s">
        <v>74</v>
      </c>
      <c r="AW2146" t="s">
        <v>74</v>
      </c>
      <c r="AX2146" t="s">
        <v>74</v>
      </c>
      <c r="AY2146" t="s">
        <v>74</v>
      </c>
      <c r="AZ2146" t="s">
        <v>74</v>
      </c>
      <c r="BA2146" t="s">
        <v>7862</v>
      </c>
      <c r="BB2146">
        <v>0</v>
      </c>
      <c r="BC2146">
        <v>1</v>
      </c>
      <c r="BD2146">
        <v>0</v>
      </c>
      <c r="BE2146">
        <v>1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 t="s">
        <v>7862</v>
      </c>
      <c r="BM2146">
        <v>2</v>
      </c>
      <c r="BN2146" t="s">
        <v>44</v>
      </c>
      <c r="BO2146" s="24">
        <v>0</v>
      </c>
      <c r="BP2146">
        <v>0</v>
      </c>
    </row>
    <row r="2147" spans="1:68">
      <c r="A2147">
        <v>157080</v>
      </c>
      <c r="B2147">
        <v>0</v>
      </c>
      <c r="C2147">
        <v>4</v>
      </c>
      <c r="D2147" t="s">
        <v>68</v>
      </c>
      <c r="E2147">
        <v>0</v>
      </c>
      <c r="F2147">
        <v>1</v>
      </c>
      <c r="G2147">
        <v>0</v>
      </c>
      <c r="H2147">
        <v>1</v>
      </c>
      <c r="I2147">
        <v>7854124</v>
      </c>
      <c r="J2147">
        <v>12</v>
      </c>
      <c r="K2147" t="s">
        <v>2786</v>
      </c>
      <c r="L2147" t="s">
        <v>7863</v>
      </c>
      <c r="M2147">
        <v>4630</v>
      </c>
      <c r="N2147">
        <v>1175385</v>
      </c>
      <c r="O2147">
        <v>167997290</v>
      </c>
      <c r="P2147">
        <v>296626103</v>
      </c>
      <c r="Q2147">
        <v>343088728</v>
      </c>
      <c r="R2147">
        <v>108813963</v>
      </c>
      <c r="S2147">
        <v>190750672</v>
      </c>
      <c r="T2147">
        <v>0</v>
      </c>
      <c r="U2147">
        <v>13066708</v>
      </c>
      <c r="V2147">
        <v>139271348</v>
      </c>
      <c r="W2147">
        <v>343088728</v>
      </c>
      <c r="X2147">
        <v>307877307</v>
      </c>
      <c r="Y2147">
        <v>76556546</v>
      </c>
      <c r="Z2147">
        <v>0</v>
      </c>
      <c r="AA2147">
        <v>76809840</v>
      </c>
      <c r="AB2147">
        <v>51177072</v>
      </c>
      <c r="AC2147">
        <v>25659800</v>
      </c>
      <c r="AD2147">
        <v>0</v>
      </c>
      <c r="AE2147">
        <v>16259362</v>
      </c>
      <c r="AF2147">
        <v>22568000</v>
      </c>
      <c r="AG2147">
        <v>22568000</v>
      </c>
      <c r="AH2147">
        <v>1</v>
      </c>
      <c r="AI2147">
        <v>1</v>
      </c>
      <c r="AJ2147">
        <v>0</v>
      </c>
      <c r="AK2147" t="s">
        <v>115</v>
      </c>
      <c r="AL2147" t="s">
        <v>116</v>
      </c>
      <c r="AM2147" t="s">
        <v>71</v>
      </c>
      <c r="AN2147">
        <v>15</v>
      </c>
      <c r="AO2147">
        <v>1501</v>
      </c>
      <c r="AP2147">
        <v>150117</v>
      </c>
      <c r="AQ2147" t="s">
        <v>7864</v>
      </c>
      <c r="AR2147" t="s">
        <v>74</v>
      </c>
      <c r="AS2147" t="s">
        <v>74</v>
      </c>
      <c r="AT2147" t="s">
        <v>74</v>
      </c>
      <c r="AU2147" t="s">
        <v>74</v>
      </c>
      <c r="AV2147" t="s">
        <v>74</v>
      </c>
      <c r="AW2147" t="s">
        <v>74</v>
      </c>
      <c r="AX2147" t="s">
        <v>7865</v>
      </c>
      <c r="AY2147" t="s">
        <v>74</v>
      </c>
      <c r="AZ2147" t="s">
        <v>74</v>
      </c>
      <c r="BA2147" t="s">
        <v>7865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1</v>
      </c>
      <c r="BI2147">
        <v>0</v>
      </c>
      <c r="BJ2147">
        <v>0</v>
      </c>
      <c r="BK2147">
        <v>0</v>
      </c>
      <c r="BL2147" t="s">
        <v>7865</v>
      </c>
      <c r="BM2147">
        <v>1</v>
      </c>
      <c r="BN2147" t="s">
        <v>49</v>
      </c>
      <c r="BO2147" s="24">
        <v>0</v>
      </c>
      <c r="BP2147">
        <v>0</v>
      </c>
    </row>
    <row r="2148" spans="1:68">
      <c r="A2148">
        <v>157095</v>
      </c>
      <c r="B2148">
        <v>0</v>
      </c>
      <c r="C2148">
        <v>4</v>
      </c>
      <c r="D2148" t="s">
        <v>68</v>
      </c>
      <c r="E2148">
        <v>0</v>
      </c>
      <c r="F2148">
        <v>1</v>
      </c>
      <c r="G2148">
        <v>0</v>
      </c>
      <c r="H2148">
        <v>1</v>
      </c>
      <c r="I2148">
        <v>42151481</v>
      </c>
      <c r="J2148">
        <v>12</v>
      </c>
      <c r="K2148" t="s">
        <v>7866</v>
      </c>
      <c r="L2148" t="s">
        <v>7867</v>
      </c>
      <c r="M2148">
        <v>4690</v>
      </c>
      <c r="N2148">
        <v>126257</v>
      </c>
      <c r="O2148">
        <v>7975656</v>
      </c>
      <c r="P2148">
        <v>13393814</v>
      </c>
      <c r="Q2148">
        <v>15659515</v>
      </c>
      <c r="R2148">
        <v>0</v>
      </c>
      <c r="S2148">
        <v>8178838</v>
      </c>
      <c r="T2148">
        <v>0</v>
      </c>
      <c r="U2148">
        <v>0</v>
      </c>
      <c r="V2148">
        <v>7480677</v>
      </c>
      <c r="W2148">
        <v>15659515</v>
      </c>
      <c r="X2148">
        <v>25109252</v>
      </c>
      <c r="Y2148">
        <v>3165627</v>
      </c>
      <c r="Z2148">
        <v>0</v>
      </c>
      <c r="AA2148">
        <v>496967</v>
      </c>
      <c r="AB2148">
        <v>1414150</v>
      </c>
      <c r="AC2148">
        <v>92868</v>
      </c>
      <c r="AD2148">
        <v>0</v>
      </c>
      <c r="AE2148">
        <v>0</v>
      </c>
      <c r="AF2148">
        <v>906487</v>
      </c>
      <c r="AG2148">
        <v>906487</v>
      </c>
      <c r="AH2148">
        <v>7</v>
      </c>
      <c r="AI2148">
        <v>2</v>
      </c>
      <c r="AJ2148">
        <v>5</v>
      </c>
      <c r="AK2148" t="s">
        <v>78</v>
      </c>
      <c r="AL2148" t="s">
        <v>85</v>
      </c>
      <c r="AM2148" t="s">
        <v>71</v>
      </c>
      <c r="AN2148">
        <v>15</v>
      </c>
      <c r="AO2148">
        <v>1501</v>
      </c>
      <c r="AP2148">
        <v>150118</v>
      </c>
      <c r="AQ2148" t="s">
        <v>7868</v>
      </c>
      <c r="AR2148" t="s">
        <v>7869</v>
      </c>
      <c r="AS2148" t="s">
        <v>74</v>
      </c>
      <c r="AT2148" t="s">
        <v>74</v>
      </c>
      <c r="AU2148" t="s">
        <v>74</v>
      </c>
      <c r="AV2148" t="s">
        <v>74</v>
      </c>
      <c r="AW2148" t="s">
        <v>74</v>
      </c>
      <c r="AX2148" t="s">
        <v>74</v>
      </c>
      <c r="AY2148" t="s">
        <v>74</v>
      </c>
      <c r="AZ2148" t="s">
        <v>74</v>
      </c>
      <c r="BA2148" t="s">
        <v>7869</v>
      </c>
      <c r="BB2148">
        <v>1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 t="s">
        <v>7869</v>
      </c>
      <c r="BM2148">
        <v>1</v>
      </c>
      <c r="BN2148" t="s">
        <v>43</v>
      </c>
      <c r="BO2148" s="24">
        <v>1</v>
      </c>
      <c r="BP2148">
        <v>0</v>
      </c>
    </row>
    <row r="2149" spans="1:68">
      <c r="A2149">
        <v>157097</v>
      </c>
      <c r="B2149">
        <v>0</v>
      </c>
      <c r="C2149">
        <v>4</v>
      </c>
      <c r="D2149" t="s">
        <v>68</v>
      </c>
      <c r="E2149">
        <v>0</v>
      </c>
      <c r="F2149">
        <v>1</v>
      </c>
      <c r="G2149">
        <v>0</v>
      </c>
      <c r="H2149">
        <v>1</v>
      </c>
      <c r="I2149">
        <v>5794738</v>
      </c>
      <c r="J2149">
        <v>10</v>
      </c>
      <c r="K2149" t="s">
        <v>7870</v>
      </c>
      <c r="L2149" t="s">
        <v>7871</v>
      </c>
      <c r="M2149">
        <v>4799</v>
      </c>
      <c r="N2149">
        <v>1249580</v>
      </c>
      <c r="O2149">
        <v>33717882</v>
      </c>
      <c r="P2149">
        <v>108540333</v>
      </c>
      <c r="Q2149">
        <v>114953981</v>
      </c>
      <c r="R2149">
        <v>0</v>
      </c>
      <c r="S2149">
        <v>96968114</v>
      </c>
      <c r="T2149">
        <v>0</v>
      </c>
      <c r="U2149">
        <v>79367</v>
      </c>
      <c r="V2149">
        <v>17906500</v>
      </c>
      <c r="W2149">
        <v>114953981</v>
      </c>
      <c r="X2149">
        <v>95039930</v>
      </c>
      <c r="Y2149">
        <v>27249374</v>
      </c>
      <c r="Z2149">
        <v>0</v>
      </c>
      <c r="AA2149">
        <v>0</v>
      </c>
      <c r="AB2149">
        <v>4557215</v>
      </c>
      <c r="AC2149">
        <v>2213189</v>
      </c>
      <c r="AD2149">
        <v>0</v>
      </c>
      <c r="AE2149">
        <v>0</v>
      </c>
      <c r="AF2149">
        <v>31642680</v>
      </c>
      <c r="AG2149">
        <v>31642680</v>
      </c>
      <c r="AH2149">
        <v>41</v>
      </c>
      <c r="AI2149">
        <v>41</v>
      </c>
      <c r="AJ2149">
        <v>0</v>
      </c>
      <c r="AK2149" t="s">
        <v>78</v>
      </c>
      <c r="AL2149" t="s">
        <v>85</v>
      </c>
      <c r="AM2149" t="s">
        <v>71</v>
      </c>
      <c r="AN2149">
        <v>15</v>
      </c>
      <c r="AO2149">
        <v>1501</v>
      </c>
      <c r="AP2149">
        <v>150130</v>
      </c>
      <c r="AQ2149" t="s">
        <v>7872</v>
      </c>
      <c r="AR2149" t="s">
        <v>74</v>
      </c>
      <c r="AS2149" t="s">
        <v>74</v>
      </c>
      <c r="AT2149" t="s">
        <v>74</v>
      </c>
      <c r="AU2149" t="s">
        <v>74</v>
      </c>
      <c r="AV2149" t="s">
        <v>74</v>
      </c>
      <c r="AW2149" t="s">
        <v>74</v>
      </c>
      <c r="AX2149" t="s">
        <v>7873</v>
      </c>
      <c r="AY2149" t="s">
        <v>74</v>
      </c>
      <c r="AZ2149" t="s">
        <v>74</v>
      </c>
      <c r="BA2149" t="s">
        <v>7873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1</v>
      </c>
      <c r="BI2149">
        <v>0</v>
      </c>
      <c r="BJ2149">
        <v>0</v>
      </c>
      <c r="BK2149">
        <v>0</v>
      </c>
      <c r="BL2149" t="s">
        <v>7873</v>
      </c>
      <c r="BM2149">
        <v>1</v>
      </c>
      <c r="BN2149" t="s">
        <v>49</v>
      </c>
      <c r="BO2149" s="24">
        <v>0</v>
      </c>
      <c r="BP2149">
        <v>0</v>
      </c>
    </row>
    <row r="2150" spans="1:68">
      <c r="A2150">
        <v>157110</v>
      </c>
      <c r="B2150">
        <v>0</v>
      </c>
      <c r="C2150">
        <v>4</v>
      </c>
      <c r="D2150" t="s">
        <v>68</v>
      </c>
      <c r="E2150">
        <v>0</v>
      </c>
      <c r="F2150">
        <v>1</v>
      </c>
      <c r="G2150">
        <v>0</v>
      </c>
      <c r="H2150">
        <v>1</v>
      </c>
      <c r="I2150">
        <v>4351075</v>
      </c>
      <c r="J2150">
        <v>12</v>
      </c>
      <c r="K2150" t="s">
        <v>4783</v>
      </c>
      <c r="L2150" t="s">
        <v>319</v>
      </c>
      <c r="M2150">
        <v>4752</v>
      </c>
      <c r="N2150">
        <v>1249580</v>
      </c>
      <c r="O2150">
        <v>8602365</v>
      </c>
      <c r="P2150">
        <v>15044799</v>
      </c>
      <c r="Q2150">
        <v>16450942</v>
      </c>
      <c r="R2150">
        <v>0</v>
      </c>
      <c r="S2150">
        <v>0</v>
      </c>
      <c r="T2150">
        <v>0</v>
      </c>
      <c r="U2150">
        <v>8493294</v>
      </c>
      <c r="V2150">
        <v>7957648</v>
      </c>
      <c r="W2150">
        <v>16450942</v>
      </c>
      <c r="X2150">
        <v>51302750</v>
      </c>
      <c r="Y2150">
        <v>6234247</v>
      </c>
      <c r="Z2150">
        <v>0</v>
      </c>
      <c r="AA2150">
        <v>0</v>
      </c>
      <c r="AB2150">
        <v>4192618</v>
      </c>
      <c r="AC2150">
        <v>961124</v>
      </c>
      <c r="AD2150">
        <v>0</v>
      </c>
      <c r="AE2150">
        <v>0</v>
      </c>
      <c r="AF2150">
        <v>600000</v>
      </c>
      <c r="AG2150">
        <v>600000</v>
      </c>
      <c r="AH2150">
        <v>2</v>
      </c>
      <c r="AI2150">
        <v>0</v>
      </c>
      <c r="AJ2150">
        <v>2</v>
      </c>
      <c r="AK2150" t="s">
        <v>215</v>
      </c>
      <c r="AL2150" t="s">
        <v>215</v>
      </c>
      <c r="AM2150" t="s">
        <v>215</v>
      </c>
      <c r="AN2150">
        <v>15</v>
      </c>
      <c r="AO2150">
        <v>1501</v>
      </c>
      <c r="AP2150">
        <v>150101</v>
      </c>
      <c r="AQ2150" t="s">
        <v>215</v>
      </c>
      <c r="AR2150" t="s">
        <v>74</v>
      </c>
      <c r="AS2150" t="s">
        <v>74</v>
      </c>
      <c r="AT2150" t="s">
        <v>74</v>
      </c>
      <c r="AU2150" t="s">
        <v>74</v>
      </c>
      <c r="AV2150" t="s">
        <v>74</v>
      </c>
      <c r="AW2150" t="s">
        <v>74</v>
      </c>
      <c r="AX2150" t="s">
        <v>7874</v>
      </c>
      <c r="AY2150" t="s">
        <v>74</v>
      </c>
      <c r="AZ2150" t="s">
        <v>74</v>
      </c>
      <c r="BA2150" t="s">
        <v>7874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1</v>
      </c>
      <c r="BI2150">
        <v>0</v>
      </c>
      <c r="BJ2150">
        <v>0</v>
      </c>
      <c r="BK2150">
        <v>0</v>
      </c>
      <c r="BL2150" t="s">
        <v>7874</v>
      </c>
      <c r="BM2150">
        <v>1</v>
      </c>
      <c r="BN2150" t="s">
        <v>49</v>
      </c>
      <c r="BO2150" s="24">
        <v>0</v>
      </c>
      <c r="BP2150">
        <v>0</v>
      </c>
    </row>
    <row r="2151" spans="1:68">
      <c r="A2151">
        <v>157182</v>
      </c>
      <c r="B2151">
        <v>0</v>
      </c>
      <c r="C2151">
        <v>4</v>
      </c>
      <c r="D2151" t="s">
        <v>68</v>
      </c>
      <c r="E2151">
        <v>0</v>
      </c>
      <c r="F2151">
        <v>1</v>
      </c>
      <c r="G2151">
        <v>0</v>
      </c>
      <c r="H2151">
        <v>7</v>
      </c>
      <c r="I2151">
        <v>9398615</v>
      </c>
      <c r="J2151">
        <v>12</v>
      </c>
      <c r="K2151" t="s">
        <v>7875</v>
      </c>
      <c r="L2151" t="s">
        <v>7876</v>
      </c>
      <c r="M2151">
        <v>4690</v>
      </c>
      <c r="N2151">
        <v>1175385</v>
      </c>
      <c r="O2151">
        <v>12166536</v>
      </c>
      <c r="P2151">
        <v>220168812</v>
      </c>
      <c r="Q2151">
        <v>315468553</v>
      </c>
      <c r="R2151">
        <v>2469524</v>
      </c>
      <c r="S2151">
        <v>262709178</v>
      </c>
      <c r="T2151">
        <v>7530476</v>
      </c>
      <c r="U2151">
        <v>16681951</v>
      </c>
      <c r="V2151">
        <v>36077424</v>
      </c>
      <c r="W2151">
        <v>315468553</v>
      </c>
      <c r="X2151">
        <v>1507616945</v>
      </c>
      <c r="Y2151">
        <v>-50121794</v>
      </c>
      <c r="Z2151">
        <v>0</v>
      </c>
      <c r="AA2151">
        <v>0</v>
      </c>
      <c r="AB2151">
        <v>6701693</v>
      </c>
      <c r="AC2151">
        <v>13252041</v>
      </c>
      <c r="AD2151">
        <v>0</v>
      </c>
      <c r="AE2151">
        <v>100</v>
      </c>
      <c r="AF2151">
        <v>24800000</v>
      </c>
      <c r="AG2151">
        <v>100</v>
      </c>
      <c r="AH2151">
        <v>8</v>
      </c>
      <c r="AI2151">
        <v>5</v>
      </c>
      <c r="AJ2151">
        <v>3</v>
      </c>
      <c r="AK2151" t="s">
        <v>78</v>
      </c>
      <c r="AL2151" t="s">
        <v>185</v>
      </c>
      <c r="AM2151" t="s">
        <v>71</v>
      </c>
      <c r="AN2151">
        <v>15</v>
      </c>
      <c r="AO2151">
        <v>1501</v>
      </c>
      <c r="AP2151">
        <v>150131</v>
      </c>
      <c r="AQ2151" t="s">
        <v>3369</v>
      </c>
      <c r="AR2151" t="s">
        <v>74</v>
      </c>
      <c r="AS2151" t="s">
        <v>74</v>
      </c>
      <c r="AT2151" t="s">
        <v>74</v>
      </c>
      <c r="AU2151" t="s">
        <v>74</v>
      </c>
      <c r="AV2151" t="s">
        <v>74</v>
      </c>
      <c r="AW2151" t="s">
        <v>74</v>
      </c>
      <c r="AX2151" t="s">
        <v>7877</v>
      </c>
      <c r="AY2151" t="s">
        <v>74</v>
      </c>
      <c r="AZ2151" t="s">
        <v>74</v>
      </c>
      <c r="BA2151" t="s">
        <v>7877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1</v>
      </c>
      <c r="BI2151">
        <v>0</v>
      </c>
      <c r="BJ2151">
        <v>0</v>
      </c>
      <c r="BK2151">
        <v>0</v>
      </c>
      <c r="BL2151" t="s">
        <v>7877</v>
      </c>
      <c r="BM2151">
        <v>1</v>
      </c>
      <c r="BN2151" t="s">
        <v>49</v>
      </c>
      <c r="BO2151" s="24">
        <v>0</v>
      </c>
      <c r="BP2151">
        <v>1</v>
      </c>
    </row>
    <row r="2152" spans="1:68">
      <c r="A2152">
        <v>157198</v>
      </c>
      <c r="B2152">
        <v>0</v>
      </c>
      <c r="C2152">
        <v>4</v>
      </c>
      <c r="D2152" t="s">
        <v>68</v>
      </c>
      <c r="E2152">
        <v>0</v>
      </c>
      <c r="F2152">
        <v>1</v>
      </c>
      <c r="G2152">
        <v>0</v>
      </c>
      <c r="H2152">
        <v>1</v>
      </c>
      <c r="I2152">
        <v>4423078</v>
      </c>
      <c r="J2152">
        <v>11</v>
      </c>
      <c r="K2152" t="s">
        <v>709</v>
      </c>
      <c r="L2152" t="s">
        <v>7878</v>
      </c>
      <c r="M2152">
        <v>4763</v>
      </c>
      <c r="N2152">
        <v>12936247</v>
      </c>
      <c r="O2152">
        <v>7694742</v>
      </c>
      <c r="P2152">
        <v>19404670</v>
      </c>
      <c r="Q2152">
        <v>58687368</v>
      </c>
      <c r="R2152">
        <v>0</v>
      </c>
      <c r="S2152">
        <v>12130488</v>
      </c>
      <c r="T2152">
        <v>0</v>
      </c>
      <c r="U2152">
        <v>0</v>
      </c>
      <c r="V2152">
        <v>46556880</v>
      </c>
      <c r="W2152">
        <v>58687368</v>
      </c>
      <c r="X2152">
        <v>34301229</v>
      </c>
      <c r="Y2152">
        <v>32663231</v>
      </c>
      <c r="Z2152">
        <v>0</v>
      </c>
      <c r="AA2152">
        <v>0</v>
      </c>
      <c r="AB2152">
        <v>-2390071</v>
      </c>
      <c r="AC2152">
        <v>204040</v>
      </c>
      <c r="AD2152">
        <v>0</v>
      </c>
      <c r="AE2152">
        <v>0</v>
      </c>
      <c r="AF2152">
        <v>72318393</v>
      </c>
      <c r="AG2152">
        <v>72318393</v>
      </c>
      <c r="AH2152">
        <v>5</v>
      </c>
      <c r="AI2152">
        <v>5</v>
      </c>
      <c r="AJ2152">
        <v>0</v>
      </c>
      <c r="AK2152" t="s">
        <v>71</v>
      </c>
      <c r="AL2152" t="s">
        <v>72</v>
      </c>
      <c r="AM2152" t="s">
        <v>71</v>
      </c>
      <c r="AN2152">
        <v>25</v>
      </c>
      <c r="AO2152">
        <v>2501</v>
      </c>
      <c r="AP2152">
        <v>250105</v>
      </c>
      <c r="AQ2152" t="s">
        <v>1260</v>
      </c>
      <c r="AR2152" t="s">
        <v>74</v>
      </c>
      <c r="AS2152" t="s">
        <v>74</v>
      </c>
      <c r="AT2152" t="s">
        <v>74</v>
      </c>
      <c r="AU2152" t="s">
        <v>74</v>
      </c>
      <c r="AV2152" t="s">
        <v>74</v>
      </c>
      <c r="AW2152" t="s">
        <v>74</v>
      </c>
      <c r="AX2152" t="s">
        <v>7879</v>
      </c>
      <c r="AY2152" t="s">
        <v>74</v>
      </c>
      <c r="AZ2152" t="s">
        <v>74</v>
      </c>
      <c r="BA2152" t="s">
        <v>7879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1</v>
      </c>
      <c r="BI2152">
        <v>0</v>
      </c>
      <c r="BJ2152">
        <v>0</v>
      </c>
      <c r="BK2152">
        <v>0</v>
      </c>
      <c r="BL2152" t="s">
        <v>7879</v>
      </c>
      <c r="BM2152">
        <v>1</v>
      </c>
      <c r="BN2152" t="s">
        <v>49</v>
      </c>
      <c r="BO2152" s="24">
        <v>1</v>
      </c>
      <c r="BP2152">
        <v>0</v>
      </c>
    </row>
    <row r="2153" spans="1:68">
      <c r="A2153">
        <v>157222</v>
      </c>
      <c r="B2153">
        <v>0</v>
      </c>
      <c r="C2153">
        <v>4</v>
      </c>
      <c r="D2153" t="s">
        <v>68</v>
      </c>
      <c r="E2153">
        <v>0</v>
      </c>
      <c r="F2153">
        <v>1</v>
      </c>
      <c r="G2153">
        <v>0</v>
      </c>
      <c r="H2153">
        <v>2</v>
      </c>
      <c r="I2153">
        <v>6372638</v>
      </c>
      <c r="J2153">
        <v>12</v>
      </c>
      <c r="K2153" t="s">
        <v>7880</v>
      </c>
      <c r="L2153" t="s">
        <v>7881</v>
      </c>
      <c r="M2153">
        <v>4630</v>
      </c>
      <c r="N2153">
        <v>2307692</v>
      </c>
      <c r="O2153">
        <v>226588</v>
      </c>
      <c r="P2153">
        <v>4109650</v>
      </c>
      <c r="Q2153">
        <v>6949509</v>
      </c>
      <c r="R2153">
        <v>0</v>
      </c>
      <c r="S2153">
        <v>1182</v>
      </c>
      <c r="T2153">
        <v>1217366</v>
      </c>
      <c r="U2153">
        <v>1217366</v>
      </c>
      <c r="V2153">
        <v>5730961</v>
      </c>
      <c r="W2153">
        <v>6949509</v>
      </c>
      <c r="X2153">
        <v>14324088</v>
      </c>
      <c r="Y2153">
        <v>943186</v>
      </c>
      <c r="Z2153">
        <v>0</v>
      </c>
      <c r="AA2153">
        <v>0</v>
      </c>
      <c r="AB2153">
        <v>306506</v>
      </c>
      <c r="AC2153">
        <v>0</v>
      </c>
      <c r="AD2153">
        <v>0</v>
      </c>
      <c r="AE2153">
        <v>0</v>
      </c>
      <c r="AF2153">
        <v>2534204</v>
      </c>
      <c r="AG2153">
        <v>2534204</v>
      </c>
      <c r="AH2153">
        <v>5</v>
      </c>
      <c r="AI2153">
        <v>3</v>
      </c>
      <c r="AJ2153">
        <v>2</v>
      </c>
      <c r="AK2153" t="s">
        <v>78</v>
      </c>
      <c r="AL2153" t="s">
        <v>85</v>
      </c>
      <c r="AM2153" t="s">
        <v>71</v>
      </c>
      <c r="AN2153">
        <v>17</v>
      </c>
      <c r="AO2153">
        <v>1702</v>
      </c>
      <c r="AP2153">
        <v>170204</v>
      </c>
      <c r="AQ2153" t="s">
        <v>7882</v>
      </c>
      <c r="AR2153" t="s">
        <v>74</v>
      </c>
      <c r="AS2153" t="s">
        <v>74</v>
      </c>
      <c r="AT2153" t="s">
        <v>74</v>
      </c>
      <c r="AU2153" t="s">
        <v>74</v>
      </c>
      <c r="AV2153" t="s">
        <v>74</v>
      </c>
      <c r="AW2153" t="s">
        <v>74</v>
      </c>
      <c r="AX2153" t="s">
        <v>7883</v>
      </c>
      <c r="AY2153" t="s">
        <v>74</v>
      </c>
      <c r="AZ2153" t="s">
        <v>74</v>
      </c>
      <c r="BA2153" t="s">
        <v>7883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1</v>
      </c>
      <c r="BI2153">
        <v>0</v>
      </c>
      <c r="BJ2153">
        <v>0</v>
      </c>
      <c r="BK2153">
        <v>0</v>
      </c>
      <c r="BL2153" t="s">
        <v>7883</v>
      </c>
      <c r="BM2153">
        <v>1</v>
      </c>
      <c r="BN2153" t="s">
        <v>49</v>
      </c>
      <c r="BO2153" s="24">
        <v>1</v>
      </c>
      <c r="BP2153">
        <v>0</v>
      </c>
    </row>
    <row r="2154" spans="1:68">
      <c r="A2154">
        <v>157224</v>
      </c>
      <c r="B2154">
        <v>0</v>
      </c>
      <c r="C2154">
        <v>4</v>
      </c>
      <c r="D2154" t="s">
        <v>68</v>
      </c>
      <c r="E2154">
        <v>0</v>
      </c>
      <c r="F2154">
        <v>1</v>
      </c>
      <c r="G2154">
        <v>0</v>
      </c>
      <c r="H2154">
        <v>1</v>
      </c>
      <c r="I2154">
        <v>6876442</v>
      </c>
      <c r="J2154">
        <v>10</v>
      </c>
      <c r="K2154" t="s">
        <v>7884</v>
      </c>
      <c r="L2154" t="s">
        <v>7885</v>
      </c>
      <c r="M2154">
        <v>4641</v>
      </c>
      <c r="N2154">
        <v>2307692</v>
      </c>
      <c r="O2154">
        <v>437251</v>
      </c>
      <c r="P2154">
        <v>2231643</v>
      </c>
      <c r="Q2154">
        <v>5913352</v>
      </c>
      <c r="R2154">
        <v>0</v>
      </c>
      <c r="S2154">
        <v>4438188</v>
      </c>
      <c r="T2154">
        <v>0</v>
      </c>
      <c r="U2154">
        <v>0</v>
      </c>
      <c r="V2154">
        <v>1475164</v>
      </c>
      <c r="W2154">
        <v>5913352</v>
      </c>
      <c r="X2154">
        <v>13301874</v>
      </c>
      <c r="Y2154">
        <v>2090826</v>
      </c>
      <c r="Z2154">
        <v>0</v>
      </c>
      <c r="AA2154">
        <v>0</v>
      </c>
      <c r="AB2154">
        <v>475668</v>
      </c>
      <c r="AC2154">
        <v>217118</v>
      </c>
      <c r="AD2154">
        <v>237800</v>
      </c>
      <c r="AE2154">
        <v>237800</v>
      </c>
      <c r="AF2154">
        <v>502000</v>
      </c>
      <c r="AG2154">
        <v>502000</v>
      </c>
      <c r="AH2154">
        <v>20</v>
      </c>
      <c r="AI2154">
        <v>12</v>
      </c>
      <c r="AJ2154">
        <v>8</v>
      </c>
      <c r="AK2154" t="s">
        <v>71</v>
      </c>
      <c r="AL2154" t="s">
        <v>72</v>
      </c>
      <c r="AM2154" t="s">
        <v>71</v>
      </c>
      <c r="AN2154">
        <v>25</v>
      </c>
      <c r="AO2154">
        <v>2501</v>
      </c>
      <c r="AP2154">
        <v>250101</v>
      </c>
      <c r="AQ2154" t="s">
        <v>97</v>
      </c>
      <c r="AR2154" t="s">
        <v>74</v>
      </c>
      <c r="AS2154" t="s">
        <v>74</v>
      </c>
      <c r="AT2154" t="s">
        <v>74</v>
      </c>
      <c r="AU2154" t="s">
        <v>74</v>
      </c>
      <c r="AV2154" t="s">
        <v>74</v>
      </c>
      <c r="AW2154" t="s">
        <v>74</v>
      </c>
      <c r="AX2154" t="s">
        <v>7886</v>
      </c>
      <c r="AY2154" t="s">
        <v>74</v>
      </c>
      <c r="AZ2154" t="s">
        <v>74</v>
      </c>
      <c r="BA2154" t="s">
        <v>7886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1</v>
      </c>
      <c r="BI2154">
        <v>0</v>
      </c>
      <c r="BJ2154">
        <v>0</v>
      </c>
      <c r="BK2154">
        <v>0</v>
      </c>
      <c r="BL2154" t="s">
        <v>7886</v>
      </c>
      <c r="BM2154">
        <v>1</v>
      </c>
      <c r="BN2154" t="s">
        <v>49</v>
      </c>
      <c r="BO2154" s="24">
        <v>0</v>
      </c>
      <c r="BP2154">
        <v>1</v>
      </c>
    </row>
    <row r="2155" spans="1:68">
      <c r="A2155">
        <v>157232</v>
      </c>
      <c r="B2155">
        <v>0</v>
      </c>
      <c r="C2155">
        <v>4</v>
      </c>
      <c r="D2155" t="s">
        <v>68</v>
      </c>
      <c r="E2155">
        <v>0</v>
      </c>
      <c r="F2155">
        <v>1</v>
      </c>
      <c r="G2155">
        <v>0</v>
      </c>
      <c r="H2155">
        <v>1</v>
      </c>
      <c r="I2155">
        <v>7758697</v>
      </c>
      <c r="J2155">
        <v>12</v>
      </c>
      <c r="K2155" t="s">
        <v>5471</v>
      </c>
      <c r="L2155" t="s">
        <v>7887</v>
      </c>
      <c r="M2155">
        <v>4690</v>
      </c>
      <c r="N2155">
        <v>1175385</v>
      </c>
      <c r="O2155">
        <v>1204734</v>
      </c>
      <c r="P2155">
        <v>2531804</v>
      </c>
      <c r="Q2155">
        <v>3116705</v>
      </c>
      <c r="R2155">
        <v>105112</v>
      </c>
      <c r="S2155">
        <v>868270</v>
      </c>
      <c r="T2155">
        <v>0</v>
      </c>
      <c r="U2155">
        <v>0</v>
      </c>
      <c r="V2155">
        <v>2248435</v>
      </c>
      <c r="W2155">
        <v>3116705</v>
      </c>
      <c r="X2155">
        <v>3899113</v>
      </c>
      <c r="Y2155">
        <v>760327</v>
      </c>
      <c r="Z2155">
        <v>0</v>
      </c>
      <c r="AA2155">
        <v>0</v>
      </c>
      <c r="AB2155">
        <v>104934</v>
      </c>
      <c r="AC2155">
        <v>295884</v>
      </c>
      <c r="AD2155">
        <v>0</v>
      </c>
      <c r="AE2155">
        <v>0</v>
      </c>
      <c r="AF2155">
        <v>10000</v>
      </c>
      <c r="AG2155">
        <v>10000</v>
      </c>
      <c r="AH2155">
        <v>9</v>
      </c>
      <c r="AI2155">
        <v>3</v>
      </c>
      <c r="AJ2155">
        <v>6</v>
      </c>
      <c r="AK2155" t="s">
        <v>71</v>
      </c>
      <c r="AL2155" t="s">
        <v>72</v>
      </c>
      <c r="AM2155" t="s">
        <v>71</v>
      </c>
      <c r="AN2155">
        <v>15</v>
      </c>
      <c r="AO2155">
        <v>1501</v>
      </c>
      <c r="AP2155">
        <v>150142</v>
      </c>
      <c r="AQ2155" t="s">
        <v>5045</v>
      </c>
      <c r="AR2155" t="s">
        <v>74</v>
      </c>
      <c r="AS2155" t="s">
        <v>74</v>
      </c>
      <c r="AT2155" t="s">
        <v>74</v>
      </c>
      <c r="AU2155" t="s">
        <v>74</v>
      </c>
      <c r="AV2155" t="s">
        <v>74</v>
      </c>
      <c r="AW2155" t="s">
        <v>74</v>
      </c>
      <c r="AX2155" t="s">
        <v>74</v>
      </c>
      <c r="AY2155" t="s">
        <v>7888</v>
      </c>
      <c r="AZ2155" t="s">
        <v>74</v>
      </c>
      <c r="BA2155" t="s">
        <v>7888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 t="s">
        <v>7888</v>
      </c>
      <c r="BM2155">
        <v>0</v>
      </c>
      <c r="BN2155" t="s">
        <v>50</v>
      </c>
      <c r="BO2155" s="24">
        <v>1</v>
      </c>
      <c r="BP2155">
        <v>0</v>
      </c>
    </row>
    <row r="2156" spans="1:68">
      <c r="A2156">
        <v>157243</v>
      </c>
      <c r="B2156">
        <v>0</v>
      </c>
      <c r="C2156">
        <v>4</v>
      </c>
      <c r="D2156" t="s">
        <v>68</v>
      </c>
      <c r="E2156">
        <v>0</v>
      </c>
      <c r="F2156">
        <v>1</v>
      </c>
      <c r="G2156">
        <v>0</v>
      </c>
      <c r="H2156">
        <v>3</v>
      </c>
      <c r="I2156">
        <v>12385641</v>
      </c>
      <c r="J2156">
        <v>12</v>
      </c>
      <c r="K2156" t="s">
        <v>205</v>
      </c>
      <c r="L2156" t="s">
        <v>7889</v>
      </c>
      <c r="M2156">
        <v>4690</v>
      </c>
      <c r="N2156">
        <v>708130</v>
      </c>
      <c r="O2156">
        <v>467744</v>
      </c>
      <c r="P2156">
        <v>2439011</v>
      </c>
      <c r="Q2156">
        <v>2918497</v>
      </c>
      <c r="R2156">
        <v>873098</v>
      </c>
      <c r="S2156">
        <v>1848486</v>
      </c>
      <c r="T2156">
        <v>0</v>
      </c>
      <c r="U2156">
        <v>0</v>
      </c>
      <c r="V2156">
        <v>1070011</v>
      </c>
      <c r="W2156">
        <v>2918497</v>
      </c>
      <c r="X2156">
        <v>10828846</v>
      </c>
      <c r="Y2156">
        <v>3017193</v>
      </c>
      <c r="Z2156">
        <v>0</v>
      </c>
      <c r="AA2156">
        <v>0</v>
      </c>
      <c r="AB2156">
        <v>462124</v>
      </c>
      <c r="AC2156">
        <v>24608</v>
      </c>
      <c r="AD2156">
        <v>0</v>
      </c>
      <c r="AE2156">
        <v>0</v>
      </c>
      <c r="AF2156">
        <v>5000</v>
      </c>
      <c r="AG2156">
        <v>5000</v>
      </c>
      <c r="AH2156">
        <v>26</v>
      </c>
      <c r="AI2156">
        <v>20</v>
      </c>
      <c r="AJ2156">
        <v>6</v>
      </c>
      <c r="AK2156" t="s">
        <v>115</v>
      </c>
      <c r="AL2156" t="s">
        <v>116</v>
      </c>
      <c r="AM2156" t="s">
        <v>71</v>
      </c>
      <c r="AN2156">
        <v>13</v>
      </c>
      <c r="AO2156">
        <v>1301</v>
      </c>
      <c r="AP2156">
        <v>130101</v>
      </c>
      <c r="AQ2156" t="s">
        <v>3298</v>
      </c>
      <c r="AR2156" t="s">
        <v>74</v>
      </c>
      <c r="AS2156" t="s">
        <v>74</v>
      </c>
      <c r="AT2156" t="s">
        <v>74</v>
      </c>
      <c r="AU2156" t="s">
        <v>74</v>
      </c>
      <c r="AV2156" t="s">
        <v>74</v>
      </c>
      <c r="AW2156" t="s">
        <v>74</v>
      </c>
      <c r="AX2156" t="s">
        <v>7890</v>
      </c>
      <c r="AY2156" t="s">
        <v>74</v>
      </c>
      <c r="AZ2156" t="s">
        <v>74</v>
      </c>
      <c r="BA2156" t="s">
        <v>789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1</v>
      </c>
      <c r="BI2156">
        <v>0</v>
      </c>
      <c r="BJ2156">
        <v>0</v>
      </c>
      <c r="BK2156">
        <v>0</v>
      </c>
      <c r="BL2156" t="s">
        <v>7890</v>
      </c>
      <c r="BM2156">
        <v>1</v>
      </c>
      <c r="BN2156" t="s">
        <v>49</v>
      </c>
      <c r="BO2156" s="24">
        <v>1</v>
      </c>
      <c r="BP2156">
        <v>0</v>
      </c>
    </row>
    <row r="2157" spans="1:68">
      <c r="A2157">
        <v>157245</v>
      </c>
      <c r="B2157">
        <v>0</v>
      </c>
      <c r="C2157">
        <v>4</v>
      </c>
      <c r="D2157" t="s">
        <v>68</v>
      </c>
      <c r="E2157">
        <v>0</v>
      </c>
      <c r="F2157">
        <v>1</v>
      </c>
      <c r="G2157">
        <v>0</v>
      </c>
      <c r="H2157">
        <v>1</v>
      </c>
      <c r="I2157">
        <v>7185339</v>
      </c>
      <c r="J2157">
        <v>12</v>
      </c>
      <c r="K2157" t="s">
        <v>7891</v>
      </c>
      <c r="L2157" t="s">
        <v>102</v>
      </c>
      <c r="M2157">
        <v>4730</v>
      </c>
      <c r="N2157">
        <v>1249580</v>
      </c>
      <c r="O2157">
        <v>2252825</v>
      </c>
      <c r="P2157">
        <v>32348738</v>
      </c>
      <c r="Q2157">
        <v>32742427</v>
      </c>
      <c r="R2157">
        <v>1457096</v>
      </c>
      <c r="S2157">
        <v>30106771</v>
      </c>
      <c r="T2157">
        <v>2290145</v>
      </c>
      <c r="U2157">
        <v>2290145</v>
      </c>
      <c r="V2157">
        <v>345511</v>
      </c>
      <c r="W2157">
        <v>32742427</v>
      </c>
      <c r="X2157">
        <v>62170557</v>
      </c>
      <c r="Y2157">
        <v>33221285</v>
      </c>
      <c r="Z2157">
        <v>0</v>
      </c>
      <c r="AA2157">
        <v>0</v>
      </c>
      <c r="AB2157">
        <v>2377372</v>
      </c>
      <c r="AC2157">
        <v>2767609</v>
      </c>
      <c r="AD2157">
        <v>0</v>
      </c>
      <c r="AE2157">
        <v>0</v>
      </c>
      <c r="AF2157">
        <v>1000</v>
      </c>
      <c r="AG2157">
        <v>1000</v>
      </c>
      <c r="AH2157">
        <v>12</v>
      </c>
      <c r="AI2157">
        <v>6</v>
      </c>
      <c r="AJ2157">
        <v>6</v>
      </c>
      <c r="AK2157" t="s">
        <v>78</v>
      </c>
      <c r="AL2157" t="s">
        <v>185</v>
      </c>
      <c r="AM2157" t="s">
        <v>71</v>
      </c>
      <c r="AN2157">
        <v>12</v>
      </c>
      <c r="AO2157">
        <v>1208</v>
      </c>
      <c r="AP2157">
        <v>120801</v>
      </c>
      <c r="AQ2157" t="s">
        <v>5824</v>
      </c>
      <c r="AR2157" t="s">
        <v>74</v>
      </c>
      <c r="AS2157" t="s">
        <v>74</v>
      </c>
      <c r="AT2157" t="s">
        <v>74</v>
      </c>
      <c r="AU2157" t="s">
        <v>74</v>
      </c>
      <c r="AV2157" t="s">
        <v>74</v>
      </c>
      <c r="AW2157" t="s">
        <v>74</v>
      </c>
      <c r="AX2157" t="s">
        <v>7892</v>
      </c>
      <c r="AY2157" t="s">
        <v>74</v>
      </c>
      <c r="AZ2157" t="s">
        <v>74</v>
      </c>
      <c r="BA2157" t="s">
        <v>7892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1</v>
      </c>
      <c r="BI2157">
        <v>0</v>
      </c>
      <c r="BJ2157">
        <v>0</v>
      </c>
      <c r="BK2157">
        <v>0</v>
      </c>
      <c r="BL2157" t="s">
        <v>7892</v>
      </c>
      <c r="BM2157">
        <v>1</v>
      </c>
      <c r="BN2157" t="s">
        <v>49</v>
      </c>
      <c r="BO2157" s="24">
        <v>0</v>
      </c>
      <c r="BP2157">
        <v>0</v>
      </c>
    </row>
    <row r="2158" spans="1:68">
      <c r="A2158">
        <v>157250</v>
      </c>
      <c r="B2158">
        <v>0</v>
      </c>
      <c r="C2158">
        <v>4</v>
      </c>
      <c r="D2158" t="s">
        <v>68</v>
      </c>
      <c r="E2158">
        <v>0</v>
      </c>
      <c r="F2158">
        <v>1</v>
      </c>
      <c r="G2158">
        <v>0</v>
      </c>
      <c r="H2158">
        <v>3</v>
      </c>
      <c r="I2158">
        <v>8551690</v>
      </c>
      <c r="J2158">
        <v>12</v>
      </c>
      <c r="K2158" t="s">
        <v>7893</v>
      </c>
      <c r="L2158" t="s">
        <v>150</v>
      </c>
      <c r="M2158">
        <v>4661</v>
      </c>
      <c r="N2158">
        <v>850000</v>
      </c>
      <c r="O2158">
        <v>552288</v>
      </c>
      <c r="P2158">
        <v>3641307</v>
      </c>
      <c r="Q2158">
        <v>4701800</v>
      </c>
      <c r="R2158">
        <v>0</v>
      </c>
      <c r="S2158">
        <v>1361770</v>
      </c>
      <c r="T2158">
        <v>846287</v>
      </c>
      <c r="U2158">
        <v>1577368</v>
      </c>
      <c r="V2158">
        <v>1762662</v>
      </c>
      <c r="W2158">
        <v>4701800</v>
      </c>
      <c r="X2158">
        <v>6538922</v>
      </c>
      <c r="Y2158">
        <v>1309720</v>
      </c>
      <c r="Z2158">
        <v>0</v>
      </c>
      <c r="AA2158">
        <v>0</v>
      </c>
      <c r="AB2158">
        <v>393786</v>
      </c>
      <c r="AC2158">
        <v>0</v>
      </c>
      <c r="AD2158">
        <v>0</v>
      </c>
      <c r="AE2158">
        <v>0</v>
      </c>
      <c r="AF2158">
        <v>892140</v>
      </c>
      <c r="AG2158">
        <v>892140</v>
      </c>
      <c r="AH2158">
        <v>11</v>
      </c>
      <c r="AI2158">
        <v>8</v>
      </c>
      <c r="AJ2158">
        <v>3</v>
      </c>
      <c r="AK2158" t="s">
        <v>78</v>
      </c>
      <c r="AL2158" t="s">
        <v>85</v>
      </c>
      <c r="AM2158" t="s">
        <v>71</v>
      </c>
      <c r="AN2158">
        <v>4</v>
      </c>
      <c r="AO2158">
        <v>401</v>
      </c>
      <c r="AP2158">
        <v>40112</v>
      </c>
      <c r="AQ2158" t="s">
        <v>7894</v>
      </c>
      <c r="AR2158" t="s">
        <v>74</v>
      </c>
      <c r="AS2158" t="s">
        <v>74</v>
      </c>
      <c r="AT2158" t="s">
        <v>7895</v>
      </c>
      <c r="AU2158" t="s">
        <v>74</v>
      </c>
      <c r="AV2158" t="s">
        <v>74</v>
      </c>
      <c r="AW2158" t="s">
        <v>74</v>
      </c>
      <c r="AX2158" t="s">
        <v>74</v>
      </c>
      <c r="AY2158" t="s">
        <v>74</v>
      </c>
      <c r="AZ2158" t="s">
        <v>74</v>
      </c>
      <c r="BA2158" t="s">
        <v>7895</v>
      </c>
      <c r="BB2158">
        <v>0</v>
      </c>
      <c r="BC2158">
        <v>0</v>
      </c>
      <c r="BD2158">
        <v>1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 t="s">
        <v>7895</v>
      </c>
      <c r="BM2158">
        <v>1</v>
      </c>
      <c r="BN2158" t="s">
        <v>45</v>
      </c>
      <c r="BO2158" s="24">
        <v>0</v>
      </c>
      <c r="BP2158">
        <v>0</v>
      </c>
    </row>
    <row r="2159" spans="1:68">
      <c r="A2159">
        <v>157265</v>
      </c>
      <c r="B2159">
        <v>0</v>
      </c>
      <c r="C2159">
        <v>4</v>
      </c>
      <c r="D2159" t="s">
        <v>68</v>
      </c>
      <c r="E2159">
        <v>0</v>
      </c>
      <c r="F2159">
        <v>1</v>
      </c>
      <c r="G2159">
        <v>0</v>
      </c>
      <c r="H2159">
        <v>1</v>
      </c>
      <c r="I2159">
        <v>8139418</v>
      </c>
      <c r="J2159">
        <v>12</v>
      </c>
      <c r="K2159" t="s">
        <v>7169</v>
      </c>
      <c r="L2159" t="s">
        <v>7896</v>
      </c>
      <c r="M2159">
        <v>4630</v>
      </c>
      <c r="N2159">
        <v>1175385</v>
      </c>
      <c r="O2159">
        <v>349485</v>
      </c>
      <c r="P2159">
        <v>493276</v>
      </c>
      <c r="Q2159">
        <v>506511</v>
      </c>
      <c r="R2159">
        <v>0</v>
      </c>
      <c r="S2159">
        <v>9514</v>
      </c>
      <c r="T2159">
        <v>0</v>
      </c>
      <c r="U2159">
        <v>0</v>
      </c>
      <c r="V2159">
        <v>496997</v>
      </c>
      <c r="W2159">
        <v>506511</v>
      </c>
      <c r="X2159">
        <v>2385622</v>
      </c>
      <c r="Y2159">
        <v>97971</v>
      </c>
      <c r="Z2159">
        <v>0</v>
      </c>
      <c r="AA2159">
        <v>0</v>
      </c>
      <c r="AB2159">
        <v>30862</v>
      </c>
      <c r="AC2159">
        <v>0</v>
      </c>
      <c r="AD2159">
        <v>250000</v>
      </c>
      <c r="AE2159">
        <v>0</v>
      </c>
      <c r="AF2159">
        <v>250000</v>
      </c>
      <c r="AG2159">
        <v>250000</v>
      </c>
      <c r="AH2159">
        <v>2</v>
      </c>
      <c r="AI2159">
        <v>1</v>
      </c>
      <c r="AJ2159">
        <v>1</v>
      </c>
      <c r="AK2159" t="s">
        <v>78</v>
      </c>
      <c r="AL2159" t="s">
        <v>85</v>
      </c>
      <c r="AM2159" t="s">
        <v>71</v>
      </c>
      <c r="AN2159">
        <v>14</v>
      </c>
      <c r="AO2159">
        <v>1401</v>
      </c>
      <c r="AP2159">
        <v>140105</v>
      </c>
      <c r="AQ2159" t="s">
        <v>3367</v>
      </c>
      <c r="AR2159" t="s">
        <v>74</v>
      </c>
      <c r="AS2159" t="s">
        <v>74</v>
      </c>
      <c r="AT2159" t="s">
        <v>74</v>
      </c>
      <c r="AU2159" t="s">
        <v>7897</v>
      </c>
      <c r="AV2159" t="s">
        <v>74</v>
      </c>
      <c r="AW2159" t="s">
        <v>74</v>
      </c>
      <c r="AX2159" t="s">
        <v>7898</v>
      </c>
      <c r="AY2159" t="s">
        <v>74</v>
      </c>
      <c r="AZ2159" t="s">
        <v>74</v>
      </c>
      <c r="BA2159" t="s">
        <v>7899</v>
      </c>
      <c r="BB2159">
        <v>0</v>
      </c>
      <c r="BC2159">
        <v>0</v>
      </c>
      <c r="BD2159">
        <v>0</v>
      </c>
      <c r="BE2159">
        <v>1</v>
      </c>
      <c r="BF2159">
        <v>0</v>
      </c>
      <c r="BG2159">
        <v>0</v>
      </c>
      <c r="BH2159">
        <v>1</v>
      </c>
      <c r="BI2159">
        <v>0</v>
      </c>
      <c r="BJ2159">
        <v>0</v>
      </c>
      <c r="BK2159">
        <v>0</v>
      </c>
      <c r="BL2159" t="s">
        <v>7899</v>
      </c>
      <c r="BM2159">
        <v>2</v>
      </c>
      <c r="BN2159" t="s">
        <v>49</v>
      </c>
      <c r="BO2159" s="24">
        <v>0</v>
      </c>
      <c r="BP2159">
        <v>0</v>
      </c>
    </row>
    <row r="2160" spans="1:68">
      <c r="A2160">
        <v>157283</v>
      </c>
      <c r="B2160">
        <v>0</v>
      </c>
      <c r="C2160">
        <v>4</v>
      </c>
      <c r="D2160" t="s">
        <v>68</v>
      </c>
      <c r="E2160">
        <v>0</v>
      </c>
      <c r="F2160">
        <v>1</v>
      </c>
      <c r="G2160">
        <v>0</v>
      </c>
      <c r="H2160">
        <v>1</v>
      </c>
      <c r="I2160">
        <v>7923750</v>
      </c>
      <c r="J2160">
        <v>12</v>
      </c>
      <c r="K2160" t="s">
        <v>7900</v>
      </c>
      <c r="L2160" t="s">
        <v>3058</v>
      </c>
      <c r="M2160">
        <v>4663</v>
      </c>
      <c r="N2160">
        <v>300000</v>
      </c>
      <c r="O2160">
        <v>1956938</v>
      </c>
      <c r="P2160">
        <v>8312755</v>
      </c>
      <c r="Q2160">
        <v>9375928</v>
      </c>
      <c r="R2160">
        <v>1159967</v>
      </c>
      <c r="S2160">
        <v>5538940</v>
      </c>
      <c r="T2160">
        <v>2787221</v>
      </c>
      <c r="U2160">
        <v>2796816</v>
      </c>
      <c r="V2160">
        <v>1040172</v>
      </c>
      <c r="W2160">
        <v>9375928</v>
      </c>
      <c r="X2160">
        <v>9000554</v>
      </c>
      <c r="Y2160">
        <v>3426418</v>
      </c>
      <c r="Z2160">
        <v>0</v>
      </c>
      <c r="AA2160">
        <v>0</v>
      </c>
      <c r="AB2160">
        <v>768131</v>
      </c>
      <c r="AC2160">
        <v>1031144</v>
      </c>
      <c r="AD2160">
        <v>413434</v>
      </c>
      <c r="AE2160">
        <v>413434</v>
      </c>
      <c r="AF2160">
        <v>678000</v>
      </c>
      <c r="AG2160">
        <v>678000</v>
      </c>
      <c r="AH2160">
        <v>2</v>
      </c>
      <c r="AI2160">
        <v>1</v>
      </c>
      <c r="AJ2160">
        <v>1</v>
      </c>
      <c r="AK2160" t="s">
        <v>78</v>
      </c>
      <c r="AL2160" t="s">
        <v>185</v>
      </c>
      <c r="AM2160" t="s">
        <v>71</v>
      </c>
      <c r="AN2160">
        <v>15</v>
      </c>
      <c r="AO2160">
        <v>1501</v>
      </c>
      <c r="AP2160">
        <v>150141</v>
      </c>
      <c r="AQ2160" t="s">
        <v>7901</v>
      </c>
      <c r="AR2160" t="s">
        <v>74</v>
      </c>
      <c r="AS2160" t="s">
        <v>74</v>
      </c>
      <c r="AT2160" t="s">
        <v>74</v>
      </c>
      <c r="AU2160" t="s">
        <v>74</v>
      </c>
      <c r="AV2160" t="s">
        <v>74</v>
      </c>
      <c r="AW2160" t="s">
        <v>74</v>
      </c>
      <c r="AX2160" t="s">
        <v>7902</v>
      </c>
      <c r="AY2160" t="s">
        <v>74</v>
      </c>
      <c r="AZ2160" t="s">
        <v>74</v>
      </c>
      <c r="BA2160" t="s">
        <v>7902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1</v>
      </c>
      <c r="BI2160">
        <v>0</v>
      </c>
      <c r="BJ2160">
        <v>0</v>
      </c>
      <c r="BK2160">
        <v>0</v>
      </c>
      <c r="BL2160" t="s">
        <v>7902</v>
      </c>
      <c r="BM2160">
        <v>1</v>
      </c>
      <c r="BN2160" t="s">
        <v>49</v>
      </c>
      <c r="BO2160" s="24">
        <v>0</v>
      </c>
      <c r="BP2160">
        <v>0</v>
      </c>
    </row>
    <row r="2161" spans="1:68">
      <c r="A2161">
        <v>157302</v>
      </c>
      <c r="B2161">
        <v>0</v>
      </c>
      <c r="C2161">
        <v>4</v>
      </c>
      <c r="D2161" t="s">
        <v>68</v>
      </c>
      <c r="E2161">
        <v>0</v>
      </c>
      <c r="F2161">
        <v>1</v>
      </c>
      <c r="G2161">
        <v>0</v>
      </c>
      <c r="H2161">
        <v>5</v>
      </c>
      <c r="I2161">
        <v>5504483</v>
      </c>
      <c r="J2161">
        <v>12</v>
      </c>
      <c r="K2161" t="s">
        <v>6432</v>
      </c>
      <c r="L2161" t="s">
        <v>7903</v>
      </c>
      <c r="M2161">
        <v>4690</v>
      </c>
      <c r="N2161">
        <v>2307692</v>
      </c>
      <c r="O2161">
        <v>447594</v>
      </c>
      <c r="P2161">
        <v>16187501</v>
      </c>
      <c r="Q2161">
        <v>17080584</v>
      </c>
      <c r="R2161">
        <v>5987499</v>
      </c>
      <c r="S2161">
        <v>12289977</v>
      </c>
      <c r="T2161">
        <v>0</v>
      </c>
      <c r="U2161">
        <v>0</v>
      </c>
      <c r="V2161">
        <v>4790607</v>
      </c>
      <c r="W2161">
        <v>17080584</v>
      </c>
      <c r="X2161">
        <v>10577435</v>
      </c>
      <c r="Y2161">
        <v>934574</v>
      </c>
      <c r="Z2161">
        <v>0</v>
      </c>
      <c r="AA2161">
        <v>0</v>
      </c>
      <c r="AB2161">
        <v>388184</v>
      </c>
      <c r="AC2161">
        <v>136683</v>
      </c>
      <c r="AD2161">
        <v>0</v>
      </c>
      <c r="AE2161">
        <v>0</v>
      </c>
      <c r="AF2161">
        <v>610000</v>
      </c>
      <c r="AG2161">
        <v>610000</v>
      </c>
      <c r="AH2161">
        <v>15</v>
      </c>
      <c r="AI2161">
        <v>9</v>
      </c>
      <c r="AJ2161">
        <v>6</v>
      </c>
      <c r="AK2161" t="s">
        <v>160</v>
      </c>
      <c r="AL2161" t="s">
        <v>507</v>
      </c>
      <c r="AM2161" t="s">
        <v>78</v>
      </c>
      <c r="AN2161">
        <v>15</v>
      </c>
      <c r="AO2161">
        <v>1501</v>
      </c>
      <c r="AP2161">
        <v>150118</v>
      </c>
      <c r="AQ2161" t="s">
        <v>7904</v>
      </c>
      <c r="AR2161" t="s">
        <v>74</v>
      </c>
      <c r="AS2161" t="s">
        <v>74</v>
      </c>
      <c r="AT2161" t="s">
        <v>74</v>
      </c>
      <c r="AU2161" t="s">
        <v>74</v>
      </c>
      <c r="AV2161" t="s">
        <v>74</v>
      </c>
      <c r="AW2161" t="s">
        <v>74</v>
      </c>
      <c r="AX2161" t="s">
        <v>74</v>
      </c>
      <c r="AY2161" t="s">
        <v>7905</v>
      </c>
      <c r="AZ2161" t="s">
        <v>74</v>
      </c>
      <c r="BA2161" t="s">
        <v>7905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 t="s">
        <v>7905</v>
      </c>
      <c r="BM2161">
        <v>0</v>
      </c>
      <c r="BN2161" t="s">
        <v>50</v>
      </c>
      <c r="BO2161" s="24">
        <v>0</v>
      </c>
      <c r="BP2161">
        <v>0</v>
      </c>
    </row>
    <row r="2162" spans="1:68">
      <c r="A2162">
        <v>157311</v>
      </c>
      <c r="B2162">
        <v>0</v>
      </c>
      <c r="C2162">
        <v>4</v>
      </c>
      <c r="D2162" t="s">
        <v>68</v>
      </c>
      <c r="E2162">
        <v>0</v>
      </c>
      <c r="F2162">
        <v>1</v>
      </c>
      <c r="G2162">
        <v>0</v>
      </c>
      <c r="H2162">
        <v>2</v>
      </c>
      <c r="I2162">
        <v>3769142</v>
      </c>
      <c r="J2162">
        <v>12</v>
      </c>
      <c r="K2162" t="s">
        <v>2054</v>
      </c>
      <c r="L2162" t="s">
        <v>4462</v>
      </c>
      <c r="M2162">
        <v>4730</v>
      </c>
      <c r="N2162">
        <v>1249580</v>
      </c>
      <c r="O2162">
        <v>4466047</v>
      </c>
      <c r="P2162">
        <v>10969135</v>
      </c>
      <c r="Q2162">
        <v>12173722</v>
      </c>
      <c r="R2162">
        <v>3000000</v>
      </c>
      <c r="S2162">
        <v>6553432</v>
      </c>
      <c r="T2162">
        <v>0</v>
      </c>
      <c r="U2162">
        <v>1009108</v>
      </c>
      <c r="V2162">
        <v>4611182</v>
      </c>
      <c r="W2162">
        <v>12173722</v>
      </c>
      <c r="X2162">
        <v>18997096</v>
      </c>
      <c r="Y2162">
        <v>1788409</v>
      </c>
      <c r="Z2162">
        <v>0</v>
      </c>
      <c r="AA2162">
        <v>0</v>
      </c>
      <c r="AB2162">
        <v>900927</v>
      </c>
      <c r="AC2162">
        <v>489239</v>
      </c>
      <c r="AD2162">
        <v>0</v>
      </c>
      <c r="AE2162">
        <v>0</v>
      </c>
      <c r="AF2162">
        <v>3744599</v>
      </c>
      <c r="AG2162">
        <v>3744599</v>
      </c>
      <c r="AH2162">
        <v>8</v>
      </c>
      <c r="AI2162">
        <v>3</v>
      </c>
      <c r="AJ2162">
        <v>5</v>
      </c>
      <c r="AK2162" t="s">
        <v>71</v>
      </c>
      <c r="AL2162" t="s">
        <v>72</v>
      </c>
      <c r="AM2162" t="s">
        <v>71</v>
      </c>
      <c r="AN2162">
        <v>15</v>
      </c>
      <c r="AO2162">
        <v>1501</v>
      </c>
      <c r="AP2162">
        <v>150112</v>
      </c>
      <c r="AQ2162" t="s">
        <v>479</v>
      </c>
      <c r="AR2162" t="s">
        <v>74</v>
      </c>
      <c r="AS2162" t="s">
        <v>74</v>
      </c>
      <c r="AT2162" t="s">
        <v>74</v>
      </c>
      <c r="AU2162" t="s">
        <v>74</v>
      </c>
      <c r="AV2162" t="s">
        <v>74</v>
      </c>
      <c r="AW2162" t="s">
        <v>7906</v>
      </c>
      <c r="AX2162" t="s">
        <v>74</v>
      </c>
      <c r="AY2162" t="s">
        <v>74</v>
      </c>
      <c r="AZ2162" t="s">
        <v>74</v>
      </c>
      <c r="BA2162" t="s">
        <v>7906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 t="s">
        <v>7906</v>
      </c>
      <c r="BM2162">
        <v>1</v>
      </c>
      <c r="BN2162" t="s">
        <v>48</v>
      </c>
      <c r="BO2162" s="24">
        <v>1</v>
      </c>
      <c r="BP2162">
        <v>0</v>
      </c>
    </row>
    <row r="2163" spans="1:68">
      <c r="A2163">
        <v>157324</v>
      </c>
      <c r="B2163">
        <v>0</v>
      </c>
      <c r="C2163">
        <v>4</v>
      </c>
      <c r="D2163" t="s">
        <v>68</v>
      </c>
      <c r="E2163">
        <v>0</v>
      </c>
      <c r="F2163">
        <v>1</v>
      </c>
      <c r="G2163">
        <v>0</v>
      </c>
      <c r="H2163">
        <v>1</v>
      </c>
      <c r="I2163">
        <v>37620612</v>
      </c>
      <c r="J2163">
        <v>12</v>
      </c>
      <c r="K2163" t="s">
        <v>205</v>
      </c>
      <c r="L2163" t="s">
        <v>7907</v>
      </c>
      <c r="M2163">
        <v>4690</v>
      </c>
      <c r="N2163">
        <v>126257</v>
      </c>
      <c r="O2163">
        <v>5308360</v>
      </c>
      <c r="P2163">
        <v>15354749</v>
      </c>
      <c r="Q2163">
        <v>17870491</v>
      </c>
      <c r="R2163">
        <v>11323494</v>
      </c>
      <c r="S2163">
        <v>12397123</v>
      </c>
      <c r="T2163">
        <v>0</v>
      </c>
      <c r="U2163">
        <v>0</v>
      </c>
      <c r="V2163">
        <v>5473368</v>
      </c>
      <c r="W2163">
        <v>17870491</v>
      </c>
      <c r="X2163">
        <v>41000719</v>
      </c>
      <c r="Y2163">
        <v>2825003</v>
      </c>
      <c r="Z2163">
        <v>0</v>
      </c>
      <c r="AA2163">
        <v>0</v>
      </c>
      <c r="AB2163">
        <v>1381728</v>
      </c>
      <c r="AC2163">
        <v>219750</v>
      </c>
      <c r="AD2163">
        <v>0</v>
      </c>
      <c r="AE2163">
        <v>981832</v>
      </c>
      <c r="AF2163">
        <v>981832</v>
      </c>
      <c r="AG2163">
        <v>981832</v>
      </c>
      <c r="AH2163">
        <v>13</v>
      </c>
      <c r="AI2163">
        <v>8</v>
      </c>
      <c r="AJ2163">
        <v>5</v>
      </c>
      <c r="AK2163" t="s">
        <v>78</v>
      </c>
      <c r="AL2163" t="s">
        <v>85</v>
      </c>
      <c r="AM2163" t="s">
        <v>71</v>
      </c>
      <c r="AN2163">
        <v>16</v>
      </c>
      <c r="AO2163">
        <v>1601</v>
      </c>
      <c r="AP2163">
        <v>160112</v>
      </c>
      <c r="AQ2163" t="s">
        <v>7908</v>
      </c>
      <c r="AR2163" t="s">
        <v>74</v>
      </c>
      <c r="AS2163" t="s">
        <v>74</v>
      </c>
      <c r="AT2163" t="s">
        <v>74</v>
      </c>
      <c r="AU2163" t="s">
        <v>74</v>
      </c>
      <c r="AV2163" t="s">
        <v>74</v>
      </c>
      <c r="AW2163" t="s">
        <v>74</v>
      </c>
      <c r="AX2163" t="s">
        <v>74</v>
      </c>
      <c r="AY2163" t="s">
        <v>74</v>
      </c>
      <c r="AZ2163" t="s">
        <v>7909</v>
      </c>
      <c r="BA2163" t="s">
        <v>7909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1</v>
      </c>
      <c r="BK2163">
        <v>0</v>
      </c>
      <c r="BL2163" t="s">
        <v>7909</v>
      </c>
      <c r="BM2163">
        <v>1</v>
      </c>
      <c r="BN2163" t="s">
        <v>51</v>
      </c>
      <c r="BO2163" s="24">
        <v>1</v>
      </c>
      <c r="BP2163">
        <v>1</v>
      </c>
    </row>
    <row r="2164" spans="1:68">
      <c r="A2164">
        <v>157338</v>
      </c>
      <c r="B2164">
        <v>0</v>
      </c>
      <c r="C2164">
        <v>4</v>
      </c>
      <c r="D2164" t="s">
        <v>68</v>
      </c>
      <c r="E2164">
        <v>0</v>
      </c>
      <c r="F2164">
        <v>1</v>
      </c>
      <c r="G2164">
        <v>0</v>
      </c>
      <c r="H2164">
        <v>5</v>
      </c>
      <c r="I2164">
        <v>34508704</v>
      </c>
      <c r="J2164">
        <v>12</v>
      </c>
      <c r="K2164" t="s">
        <v>701</v>
      </c>
      <c r="L2164" t="s">
        <v>7910</v>
      </c>
      <c r="M2164">
        <v>4630</v>
      </c>
      <c r="N2164">
        <v>126257</v>
      </c>
      <c r="O2164">
        <v>1810014</v>
      </c>
      <c r="P2164">
        <v>4385195</v>
      </c>
      <c r="Q2164">
        <v>4552720</v>
      </c>
      <c r="R2164">
        <v>0</v>
      </c>
      <c r="S2164">
        <v>0</v>
      </c>
      <c r="T2164">
        <v>2107428</v>
      </c>
      <c r="U2164">
        <v>2572281</v>
      </c>
      <c r="V2164">
        <v>1980439</v>
      </c>
      <c r="W2164">
        <v>4552720</v>
      </c>
      <c r="X2164">
        <v>6003869</v>
      </c>
      <c r="Y2164">
        <v>1052037</v>
      </c>
      <c r="Z2164">
        <v>0</v>
      </c>
      <c r="AA2164">
        <v>0</v>
      </c>
      <c r="AB2164">
        <v>390131</v>
      </c>
      <c r="AC2164">
        <v>5472</v>
      </c>
      <c r="AD2164">
        <v>0</v>
      </c>
      <c r="AE2164">
        <v>0</v>
      </c>
      <c r="AF2164">
        <v>631384</v>
      </c>
      <c r="AG2164">
        <v>631384</v>
      </c>
      <c r="AH2164">
        <v>44</v>
      </c>
      <c r="AI2164">
        <v>40</v>
      </c>
      <c r="AJ2164">
        <v>4</v>
      </c>
      <c r="AK2164" t="s">
        <v>78</v>
      </c>
      <c r="AL2164" t="s">
        <v>85</v>
      </c>
      <c r="AM2164" t="s">
        <v>71</v>
      </c>
      <c r="AN2164">
        <v>8</v>
      </c>
      <c r="AO2164">
        <v>801</v>
      </c>
      <c r="AP2164">
        <v>80108</v>
      </c>
      <c r="AQ2164" t="s">
        <v>709</v>
      </c>
      <c r="AR2164" t="s">
        <v>74</v>
      </c>
      <c r="AS2164" t="s">
        <v>7911</v>
      </c>
      <c r="AT2164" t="s">
        <v>74</v>
      </c>
      <c r="AU2164" t="s">
        <v>74</v>
      </c>
      <c r="AV2164" t="s">
        <v>74</v>
      </c>
      <c r="AW2164" t="s">
        <v>74</v>
      </c>
      <c r="AX2164" t="s">
        <v>74</v>
      </c>
      <c r="AY2164" t="s">
        <v>74</v>
      </c>
      <c r="AZ2164" t="s">
        <v>74</v>
      </c>
      <c r="BA2164" t="s">
        <v>7911</v>
      </c>
      <c r="BB2164">
        <v>0</v>
      </c>
      <c r="BC2164">
        <v>1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 t="s">
        <v>7911</v>
      </c>
      <c r="BM2164">
        <v>1</v>
      </c>
      <c r="BN2164" t="s">
        <v>44</v>
      </c>
      <c r="BO2164" s="24">
        <v>1</v>
      </c>
      <c r="BP2164">
        <v>0</v>
      </c>
    </row>
    <row r="2165" spans="1:68">
      <c r="A2165">
        <v>157339</v>
      </c>
      <c r="B2165">
        <v>0</v>
      </c>
      <c r="C2165">
        <v>4</v>
      </c>
      <c r="D2165" t="s">
        <v>68</v>
      </c>
      <c r="E2165">
        <v>0</v>
      </c>
      <c r="F2165">
        <v>1</v>
      </c>
      <c r="G2165">
        <v>0</v>
      </c>
      <c r="H2165">
        <v>1</v>
      </c>
      <c r="I2165">
        <v>4425179</v>
      </c>
      <c r="J2165">
        <v>12</v>
      </c>
      <c r="K2165" t="s">
        <v>1116</v>
      </c>
      <c r="L2165" t="s">
        <v>7912</v>
      </c>
      <c r="M2165">
        <v>4730</v>
      </c>
      <c r="N2165">
        <v>1249580</v>
      </c>
      <c r="O2165">
        <v>8318292</v>
      </c>
      <c r="P2165">
        <v>16001530</v>
      </c>
      <c r="Q2165">
        <v>16329507</v>
      </c>
      <c r="R2165">
        <v>2980691</v>
      </c>
      <c r="S2165">
        <v>11004499</v>
      </c>
      <c r="T2165">
        <v>0</v>
      </c>
      <c r="U2165">
        <v>0</v>
      </c>
      <c r="V2165">
        <v>5325008</v>
      </c>
      <c r="W2165">
        <v>16329507</v>
      </c>
      <c r="X2165">
        <v>3355961</v>
      </c>
      <c r="Y2165">
        <v>1372300</v>
      </c>
      <c r="Z2165">
        <v>0</v>
      </c>
      <c r="AA2165">
        <v>0</v>
      </c>
      <c r="AB2165">
        <v>652504</v>
      </c>
      <c r="AC2165">
        <v>649798</v>
      </c>
      <c r="AD2165">
        <v>0</v>
      </c>
      <c r="AE2165">
        <v>2</v>
      </c>
      <c r="AF2165">
        <v>4345991</v>
      </c>
      <c r="AG2165">
        <v>4345991</v>
      </c>
      <c r="AH2165">
        <v>9</v>
      </c>
      <c r="AI2165">
        <v>3</v>
      </c>
      <c r="AJ2165">
        <v>6</v>
      </c>
      <c r="AK2165" t="s">
        <v>78</v>
      </c>
      <c r="AL2165" t="s">
        <v>85</v>
      </c>
      <c r="AM2165" t="s">
        <v>71</v>
      </c>
      <c r="AN2165">
        <v>15</v>
      </c>
      <c r="AO2165">
        <v>1501</v>
      </c>
      <c r="AP2165">
        <v>150115</v>
      </c>
      <c r="AQ2165" t="s">
        <v>5453</v>
      </c>
      <c r="AR2165" t="s">
        <v>74</v>
      </c>
      <c r="AS2165" t="s">
        <v>74</v>
      </c>
      <c r="AT2165" t="s">
        <v>74</v>
      </c>
      <c r="AU2165" t="s">
        <v>74</v>
      </c>
      <c r="AV2165" t="s">
        <v>74</v>
      </c>
      <c r="AW2165" t="s">
        <v>74</v>
      </c>
      <c r="AX2165" t="s">
        <v>7913</v>
      </c>
      <c r="AY2165" t="s">
        <v>74</v>
      </c>
      <c r="AZ2165" t="s">
        <v>74</v>
      </c>
      <c r="BA2165" t="s">
        <v>7913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1</v>
      </c>
      <c r="BI2165">
        <v>0</v>
      </c>
      <c r="BJ2165">
        <v>0</v>
      </c>
      <c r="BK2165">
        <v>0</v>
      </c>
      <c r="BL2165" t="s">
        <v>7913</v>
      </c>
      <c r="BM2165">
        <v>1</v>
      </c>
      <c r="BN2165" t="s">
        <v>49</v>
      </c>
      <c r="BO2165" s="24">
        <v>0</v>
      </c>
      <c r="BP2165">
        <v>0</v>
      </c>
    </row>
    <row r="2166" spans="1:68">
      <c r="A2166">
        <v>157351</v>
      </c>
      <c r="B2166">
        <v>0</v>
      </c>
      <c r="C2166">
        <v>4</v>
      </c>
      <c r="D2166" t="s">
        <v>68</v>
      </c>
      <c r="E2166">
        <v>0</v>
      </c>
      <c r="F2166">
        <v>1</v>
      </c>
      <c r="G2166">
        <v>0</v>
      </c>
      <c r="H2166">
        <v>1</v>
      </c>
      <c r="I2166">
        <v>6424264</v>
      </c>
      <c r="J2166">
        <v>8</v>
      </c>
      <c r="K2166" t="s">
        <v>7914</v>
      </c>
      <c r="L2166" t="s">
        <v>1240</v>
      </c>
      <c r="M2166">
        <v>4659</v>
      </c>
      <c r="N2166">
        <v>2307692</v>
      </c>
      <c r="O2166">
        <v>1228267</v>
      </c>
      <c r="P2166">
        <v>2040937</v>
      </c>
      <c r="Q2166">
        <v>2256715</v>
      </c>
      <c r="R2166">
        <v>0</v>
      </c>
      <c r="S2166">
        <v>1383021</v>
      </c>
      <c r="T2166">
        <v>0</v>
      </c>
      <c r="U2166">
        <v>0</v>
      </c>
      <c r="V2166">
        <v>873694</v>
      </c>
      <c r="W2166">
        <v>2256715</v>
      </c>
      <c r="X2166">
        <v>12801535</v>
      </c>
      <c r="Y2166">
        <v>640078</v>
      </c>
      <c r="Z2166">
        <v>0</v>
      </c>
      <c r="AA2166">
        <v>0</v>
      </c>
      <c r="AB2166">
        <v>188143</v>
      </c>
      <c r="AC2166">
        <v>12266</v>
      </c>
      <c r="AD2166">
        <v>0</v>
      </c>
      <c r="AE2166">
        <v>0</v>
      </c>
      <c r="AF2166">
        <v>70000</v>
      </c>
      <c r="AG2166">
        <v>70000</v>
      </c>
      <c r="AH2166">
        <v>33</v>
      </c>
      <c r="AI2166">
        <v>21</v>
      </c>
      <c r="AJ2166">
        <v>12</v>
      </c>
      <c r="AK2166" t="s">
        <v>78</v>
      </c>
      <c r="AL2166" t="s">
        <v>85</v>
      </c>
      <c r="AM2166" t="s">
        <v>71</v>
      </c>
      <c r="AN2166">
        <v>14</v>
      </c>
      <c r="AO2166">
        <v>1401</v>
      </c>
      <c r="AP2166">
        <v>140101</v>
      </c>
      <c r="AQ2166" t="s">
        <v>7004</v>
      </c>
      <c r="AR2166" t="s">
        <v>74</v>
      </c>
      <c r="AS2166" t="s">
        <v>74</v>
      </c>
      <c r="AT2166" t="s">
        <v>74</v>
      </c>
      <c r="AU2166" t="s">
        <v>74</v>
      </c>
      <c r="AV2166" t="s">
        <v>74</v>
      </c>
      <c r="AW2166" t="s">
        <v>74</v>
      </c>
      <c r="AX2166" t="s">
        <v>74</v>
      </c>
      <c r="AY2166" t="s">
        <v>7915</v>
      </c>
      <c r="AZ2166" t="s">
        <v>74</v>
      </c>
      <c r="BA2166" t="s">
        <v>7915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 t="s">
        <v>7915</v>
      </c>
      <c r="BM2166">
        <v>0</v>
      </c>
      <c r="BN2166" t="s">
        <v>50</v>
      </c>
      <c r="BO2166" s="24">
        <v>0</v>
      </c>
      <c r="BP2166">
        <v>0</v>
      </c>
    </row>
    <row r="2167" spans="1:68">
      <c r="A2167">
        <v>157352</v>
      </c>
      <c r="B2167">
        <v>0</v>
      </c>
      <c r="C2167">
        <v>4</v>
      </c>
      <c r="D2167" t="s">
        <v>68</v>
      </c>
      <c r="E2167">
        <v>0</v>
      </c>
      <c r="F2167">
        <v>1</v>
      </c>
      <c r="G2167">
        <v>0</v>
      </c>
      <c r="H2167">
        <v>1</v>
      </c>
      <c r="I2167">
        <v>4079702</v>
      </c>
      <c r="J2167">
        <v>12</v>
      </c>
      <c r="K2167" t="s">
        <v>97</v>
      </c>
      <c r="L2167" t="s">
        <v>6184</v>
      </c>
      <c r="M2167">
        <v>4730</v>
      </c>
      <c r="N2167">
        <v>1249580</v>
      </c>
      <c r="O2167">
        <v>209136</v>
      </c>
      <c r="P2167">
        <v>7487525</v>
      </c>
      <c r="Q2167">
        <v>8176383</v>
      </c>
      <c r="R2167">
        <v>0</v>
      </c>
      <c r="S2167">
        <v>1353</v>
      </c>
      <c r="T2167">
        <v>0</v>
      </c>
      <c r="U2167">
        <v>0</v>
      </c>
      <c r="V2167">
        <v>8175030</v>
      </c>
      <c r="W2167">
        <v>8176383</v>
      </c>
      <c r="X2167">
        <v>4920964</v>
      </c>
      <c r="Y2167">
        <v>555518</v>
      </c>
      <c r="Z2167">
        <v>0</v>
      </c>
      <c r="AA2167">
        <v>0</v>
      </c>
      <c r="AB2167">
        <v>387208</v>
      </c>
      <c r="AC2167">
        <v>0</v>
      </c>
      <c r="AD2167">
        <v>0</v>
      </c>
      <c r="AE2167">
        <v>482667</v>
      </c>
      <c r="AF2167">
        <v>482667</v>
      </c>
      <c r="AG2167">
        <v>482667</v>
      </c>
      <c r="AH2167">
        <v>12</v>
      </c>
      <c r="AI2167">
        <v>3</v>
      </c>
      <c r="AJ2167">
        <v>9</v>
      </c>
      <c r="AK2167" t="s">
        <v>78</v>
      </c>
      <c r="AL2167" t="s">
        <v>85</v>
      </c>
      <c r="AM2167" t="s">
        <v>71</v>
      </c>
      <c r="AN2167">
        <v>17</v>
      </c>
      <c r="AO2167">
        <v>1701</v>
      </c>
      <c r="AP2167">
        <v>170104</v>
      </c>
      <c r="AQ2167" t="s">
        <v>416</v>
      </c>
      <c r="AR2167" t="s">
        <v>74</v>
      </c>
      <c r="AS2167" t="s">
        <v>74</v>
      </c>
      <c r="AT2167" t="s">
        <v>74</v>
      </c>
      <c r="AU2167" t="s">
        <v>74</v>
      </c>
      <c r="AV2167" t="s">
        <v>74</v>
      </c>
      <c r="AW2167" t="s">
        <v>74</v>
      </c>
      <c r="AX2167" t="s">
        <v>7916</v>
      </c>
      <c r="AY2167" t="s">
        <v>74</v>
      </c>
      <c r="AZ2167" t="s">
        <v>74</v>
      </c>
      <c r="BA2167" t="s">
        <v>7916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1</v>
      </c>
      <c r="BI2167">
        <v>0</v>
      </c>
      <c r="BJ2167">
        <v>0</v>
      </c>
      <c r="BK2167">
        <v>0</v>
      </c>
      <c r="BL2167" t="s">
        <v>7916</v>
      </c>
      <c r="BM2167">
        <v>1</v>
      </c>
      <c r="BN2167" t="s">
        <v>49</v>
      </c>
      <c r="BO2167" s="24">
        <v>0</v>
      </c>
      <c r="BP2167">
        <v>0</v>
      </c>
    </row>
    <row r="2168" spans="1:68">
      <c r="A2168">
        <v>157357</v>
      </c>
      <c r="B2168">
        <v>0</v>
      </c>
      <c r="C2168">
        <v>4</v>
      </c>
      <c r="D2168" t="s">
        <v>68</v>
      </c>
      <c r="E2168">
        <v>0</v>
      </c>
      <c r="F2168">
        <v>1</v>
      </c>
      <c r="G2168">
        <v>0</v>
      </c>
      <c r="H2168">
        <v>8</v>
      </c>
      <c r="I2168">
        <v>6004290</v>
      </c>
      <c r="J2168">
        <v>12</v>
      </c>
      <c r="K2168" t="s">
        <v>7917</v>
      </c>
      <c r="L2168" t="s">
        <v>7918</v>
      </c>
      <c r="M2168">
        <v>4773</v>
      </c>
      <c r="N2168">
        <v>1249580</v>
      </c>
      <c r="O2168">
        <v>218907</v>
      </c>
      <c r="P2168">
        <v>1121494</v>
      </c>
      <c r="Q2168">
        <v>1271971</v>
      </c>
      <c r="R2168">
        <v>0</v>
      </c>
      <c r="S2168">
        <v>148116</v>
      </c>
      <c r="T2168">
        <v>0</v>
      </c>
      <c r="U2168">
        <v>0</v>
      </c>
      <c r="V2168">
        <v>1123855</v>
      </c>
      <c r="W2168">
        <v>1271971</v>
      </c>
      <c r="X2168">
        <v>4047263</v>
      </c>
      <c r="Y2168">
        <v>543184</v>
      </c>
      <c r="Z2168">
        <v>0</v>
      </c>
      <c r="AA2168">
        <v>0</v>
      </c>
      <c r="AB2168">
        <v>44285</v>
      </c>
      <c r="AC2168">
        <v>0</v>
      </c>
      <c r="AD2168">
        <v>0</v>
      </c>
      <c r="AE2168">
        <v>5000</v>
      </c>
      <c r="AF2168">
        <v>5000</v>
      </c>
      <c r="AG2168">
        <v>5000</v>
      </c>
      <c r="AH2168">
        <v>41</v>
      </c>
      <c r="AI2168">
        <v>19</v>
      </c>
      <c r="AJ2168">
        <v>22</v>
      </c>
      <c r="AK2168" t="s">
        <v>78</v>
      </c>
      <c r="AL2168" t="s">
        <v>85</v>
      </c>
      <c r="AM2168" t="s">
        <v>71</v>
      </c>
      <c r="AN2168">
        <v>17</v>
      </c>
      <c r="AO2168">
        <v>1701</v>
      </c>
      <c r="AP2168">
        <v>170101</v>
      </c>
      <c r="AQ2168" t="s">
        <v>97</v>
      </c>
      <c r="AR2168" t="s">
        <v>74</v>
      </c>
      <c r="AS2168" t="s">
        <v>74</v>
      </c>
      <c r="AT2168" t="s">
        <v>74</v>
      </c>
      <c r="AU2168" t="s">
        <v>7919</v>
      </c>
      <c r="AV2168" t="s">
        <v>74</v>
      </c>
      <c r="AW2168" t="s">
        <v>74</v>
      </c>
      <c r="AX2168" t="s">
        <v>7920</v>
      </c>
      <c r="AY2168" t="s">
        <v>74</v>
      </c>
      <c r="AZ2168" t="s">
        <v>74</v>
      </c>
      <c r="BA2168" t="s">
        <v>7921</v>
      </c>
      <c r="BB2168">
        <v>0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1</v>
      </c>
      <c r="BI2168">
        <v>0</v>
      </c>
      <c r="BJ2168">
        <v>0</v>
      </c>
      <c r="BK2168">
        <v>0</v>
      </c>
      <c r="BL2168" t="s">
        <v>7921</v>
      </c>
      <c r="BM2168">
        <v>2</v>
      </c>
      <c r="BN2168" t="s">
        <v>49</v>
      </c>
      <c r="BO2168" s="24">
        <v>1</v>
      </c>
      <c r="BP2168">
        <v>0</v>
      </c>
    </row>
    <row r="2169" spans="1:68">
      <c r="A2169">
        <v>157365</v>
      </c>
      <c r="B2169">
        <v>0</v>
      </c>
      <c r="C2169">
        <v>4</v>
      </c>
      <c r="D2169" t="s">
        <v>68</v>
      </c>
      <c r="E2169">
        <v>0</v>
      </c>
      <c r="F2169">
        <v>1</v>
      </c>
      <c r="G2169">
        <v>0</v>
      </c>
      <c r="H2169">
        <v>1</v>
      </c>
      <c r="I2169">
        <v>6293428</v>
      </c>
      <c r="J2169">
        <v>12</v>
      </c>
      <c r="K2169" t="s">
        <v>1608</v>
      </c>
      <c r="L2169" t="s">
        <v>7922</v>
      </c>
      <c r="M2169">
        <v>4730</v>
      </c>
      <c r="N2169">
        <v>1249580</v>
      </c>
      <c r="O2169">
        <v>1776073</v>
      </c>
      <c r="P2169">
        <v>12047961</v>
      </c>
      <c r="Q2169">
        <v>16130927</v>
      </c>
      <c r="R2169">
        <v>0</v>
      </c>
      <c r="S2169">
        <v>13322701</v>
      </c>
      <c r="T2169">
        <v>0</v>
      </c>
      <c r="U2169">
        <v>0</v>
      </c>
      <c r="V2169">
        <v>2808226</v>
      </c>
      <c r="W2169">
        <v>16130927</v>
      </c>
      <c r="X2169">
        <v>127151232</v>
      </c>
      <c r="Y2169">
        <v>6311383</v>
      </c>
      <c r="Z2169">
        <v>0</v>
      </c>
      <c r="AA2169">
        <v>0</v>
      </c>
      <c r="AB2169">
        <v>1062812</v>
      </c>
      <c r="AC2169">
        <v>445512</v>
      </c>
      <c r="AD2169">
        <v>0</v>
      </c>
      <c r="AE2169">
        <v>0</v>
      </c>
      <c r="AF2169">
        <v>1901579</v>
      </c>
      <c r="AG2169">
        <v>1901579</v>
      </c>
      <c r="AH2169">
        <v>17</v>
      </c>
      <c r="AI2169">
        <v>5</v>
      </c>
      <c r="AJ2169">
        <v>12</v>
      </c>
      <c r="AK2169" t="s">
        <v>71</v>
      </c>
      <c r="AL2169" t="s">
        <v>72</v>
      </c>
      <c r="AM2169" t="s">
        <v>71</v>
      </c>
      <c r="AN2169">
        <v>15</v>
      </c>
      <c r="AO2169">
        <v>1501</v>
      </c>
      <c r="AP2169">
        <v>150132</v>
      </c>
      <c r="AQ2169" t="s">
        <v>1207</v>
      </c>
      <c r="AR2169" t="s">
        <v>74</v>
      </c>
      <c r="AS2169" t="s">
        <v>74</v>
      </c>
      <c r="AT2169" t="s">
        <v>74</v>
      </c>
      <c r="AU2169" t="s">
        <v>74</v>
      </c>
      <c r="AV2169" t="s">
        <v>74</v>
      </c>
      <c r="AW2169" t="s">
        <v>74</v>
      </c>
      <c r="AX2169" t="s">
        <v>7923</v>
      </c>
      <c r="AY2169" t="s">
        <v>74</v>
      </c>
      <c r="AZ2169" t="s">
        <v>74</v>
      </c>
      <c r="BA2169" t="s">
        <v>7923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1</v>
      </c>
      <c r="BI2169">
        <v>0</v>
      </c>
      <c r="BJ2169">
        <v>0</v>
      </c>
      <c r="BK2169">
        <v>0</v>
      </c>
      <c r="BL2169" t="s">
        <v>7923</v>
      </c>
      <c r="BM2169">
        <v>1</v>
      </c>
      <c r="BN2169" t="s">
        <v>49</v>
      </c>
      <c r="BO2169" s="24">
        <v>0</v>
      </c>
      <c r="BP2169">
        <v>0</v>
      </c>
    </row>
    <row r="2170" spans="1:68">
      <c r="A2170">
        <v>157391</v>
      </c>
      <c r="B2170">
        <v>0</v>
      </c>
      <c r="C2170">
        <v>4</v>
      </c>
      <c r="D2170" t="s">
        <v>68</v>
      </c>
      <c r="E2170">
        <v>0</v>
      </c>
      <c r="F2170">
        <v>1</v>
      </c>
      <c r="G2170">
        <v>0</v>
      </c>
      <c r="H2170">
        <v>1</v>
      </c>
      <c r="I2170">
        <v>13091533</v>
      </c>
      <c r="J2170">
        <v>10</v>
      </c>
      <c r="K2170" t="s">
        <v>7924</v>
      </c>
      <c r="L2170" t="s">
        <v>319</v>
      </c>
      <c r="M2170">
        <v>4663</v>
      </c>
      <c r="N2170">
        <v>500000</v>
      </c>
      <c r="O2170">
        <v>1612069</v>
      </c>
      <c r="P2170">
        <v>9506348</v>
      </c>
      <c r="Q2170">
        <v>15029579</v>
      </c>
      <c r="R2170">
        <v>9285464</v>
      </c>
      <c r="S2170">
        <v>12620423</v>
      </c>
      <c r="T2170">
        <v>0</v>
      </c>
      <c r="U2170">
        <v>0</v>
      </c>
      <c r="V2170">
        <v>2409156</v>
      </c>
      <c r="W2170">
        <v>15029579</v>
      </c>
      <c r="X2170">
        <v>77256487</v>
      </c>
      <c r="Y2170">
        <v>2978709</v>
      </c>
      <c r="Z2170">
        <v>0</v>
      </c>
      <c r="AA2170">
        <v>0</v>
      </c>
      <c r="AB2170">
        <v>992742</v>
      </c>
      <c r="AC2170">
        <v>359192</v>
      </c>
      <c r="AD2170">
        <v>0</v>
      </c>
      <c r="AE2170">
        <v>0</v>
      </c>
      <c r="AF2170">
        <v>1600000</v>
      </c>
      <c r="AG2170">
        <v>1600000</v>
      </c>
      <c r="AH2170">
        <v>30</v>
      </c>
      <c r="AI2170">
        <v>28</v>
      </c>
      <c r="AJ2170">
        <v>2</v>
      </c>
      <c r="AK2170" t="s">
        <v>71</v>
      </c>
      <c r="AL2170" t="s">
        <v>72</v>
      </c>
      <c r="AM2170" t="s">
        <v>71</v>
      </c>
      <c r="AN2170">
        <v>13</v>
      </c>
      <c r="AO2170">
        <v>1301</v>
      </c>
      <c r="AP2170">
        <v>130101</v>
      </c>
      <c r="AQ2170" t="s">
        <v>7107</v>
      </c>
      <c r="AR2170" t="s">
        <v>74</v>
      </c>
      <c r="AS2170" t="s">
        <v>74</v>
      </c>
      <c r="AT2170" t="s">
        <v>74</v>
      </c>
      <c r="AU2170" t="s">
        <v>74</v>
      </c>
      <c r="AV2170" t="s">
        <v>74</v>
      </c>
      <c r="AW2170" t="s">
        <v>74</v>
      </c>
      <c r="AX2170" t="s">
        <v>7925</v>
      </c>
      <c r="AY2170" t="s">
        <v>74</v>
      </c>
      <c r="AZ2170" t="s">
        <v>74</v>
      </c>
      <c r="BA2170" t="s">
        <v>7925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1</v>
      </c>
      <c r="BI2170">
        <v>0</v>
      </c>
      <c r="BJ2170">
        <v>0</v>
      </c>
      <c r="BK2170">
        <v>0</v>
      </c>
      <c r="BL2170" t="s">
        <v>7925</v>
      </c>
      <c r="BM2170">
        <v>1</v>
      </c>
      <c r="BN2170" t="s">
        <v>49</v>
      </c>
      <c r="BO2170" s="24">
        <v>0</v>
      </c>
      <c r="BP2170">
        <v>0</v>
      </c>
    </row>
    <row r="2171" spans="1:68">
      <c r="A2171">
        <v>157402</v>
      </c>
      <c r="B2171">
        <v>0</v>
      </c>
      <c r="C2171">
        <v>4</v>
      </c>
      <c r="D2171" t="s">
        <v>68</v>
      </c>
      <c r="E2171">
        <v>0</v>
      </c>
      <c r="F2171">
        <v>1</v>
      </c>
      <c r="G2171">
        <v>0</v>
      </c>
      <c r="H2171">
        <v>2</v>
      </c>
      <c r="I2171">
        <v>16290105</v>
      </c>
      <c r="J2171">
        <v>12</v>
      </c>
      <c r="K2171" t="s">
        <v>7926</v>
      </c>
      <c r="L2171" t="s">
        <v>102</v>
      </c>
      <c r="M2171">
        <v>4661</v>
      </c>
      <c r="N2171">
        <v>500000</v>
      </c>
      <c r="O2171">
        <v>393737</v>
      </c>
      <c r="P2171">
        <v>22119986</v>
      </c>
      <c r="Q2171">
        <v>27256658</v>
      </c>
      <c r="R2171">
        <v>0</v>
      </c>
      <c r="S2171">
        <v>6478430</v>
      </c>
      <c r="T2171">
        <v>0</v>
      </c>
      <c r="U2171">
        <v>0</v>
      </c>
      <c r="V2171">
        <v>20778228</v>
      </c>
      <c r="W2171">
        <v>27256658</v>
      </c>
      <c r="X2171">
        <v>30621725</v>
      </c>
      <c r="Y2171">
        <v>11246475</v>
      </c>
      <c r="Z2171">
        <v>0</v>
      </c>
      <c r="AA2171">
        <v>0</v>
      </c>
      <c r="AB2171">
        <v>4849271</v>
      </c>
      <c r="AC2171">
        <v>2527494</v>
      </c>
      <c r="AD2171">
        <v>0</v>
      </c>
      <c r="AE2171">
        <v>0</v>
      </c>
      <c r="AF2171">
        <v>2064672</v>
      </c>
      <c r="AG2171">
        <v>2064672</v>
      </c>
      <c r="AH2171">
        <v>11</v>
      </c>
      <c r="AI2171">
        <v>7</v>
      </c>
      <c r="AJ2171">
        <v>4</v>
      </c>
      <c r="AK2171" t="s">
        <v>78</v>
      </c>
      <c r="AL2171" t="s">
        <v>185</v>
      </c>
      <c r="AM2171" t="s">
        <v>71</v>
      </c>
      <c r="AN2171">
        <v>15</v>
      </c>
      <c r="AO2171">
        <v>1501</v>
      </c>
      <c r="AP2171">
        <v>150122</v>
      </c>
      <c r="AQ2171" t="s">
        <v>7927</v>
      </c>
      <c r="AR2171" t="s">
        <v>74</v>
      </c>
      <c r="AS2171" t="s">
        <v>74</v>
      </c>
      <c r="AT2171" t="s">
        <v>74</v>
      </c>
      <c r="AU2171" t="s">
        <v>74</v>
      </c>
      <c r="AV2171" t="s">
        <v>74</v>
      </c>
      <c r="AW2171" t="s">
        <v>74</v>
      </c>
      <c r="AX2171" t="s">
        <v>74</v>
      </c>
      <c r="AY2171" t="s">
        <v>74</v>
      </c>
      <c r="AZ2171" t="s">
        <v>7928</v>
      </c>
      <c r="BA2171" t="s">
        <v>7928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1</v>
      </c>
      <c r="BK2171">
        <v>0</v>
      </c>
      <c r="BL2171" t="s">
        <v>7928</v>
      </c>
      <c r="BM2171">
        <v>1</v>
      </c>
      <c r="BN2171" t="s">
        <v>51</v>
      </c>
      <c r="BO2171" s="24">
        <v>1</v>
      </c>
      <c r="BP2171">
        <v>0</v>
      </c>
    </row>
    <row r="2172" spans="1:68">
      <c r="A2172">
        <v>157403</v>
      </c>
      <c r="B2172">
        <v>0</v>
      </c>
      <c r="C2172">
        <v>4</v>
      </c>
      <c r="D2172" t="s">
        <v>68</v>
      </c>
      <c r="E2172">
        <v>0</v>
      </c>
      <c r="F2172">
        <v>1</v>
      </c>
      <c r="G2172">
        <v>0</v>
      </c>
      <c r="H2172">
        <v>1</v>
      </c>
      <c r="I2172">
        <v>7154780</v>
      </c>
      <c r="J2172">
        <v>12</v>
      </c>
      <c r="K2172" t="s">
        <v>6383</v>
      </c>
      <c r="L2172" t="s">
        <v>7929</v>
      </c>
      <c r="M2172">
        <v>4630</v>
      </c>
      <c r="N2172">
        <v>2925000</v>
      </c>
      <c r="O2172">
        <v>310000</v>
      </c>
      <c r="P2172">
        <v>1884860</v>
      </c>
      <c r="Q2172">
        <v>3521629</v>
      </c>
      <c r="R2172">
        <v>0</v>
      </c>
      <c r="S2172">
        <v>2921359</v>
      </c>
      <c r="T2172">
        <v>0</v>
      </c>
      <c r="U2172">
        <v>0</v>
      </c>
      <c r="V2172">
        <v>600270</v>
      </c>
      <c r="W2172">
        <v>3521629</v>
      </c>
      <c r="X2172">
        <v>17326366</v>
      </c>
      <c r="Y2172">
        <v>149954</v>
      </c>
      <c r="Z2172">
        <v>0</v>
      </c>
      <c r="AA2172">
        <v>0</v>
      </c>
      <c r="AB2172">
        <v>83572</v>
      </c>
      <c r="AC2172">
        <v>0</v>
      </c>
      <c r="AD2172">
        <v>0</v>
      </c>
      <c r="AE2172">
        <v>0</v>
      </c>
      <c r="AF2172">
        <v>50000</v>
      </c>
      <c r="AG2172">
        <v>50000</v>
      </c>
      <c r="AH2172">
        <v>5</v>
      </c>
      <c r="AI2172">
        <v>4</v>
      </c>
      <c r="AJ2172">
        <v>1</v>
      </c>
      <c r="AK2172" t="s">
        <v>71</v>
      </c>
      <c r="AL2172" t="s">
        <v>72</v>
      </c>
      <c r="AM2172" t="s">
        <v>71</v>
      </c>
      <c r="AN2172">
        <v>15</v>
      </c>
      <c r="AO2172">
        <v>1501</v>
      </c>
      <c r="AP2172">
        <v>150128</v>
      </c>
      <c r="AQ2172" t="s">
        <v>7930</v>
      </c>
      <c r="AR2172" t="s">
        <v>74</v>
      </c>
      <c r="AS2172" t="s">
        <v>74</v>
      </c>
      <c r="AT2172" t="s">
        <v>7931</v>
      </c>
      <c r="AU2172" t="s">
        <v>74</v>
      </c>
      <c r="AV2172" t="s">
        <v>74</v>
      </c>
      <c r="AW2172" t="s">
        <v>74</v>
      </c>
      <c r="AX2172" t="s">
        <v>74</v>
      </c>
      <c r="AY2172" t="s">
        <v>74</v>
      </c>
      <c r="AZ2172" t="s">
        <v>74</v>
      </c>
      <c r="BA2172" t="s">
        <v>7931</v>
      </c>
      <c r="BB2172">
        <v>0</v>
      </c>
      <c r="BC2172">
        <v>0</v>
      </c>
      <c r="BD2172">
        <v>1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 t="s">
        <v>7931</v>
      </c>
      <c r="BM2172">
        <v>1</v>
      </c>
      <c r="BN2172" t="s">
        <v>45</v>
      </c>
      <c r="BO2172" s="24">
        <v>0</v>
      </c>
      <c r="BP2172">
        <v>1</v>
      </c>
    </row>
    <row r="2173" spans="1:68">
      <c r="A2173">
        <v>157431</v>
      </c>
      <c r="B2173">
        <v>0</v>
      </c>
      <c r="C2173">
        <v>4</v>
      </c>
      <c r="D2173" t="s">
        <v>68</v>
      </c>
      <c r="E2173">
        <v>0</v>
      </c>
      <c r="F2173">
        <v>1</v>
      </c>
      <c r="G2173">
        <v>0</v>
      </c>
      <c r="H2173">
        <v>1</v>
      </c>
      <c r="I2173">
        <v>5782020</v>
      </c>
      <c r="J2173">
        <v>12</v>
      </c>
      <c r="K2173" t="s">
        <v>210</v>
      </c>
      <c r="L2173" t="s">
        <v>2407</v>
      </c>
      <c r="M2173">
        <v>4730</v>
      </c>
      <c r="N2173">
        <v>1200000</v>
      </c>
      <c r="O2173">
        <v>3948885</v>
      </c>
      <c r="P2173">
        <v>6425922</v>
      </c>
      <c r="Q2173">
        <v>8176364</v>
      </c>
      <c r="R2173">
        <v>4377398</v>
      </c>
      <c r="S2173">
        <v>6220109</v>
      </c>
      <c r="T2173">
        <v>0</v>
      </c>
      <c r="U2173">
        <v>0</v>
      </c>
      <c r="V2173">
        <v>1956255</v>
      </c>
      <c r="W2173">
        <v>8176364</v>
      </c>
      <c r="X2173">
        <v>10824324</v>
      </c>
      <c r="Y2173">
        <v>5493197</v>
      </c>
      <c r="Z2173">
        <v>0</v>
      </c>
      <c r="AA2173">
        <v>0</v>
      </c>
      <c r="AB2173">
        <v>-2612651</v>
      </c>
      <c r="AC2173">
        <v>370210</v>
      </c>
      <c r="AD2173">
        <v>0</v>
      </c>
      <c r="AE2173">
        <v>0</v>
      </c>
      <c r="AF2173">
        <v>4788122</v>
      </c>
      <c r="AG2173">
        <v>2109298</v>
      </c>
      <c r="AH2173">
        <v>9</v>
      </c>
      <c r="AI2173">
        <v>7</v>
      </c>
      <c r="AJ2173">
        <v>2</v>
      </c>
      <c r="AK2173" t="s">
        <v>71</v>
      </c>
      <c r="AL2173" t="s">
        <v>72</v>
      </c>
      <c r="AM2173" t="s">
        <v>71</v>
      </c>
      <c r="AN2173">
        <v>15</v>
      </c>
      <c r="AO2173">
        <v>1501</v>
      </c>
      <c r="AP2173">
        <v>150140</v>
      </c>
      <c r="AQ2173" t="s">
        <v>7932</v>
      </c>
      <c r="AR2173" t="s">
        <v>74</v>
      </c>
      <c r="AS2173" t="s">
        <v>74</v>
      </c>
      <c r="AT2173" t="s">
        <v>74</v>
      </c>
      <c r="AU2173" t="s">
        <v>74</v>
      </c>
      <c r="AV2173" t="s">
        <v>74</v>
      </c>
      <c r="AW2173" t="s">
        <v>74</v>
      </c>
      <c r="AX2173" t="s">
        <v>74</v>
      </c>
      <c r="AY2173" t="s">
        <v>7933</v>
      </c>
      <c r="AZ2173" t="s">
        <v>74</v>
      </c>
      <c r="BA2173" t="s">
        <v>7933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 t="s">
        <v>7933</v>
      </c>
      <c r="BM2173">
        <v>0</v>
      </c>
      <c r="BN2173" t="s">
        <v>50</v>
      </c>
      <c r="BO2173" s="24">
        <v>0</v>
      </c>
      <c r="BP2173">
        <v>0</v>
      </c>
    </row>
    <row r="2174" spans="1:68">
      <c r="A2174">
        <v>157460</v>
      </c>
      <c r="B2174">
        <v>0</v>
      </c>
      <c r="C2174">
        <v>4</v>
      </c>
      <c r="D2174" t="s">
        <v>68</v>
      </c>
      <c r="E2174">
        <v>0</v>
      </c>
      <c r="F2174">
        <v>1</v>
      </c>
      <c r="G2174">
        <v>0</v>
      </c>
      <c r="H2174">
        <v>4</v>
      </c>
      <c r="I2174">
        <v>11874080</v>
      </c>
      <c r="J2174">
        <v>12</v>
      </c>
      <c r="K2174" t="s">
        <v>7934</v>
      </c>
      <c r="L2174" t="s">
        <v>7935</v>
      </c>
      <c r="M2174">
        <v>4630</v>
      </c>
      <c r="N2174">
        <v>466667</v>
      </c>
      <c r="O2174">
        <v>1676039</v>
      </c>
      <c r="P2174">
        <v>3376931</v>
      </c>
      <c r="Q2174">
        <v>3409433</v>
      </c>
      <c r="R2174">
        <v>57899</v>
      </c>
      <c r="S2174">
        <v>2401821</v>
      </c>
      <c r="T2174">
        <v>0</v>
      </c>
      <c r="U2174">
        <v>0</v>
      </c>
      <c r="V2174">
        <v>1007612</v>
      </c>
      <c r="W2174">
        <v>3409433</v>
      </c>
      <c r="X2174">
        <v>77955373</v>
      </c>
      <c r="Y2174">
        <v>252232</v>
      </c>
      <c r="Z2174">
        <v>0</v>
      </c>
      <c r="AA2174">
        <v>0</v>
      </c>
      <c r="AB2174">
        <v>514141</v>
      </c>
      <c r="AC2174">
        <v>101355</v>
      </c>
      <c r="AD2174">
        <v>114000</v>
      </c>
      <c r="AE2174">
        <v>114000</v>
      </c>
      <c r="AF2174">
        <v>501000</v>
      </c>
      <c r="AG2174">
        <v>501000</v>
      </c>
      <c r="AH2174">
        <v>12</v>
      </c>
      <c r="AI2174">
        <v>7</v>
      </c>
      <c r="AJ2174">
        <v>5</v>
      </c>
      <c r="AK2174" t="s">
        <v>78</v>
      </c>
      <c r="AL2174" t="s">
        <v>85</v>
      </c>
      <c r="AM2174" t="s">
        <v>71</v>
      </c>
      <c r="AN2174">
        <v>13</v>
      </c>
      <c r="AO2174">
        <v>1301</v>
      </c>
      <c r="AP2174">
        <v>130101</v>
      </c>
      <c r="AQ2174" t="s">
        <v>205</v>
      </c>
      <c r="AR2174" t="s">
        <v>74</v>
      </c>
      <c r="AS2174" t="s">
        <v>74</v>
      </c>
      <c r="AT2174" t="s">
        <v>7936</v>
      </c>
      <c r="AU2174" t="s">
        <v>74</v>
      </c>
      <c r="AV2174" t="s">
        <v>74</v>
      </c>
      <c r="AW2174" t="s">
        <v>74</v>
      </c>
      <c r="AX2174" t="s">
        <v>74</v>
      </c>
      <c r="AY2174" t="s">
        <v>7937</v>
      </c>
      <c r="AZ2174" t="s">
        <v>74</v>
      </c>
      <c r="BA2174" t="s">
        <v>7938</v>
      </c>
      <c r="BB2174">
        <v>0</v>
      </c>
      <c r="BC2174">
        <v>0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 t="s">
        <v>7938</v>
      </c>
      <c r="BM2174">
        <v>1</v>
      </c>
      <c r="BN2174" t="s">
        <v>45</v>
      </c>
      <c r="BO2174" s="24">
        <v>0</v>
      </c>
      <c r="BP2174">
        <v>0</v>
      </c>
    </row>
    <row r="2175" spans="1:68">
      <c r="A2175">
        <v>157470</v>
      </c>
      <c r="B2175">
        <v>0</v>
      </c>
      <c r="C2175">
        <v>4</v>
      </c>
      <c r="D2175" t="s">
        <v>68</v>
      </c>
      <c r="E2175">
        <v>0</v>
      </c>
      <c r="F2175">
        <v>1</v>
      </c>
      <c r="G2175">
        <v>0</v>
      </c>
      <c r="H2175">
        <v>2</v>
      </c>
      <c r="I2175">
        <v>6404455</v>
      </c>
      <c r="J2175">
        <v>10</v>
      </c>
      <c r="K2175" t="s">
        <v>7939</v>
      </c>
      <c r="L2175" t="s">
        <v>4491</v>
      </c>
      <c r="M2175">
        <v>4772</v>
      </c>
      <c r="N2175">
        <v>2600000</v>
      </c>
      <c r="O2175">
        <v>11758237</v>
      </c>
      <c r="P2175">
        <v>26200590</v>
      </c>
      <c r="Q2175">
        <v>29303798</v>
      </c>
      <c r="R2175">
        <v>2773420</v>
      </c>
      <c r="S2175">
        <v>22853078</v>
      </c>
      <c r="T2175">
        <v>3779675</v>
      </c>
      <c r="U2175">
        <v>3780081</v>
      </c>
      <c r="V2175">
        <v>2670639</v>
      </c>
      <c r="W2175">
        <v>29303798</v>
      </c>
      <c r="X2175">
        <v>45600540</v>
      </c>
      <c r="Y2175">
        <v>14039179</v>
      </c>
      <c r="Z2175">
        <v>0</v>
      </c>
      <c r="AA2175">
        <v>0</v>
      </c>
      <c r="AB2175">
        <v>1603393</v>
      </c>
      <c r="AC2175">
        <v>268697</v>
      </c>
      <c r="AD2175">
        <v>210526</v>
      </c>
      <c r="AE2175">
        <v>210526</v>
      </c>
      <c r="AF2175">
        <v>1000000</v>
      </c>
      <c r="AG2175">
        <v>1000000</v>
      </c>
      <c r="AH2175">
        <v>30</v>
      </c>
      <c r="AI2175">
        <v>8</v>
      </c>
      <c r="AJ2175">
        <v>22</v>
      </c>
      <c r="AK2175" t="s">
        <v>78</v>
      </c>
      <c r="AL2175" t="s">
        <v>185</v>
      </c>
      <c r="AM2175" t="s">
        <v>71</v>
      </c>
      <c r="AN2175">
        <v>15</v>
      </c>
      <c r="AO2175">
        <v>1501</v>
      </c>
      <c r="AP2175">
        <v>150122</v>
      </c>
      <c r="AQ2175" t="s">
        <v>7940</v>
      </c>
      <c r="AR2175" t="s">
        <v>74</v>
      </c>
      <c r="AS2175" t="s">
        <v>74</v>
      </c>
      <c r="AT2175" t="s">
        <v>74</v>
      </c>
      <c r="AU2175" t="s">
        <v>74</v>
      </c>
      <c r="AV2175" t="s">
        <v>74</v>
      </c>
      <c r="AW2175" t="s">
        <v>74</v>
      </c>
      <c r="AX2175" t="s">
        <v>7941</v>
      </c>
      <c r="AY2175" t="s">
        <v>74</v>
      </c>
      <c r="AZ2175" t="s">
        <v>7942</v>
      </c>
      <c r="BA2175" t="s">
        <v>7943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1</v>
      </c>
      <c r="BI2175">
        <v>0</v>
      </c>
      <c r="BJ2175">
        <v>1</v>
      </c>
      <c r="BK2175">
        <v>0</v>
      </c>
      <c r="BL2175" t="s">
        <v>7943</v>
      </c>
      <c r="BM2175">
        <v>2</v>
      </c>
      <c r="BN2175" t="s">
        <v>49</v>
      </c>
      <c r="BO2175" s="24">
        <v>1</v>
      </c>
      <c r="BP2175">
        <v>1</v>
      </c>
    </row>
    <row r="2176" spans="1:68">
      <c r="A2176">
        <v>157477</v>
      </c>
      <c r="B2176">
        <v>0</v>
      </c>
      <c r="C2176">
        <v>4</v>
      </c>
      <c r="D2176" t="s">
        <v>68</v>
      </c>
      <c r="E2176">
        <v>0</v>
      </c>
      <c r="F2176">
        <v>1</v>
      </c>
      <c r="G2176">
        <v>0</v>
      </c>
      <c r="H2176">
        <v>2</v>
      </c>
      <c r="I2176">
        <v>4615728</v>
      </c>
      <c r="J2176">
        <v>12</v>
      </c>
      <c r="K2176" t="s">
        <v>4001</v>
      </c>
      <c r="L2176" t="s">
        <v>7944</v>
      </c>
      <c r="M2176">
        <v>4630</v>
      </c>
      <c r="N2176">
        <v>1657143</v>
      </c>
      <c r="O2176">
        <v>577390</v>
      </c>
      <c r="P2176">
        <v>1214575</v>
      </c>
      <c r="Q2176">
        <v>3381196</v>
      </c>
      <c r="R2176">
        <v>1103798</v>
      </c>
      <c r="S2176">
        <v>1270456</v>
      </c>
      <c r="T2176">
        <v>0</v>
      </c>
      <c r="U2176">
        <v>0</v>
      </c>
      <c r="V2176">
        <v>2110740</v>
      </c>
      <c r="W2176">
        <v>3381196</v>
      </c>
      <c r="X2176">
        <v>9588739</v>
      </c>
      <c r="Y2176">
        <v>641634</v>
      </c>
      <c r="Z2176">
        <v>0</v>
      </c>
      <c r="AA2176">
        <v>0</v>
      </c>
      <c r="AB2176">
        <v>251154</v>
      </c>
      <c r="AC2176">
        <v>105295</v>
      </c>
      <c r="AD2176">
        <v>0</v>
      </c>
      <c r="AE2176">
        <v>0</v>
      </c>
      <c r="AF2176">
        <v>1124049</v>
      </c>
      <c r="AG2176">
        <v>1124049</v>
      </c>
      <c r="AH2176">
        <v>7</v>
      </c>
      <c r="AI2176">
        <v>4</v>
      </c>
      <c r="AJ2176">
        <v>3</v>
      </c>
      <c r="AK2176" t="s">
        <v>71</v>
      </c>
      <c r="AL2176" t="s">
        <v>72</v>
      </c>
      <c r="AM2176" t="s">
        <v>71</v>
      </c>
      <c r="AN2176">
        <v>6</v>
      </c>
      <c r="AO2176">
        <v>601</v>
      </c>
      <c r="AP2176">
        <v>60101</v>
      </c>
      <c r="AQ2176" t="s">
        <v>1116</v>
      </c>
      <c r="AR2176" t="s">
        <v>74</v>
      </c>
      <c r="AS2176" t="s">
        <v>74</v>
      </c>
      <c r="AT2176" t="s">
        <v>7945</v>
      </c>
      <c r="AU2176" t="s">
        <v>74</v>
      </c>
      <c r="AV2176" t="s">
        <v>74</v>
      </c>
      <c r="AW2176" t="s">
        <v>74</v>
      </c>
      <c r="AX2176" t="s">
        <v>7946</v>
      </c>
      <c r="AY2176" t="s">
        <v>74</v>
      </c>
      <c r="AZ2176" t="s">
        <v>74</v>
      </c>
      <c r="BA2176" t="s">
        <v>7947</v>
      </c>
      <c r="BB2176">
        <v>0</v>
      </c>
      <c r="BC2176">
        <v>0</v>
      </c>
      <c r="BD2176">
        <v>1</v>
      </c>
      <c r="BE2176">
        <v>0</v>
      </c>
      <c r="BF2176">
        <v>0</v>
      </c>
      <c r="BG2176">
        <v>0</v>
      </c>
      <c r="BH2176">
        <v>1</v>
      </c>
      <c r="BI2176">
        <v>0</v>
      </c>
      <c r="BJ2176">
        <v>0</v>
      </c>
      <c r="BK2176">
        <v>0</v>
      </c>
      <c r="BL2176" t="s">
        <v>7947</v>
      </c>
      <c r="BM2176">
        <v>2</v>
      </c>
      <c r="BN2176" t="s">
        <v>49</v>
      </c>
      <c r="BO2176" s="24">
        <v>0</v>
      </c>
      <c r="BP2176">
        <v>0</v>
      </c>
    </row>
    <row r="2177" spans="1:68">
      <c r="A2177">
        <v>157514</v>
      </c>
      <c r="B2177">
        <v>0</v>
      </c>
      <c r="C2177">
        <v>4</v>
      </c>
      <c r="D2177" t="s">
        <v>68</v>
      </c>
      <c r="E2177">
        <v>0</v>
      </c>
      <c r="F2177">
        <v>1</v>
      </c>
      <c r="G2177">
        <v>0</v>
      </c>
      <c r="H2177">
        <v>1</v>
      </c>
      <c r="I2177">
        <v>8228383</v>
      </c>
      <c r="J2177">
        <v>12</v>
      </c>
      <c r="K2177" t="s">
        <v>7948</v>
      </c>
      <c r="L2177" t="s">
        <v>130</v>
      </c>
      <c r="M2177">
        <v>4630</v>
      </c>
      <c r="N2177">
        <v>300000</v>
      </c>
      <c r="O2177">
        <v>129300555</v>
      </c>
      <c r="P2177">
        <v>794943397</v>
      </c>
      <c r="Q2177">
        <v>4340448199</v>
      </c>
      <c r="R2177">
        <v>171000000</v>
      </c>
      <c r="S2177">
        <v>1280825567</v>
      </c>
      <c r="T2177">
        <v>0</v>
      </c>
      <c r="U2177">
        <v>1783751282</v>
      </c>
      <c r="V2177">
        <v>1275871350</v>
      </c>
      <c r="W2177">
        <v>4340448199</v>
      </c>
      <c r="X2177">
        <v>6163203826</v>
      </c>
      <c r="Y2177">
        <v>-47374617</v>
      </c>
      <c r="Z2177">
        <v>0</v>
      </c>
      <c r="AA2177">
        <v>0</v>
      </c>
      <c r="AB2177">
        <v>63236518</v>
      </c>
      <c r="AC2177">
        <v>411047294</v>
      </c>
      <c r="AD2177">
        <v>0</v>
      </c>
      <c r="AE2177">
        <v>0</v>
      </c>
      <c r="AF2177">
        <v>211580807</v>
      </c>
      <c r="AG2177">
        <v>211580807</v>
      </c>
      <c r="AH2177">
        <v>10</v>
      </c>
      <c r="AI2177">
        <v>10</v>
      </c>
      <c r="AJ2177">
        <v>0</v>
      </c>
      <c r="AK2177" t="s">
        <v>78</v>
      </c>
      <c r="AL2177" t="s">
        <v>185</v>
      </c>
      <c r="AM2177" t="s">
        <v>71</v>
      </c>
      <c r="AN2177">
        <v>15</v>
      </c>
      <c r="AO2177">
        <v>1501</v>
      </c>
      <c r="AP2177">
        <v>150140</v>
      </c>
      <c r="AQ2177" t="s">
        <v>186</v>
      </c>
      <c r="AR2177" t="s">
        <v>74</v>
      </c>
      <c r="AS2177" t="s">
        <v>74</v>
      </c>
      <c r="AT2177" t="s">
        <v>74</v>
      </c>
      <c r="AU2177" t="s">
        <v>74</v>
      </c>
      <c r="AV2177" t="s">
        <v>74</v>
      </c>
      <c r="AW2177" t="s">
        <v>74</v>
      </c>
      <c r="AX2177" t="s">
        <v>7949</v>
      </c>
      <c r="AY2177" t="s">
        <v>74</v>
      </c>
      <c r="AZ2177" t="s">
        <v>74</v>
      </c>
      <c r="BA2177" t="s">
        <v>7949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1</v>
      </c>
      <c r="BI2177">
        <v>0</v>
      </c>
      <c r="BJ2177">
        <v>0</v>
      </c>
      <c r="BK2177">
        <v>0</v>
      </c>
      <c r="BL2177" t="s">
        <v>7949</v>
      </c>
      <c r="BM2177">
        <v>1</v>
      </c>
      <c r="BN2177" t="s">
        <v>49</v>
      </c>
      <c r="BO2177" s="24">
        <v>0</v>
      </c>
      <c r="BP2177">
        <v>0</v>
      </c>
    </row>
    <row r="2178" spans="1:68">
      <c r="A2178">
        <v>157576</v>
      </c>
      <c r="B2178">
        <v>0</v>
      </c>
      <c r="C2178">
        <v>4</v>
      </c>
      <c r="D2178" t="s">
        <v>68</v>
      </c>
      <c r="E2178">
        <v>0</v>
      </c>
      <c r="F2178">
        <v>1</v>
      </c>
      <c r="G2178">
        <v>0</v>
      </c>
      <c r="H2178">
        <v>1</v>
      </c>
      <c r="I2178">
        <v>6637748</v>
      </c>
      <c r="J2178">
        <v>12</v>
      </c>
      <c r="K2178" t="s">
        <v>620</v>
      </c>
      <c r="L2178" t="s">
        <v>7950</v>
      </c>
      <c r="M2178">
        <v>4781</v>
      </c>
      <c r="N2178">
        <v>1142857</v>
      </c>
      <c r="O2178">
        <v>8730373</v>
      </c>
      <c r="P2178">
        <v>17281830</v>
      </c>
      <c r="Q2178">
        <v>19741832</v>
      </c>
      <c r="R2178">
        <v>0</v>
      </c>
      <c r="S2178">
        <v>0</v>
      </c>
      <c r="T2178">
        <v>0</v>
      </c>
      <c r="U2178">
        <v>19386924</v>
      </c>
      <c r="V2178">
        <v>354908</v>
      </c>
      <c r="W2178">
        <v>19741832</v>
      </c>
      <c r="X2178">
        <v>17930428</v>
      </c>
      <c r="Y2178">
        <v>5808166</v>
      </c>
      <c r="Z2178">
        <v>0</v>
      </c>
      <c r="AA2178">
        <v>0</v>
      </c>
      <c r="AB2178">
        <v>2325133</v>
      </c>
      <c r="AC2178">
        <v>1497154</v>
      </c>
      <c r="AD2178">
        <v>0</v>
      </c>
      <c r="AE2178">
        <v>0</v>
      </c>
      <c r="AF2178">
        <v>1000</v>
      </c>
      <c r="AG2178">
        <v>1000</v>
      </c>
      <c r="AH2178">
        <v>18</v>
      </c>
      <c r="AI2178">
        <v>12</v>
      </c>
      <c r="AJ2178">
        <v>6</v>
      </c>
      <c r="AK2178" t="s">
        <v>115</v>
      </c>
      <c r="AL2178" t="s">
        <v>116</v>
      </c>
      <c r="AM2178" t="s">
        <v>71</v>
      </c>
      <c r="AN2178">
        <v>11</v>
      </c>
      <c r="AO2178">
        <v>1101</v>
      </c>
      <c r="AP2178">
        <v>110112</v>
      </c>
      <c r="AQ2178" t="s">
        <v>7319</v>
      </c>
      <c r="AR2178" t="s">
        <v>74</v>
      </c>
      <c r="AS2178" t="s">
        <v>7951</v>
      </c>
      <c r="AT2178" t="s">
        <v>74</v>
      </c>
      <c r="AU2178" t="s">
        <v>74</v>
      </c>
      <c r="AV2178" t="s">
        <v>74</v>
      </c>
      <c r="AW2178" t="s">
        <v>74</v>
      </c>
      <c r="AX2178" t="s">
        <v>74</v>
      </c>
      <c r="AY2178" t="s">
        <v>74</v>
      </c>
      <c r="AZ2178" t="s">
        <v>74</v>
      </c>
      <c r="BA2178" t="s">
        <v>7951</v>
      </c>
      <c r="BB2178">
        <v>0</v>
      </c>
      <c r="BC2178">
        <v>1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 t="s">
        <v>7951</v>
      </c>
      <c r="BM2178">
        <v>1</v>
      </c>
      <c r="BN2178" t="s">
        <v>44</v>
      </c>
      <c r="BO2178" s="24">
        <v>1</v>
      </c>
      <c r="BP2178">
        <v>0</v>
      </c>
    </row>
    <row r="2179" spans="1:68">
      <c r="A2179">
        <v>157578</v>
      </c>
      <c r="B2179">
        <v>0</v>
      </c>
      <c r="C2179">
        <v>4</v>
      </c>
      <c r="D2179" t="s">
        <v>68</v>
      </c>
      <c r="E2179">
        <v>0</v>
      </c>
      <c r="F2179">
        <v>1</v>
      </c>
      <c r="G2179">
        <v>0</v>
      </c>
      <c r="H2179">
        <v>2</v>
      </c>
      <c r="I2179">
        <v>13329949</v>
      </c>
      <c r="J2179">
        <v>12</v>
      </c>
      <c r="K2179" t="s">
        <v>7952</v>
      </c>
      <c r="L2179" t="s">
        <v>7953</v>
      </c>
      <c r="M2179">
        <v>4630</v>
      </c>
      <c r="N2179">
        <v>260000</v>
      </c>
      <c r="O2179">
        <v>1247218</v>
      </c>
      <c r="P2179">
        <v>1628678</v>
      </c>
      <c r="Q2179">
        <v>2482713</v>
      </c>
      <c r="R2179">
        <v>1256081</v>
      </c>
      <c r="S2179">
        <v>1576880</v>
      </c>
      <c r="T2179">
        <v>0</v>
      </c>
      <c r="U2179">
        <v>0</v>
      </c>
      <c r="V2179">
        <v>905833</v>
      </c>
      <c r="W2179">
        <v>2482713</v>
      </c>
      <c r="X2179">
        <v>5523493</v>
      </c>
      <c r="Y2179">
        <v>714241</v>
      </c>
      <c r="Z2179">
        <v>0</v>
      </c>
      <c r="AA2179">
        <v>0</v>
      </c>
      <c r="AB2179">
        <v>209905</v>
      </c>
      <c r="AC2179">
        <v>65677</v>
      </c>
      <c r="AD2179">
        <v>0</v>
      </c>
      <c r="AE2179">
        <v>41780</v>
      </c>
      <c r="AF2179">
        <v>384750</v>
      </c>
      <c r="AG2179">
        <v>384750</v>
      </c>
      <c r="AH2179">
        <v>4</v>
      </c>
      <c r="AI2179">
        <v>3</v>
      </c>
      <c r="AJ2179">
        <v>1</v>
      </c>
      <c r="AK2179" t="s">
        <v>71</v>
      </c>
      <c r="AL2179" t="s">
        <v>72</v>
      </c>
      <c r="AM2179" t="s">
        <v>71</v>
      </c>
      <c r="AN2179">
        <v>15</v>
      </c>
      <c r="AO2179">
        <v>1501</v>
      </c>
      <c r="AP2179">
        <v>150143</v>
      </c>
      <c r="AQ2179" t="s">
        <v>7954</v>
      </c>
      <c r="AR2179" t="s">
        <v>74</v>
      </c>
      <c r="AS2179" t="s">
        <v>74</v>
      </c>
      <c r="AT2179" t="s">
        <v>74</v>
      </c>
      <c r="AU2179" t="s">
        <v>74</v>
      </c>
      <c r="AV2179" t="s">
        <v>74</v>
      </c>
      <c r="AW2179" t="s">
        <v>74</v>
      </c>
      <c r="AX2179" t="s">
        <v>74</v>
      </c>
      <c r="AY2179" t="s">
        <v>74</v>
      </c>
      <c r="AZ2179" t="s">
        <v>7955</v>
      </c>
      <c r="BA2179" t="s">
        <v>7955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1</v>
      </c>
      <c r="BK2179">
        <v>0</v>
      </c>
      <c r="BL2179" t="s">
        <v>7955</v>
      </c>
      <c r="BM2179">
        <v>1</v>
      </c>
      <c r="BN2179" t="s">
        <v>51</v>
      </c>
      <c r="BO2179" s="24">
        <v>1</v>
      </c>
      <c r="BP2179">
        <v>0</v>
      </c>
    </row>
    <row r="2180" spans="1:68">
      <c r="A2180">
        <v>157579</v>
      </c>
      <c r="B2180">
        <v>0</v>
      </c>
      <c r="C2180">
        <v>4</v>
      </c>
      <c r="D2180" t="s">
        <v>68</v>
      </c>
      <c r="E2180">
        <v>0</v>
      </c>
      <c r="F2180">
        <v>1</v>
      </c>
      <c r="G2180">
        <v>0</v>
      </c>
      <c r="H2180">
        <v>1</v>
      </c>
      <c r="I2180">
        <v>7642923</v>
      </c>
      <c r="J2180">
        <v>12</v>
      </c>
      <c r="K2180" t="s">
        <v>6398</v>
      </c>
      <c r="L2180" t="s">
        <v>2000</v>
      </c>
      <c r="M2180">
        <v>4630</v>
      </c>
      <c r="N2180">
        <v>1175385</v>
      </c>
      <c r="O2180">
        <v>6480154</v>
      </c>
      <c r="P2180">
        <v>29457629</v>
      </c>
      <c r="Q2180">
        <v>30782528</v>
      </c>
      <c r="R2180">
        <v>0</v>
      </c>
      <c r="S2180">
        <v>24735151</v>
      </c>
      <c r="T2180">
        <v>0</v>
      </c>
      <c r="U2180">
        <v>900000</v>
      </c>
      <c r="V2180">
        <v>5147377</v>
      </c>
      <c r="W2180">
        <v>30782528</v>
      </c>
      <c r="X2180">
        <v>35404397</v>
      </c>
      <c r="Y2180">
        <v>4369162</v>
      </c>
      <c r="Z2180">
        <v>0</v>
      </c>
      <c r="AA2180">
        <v>0</v>
      </c>
      <c r="AB2180">
        <v>988672</v>
      </c>
      <c r="AC2180">
        <v>413165</v>
      </c>
      <c r="AD2180">
        <v>0</v>
      </c>
      <c r="AE2180">
        <v>0</v>
      </c>
      <c r="AF2180">
        <v>1000</v>
      </c>
      <c r="AG2180">
        <v>1000</v>
      </c>
      <c r="AH2180">
        <v>4</v>
      </c>
      <c r="AI2180">
        <v>4</v>
      </c>
      <c r="AJ2180">
        <v>0</v>
      </c>
      <c r="AK2180" t="s">
        <v>71</v>
      </c>
      <c r="AL2180" t="s">
        <v>72</v>
      </c>
      <c r="AM2180" t="s">
        <v>71</v>
      </c>
      <c r="AN2180">
        <v>15</v>
      </c>
      <c r="AO2180">
        <v>1501</v>
      </c>
      <c r="AP2180">
        <v>150122</v>
      </c>
      <c r="AQ2180" t="s">
        <v>7956</v>
      </c>
      <c r="AR2180" t="s">
        <v>74</v>
      </c>
      <c r="AS2180" t="s">
        <v>7957</v>
      </c>
      <c r="AT2180" t="s">
        <v>74</v>
      </c>
      <c r="AU2180" t="s">
        <v>74</v>
      </c>
      <c r="AV2180" t="s">
        <v>74</v>
      </c>
      <c r="AW2180" t="s">
        <v>74</v>
      </c>
      <c r="AX2180" t="s">
        <v>74</v>
      </c>
      <c r="AY2180" t="s">
        <v>74</v>
      </c>
      <c r="AZ2180" t="s">
        <v>74</v>
      </c>
      <c r="BA2180" t="s">
        <v>7957</v>
      </c>
      <c r="BB2180">
        <v>0</v>
      </c>
      <c r="BC2180">
        <v>1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 t="s">
        <v>7957</v>
      </c>
      <c r="BM2180">
        <v>1</v>
      </c>
      <c r="BN2180" t="s">
        <v>44</v>
      </c>
      <c r="BO2180" s="24">
        <v>0</v>
      </c>
      <c r="BP2180">
        <v>0</v>
      </c>
    </row>
    <row r="2181" spans="1:68">
      <c r="A2181">
        <v>157601</v>
      </c>
      <c r="B2181">
        <v>0</v>
      </c>
      <c r="C2181">
        <v>4</v>
      </c>
      <c r="D2181" t="s">
        <v>68</v>
      </c>
      <c r="E2181">
        <v>0</v>
      </c>
      <c r="F2181">
        <v>1</v>
      </c>
      <c r="G2181">
        <v>0</v>
      </c>
      <c r="H2181">
        <v>1</v>
      </c>
      <c r="I2181">
        <v>21906231</v>
      </c>
      <c r="J2181">
        <v>10</v>
      </c>
      <c r="K2181" t="s">
        <v>7958</v>
      </c>
      <c r="L2181" t="s">
        <v>2226</v>
      </c>
      <c r="M2181">
        <v>4722</v>
      </c>
      <c r="N2181">
        <v>100000</v>
      </c>
      <c r="O2181">
        <v>2950443</v>
      </c>
      <c r="P2181">
        <v>7012595</v>
      </c>
      <c r="Q2181">
        <v>8827994</v>
      </c>
      <c r="R2181">
        <v>3952234</v>
      </c>
      <c r="S2181">
        <v>5660289</v>
      </c>
      <c r="T2181">
        <v>0</v>
      </c>
      <c r="U2181">
        <v>141483</v>
      </c>
      <c r="V2181">
        <v>3026222</v>
      </c>
      <c r="W2181">
        <v>8827994</v>
      </c>
      <c r="X2181">
        <v>7416516</v>
      </c>
      <c r="Y2181">
        <v>2061107</v>
      </c>
      <c r="Z2181">
        <v>0</v>
      </c>
      <c r="AA2181">
        <v>0</v>
      </c>
      <c r="AB2181">
        <v>1018781</v>
      </c>
      <c r="AC2181">
        <v>558345</v>
      </c>
      <c r="AD2181">
        <v>0</v>
      </c>
      <c r="AE2181">
        <v>0</v>
      </c>
      <c r="AF2181">
        <v>1500000</v>
      </c>
      <c r="AG2181">
        <v>1500000</v>
      </c>
      <c r="AH2181">
        <v>4</v>
      </c>
      <c r="AI2181">
        <v>4</v>
      </c>
      <c r="AJ2181">
        <v>0</v>
      </c>
      <c r="AK2181" t="s">
        <v>160</v>
      </c>
      <c r="AL2181" t="s">
        <v>507</v>
      </c>
      <c r="AM2181" t="s">
        <v>71</v>
      </c>
      <c r="AN2181">
        <v>15</v>
      </c>
      <c r="AO2181">
        <v>1501</v>
      </c>
      <c r="AP2181">
        <v>150115</v>
      </c>
      <c r="AQ2181" t="s">
        <v>7959</v>
      </c>
      <c r="AR2181" t="s">
        <v>74</v>
      </c>
      <c r="AS2181" t="s">
        <v>74</v>
      </c>
      <c r="AT2181" t="s">
        <v>74</v>
      </c>
      <c r="AU2181" t="s">
        <v>74</v>
      </c>
      <c r="AV2181" t="s">
        <v>74</v>
      </c>
      <c r="AW2181" t="s">
        <v>74</v>
      </c>
      <c r="AX2181" t="s">
        <v>7960</v>
      </c>
      <c r="AY2181" t="s">
        <v>74</v>
      </c>
      <c r="AZ2181" t="s">
        <v>74</v>
      </c>
      <c r="BA2181" t="s">
        <v>796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1</v>
      </c>
      <c r="BI2181">
        <v>0</v>
      </c>
      <c r="BJ2181">
        <v>0</v>
      </c>
      <c r="BK2181">
        <v>0</v>
      </c>
      <c r="BL2181" t="s">
        <v>7960</v>
      </c>
      <c r="BM2181">
        <v>1</v>
      </c>
      <c r="BN2181" t="s">
        <v>49</v>
      </c>
      <c r="BO2181" s="24">
        <v>1</v>
      </c>
      <c r="BP2181">
        <v>0</v>
      </c>
    </row>
    <row r="2182" spans="1:68">
      <c r="A2182">
        <v>157607</v>
      </c>
      <c r="B2182">
        <v>0</v>
      </c>
      <c r="C2182">
        <v>4</v>
      </c>
      <c r="D2182" t="s">
        <v>68</v>
      </c>
      <c r="E2182">
        <v>0</v>
      </c>
      <c r="F2182">
        <v>1</v>
      </c>
      <c r="G2182">
        <v>0</v>
      </c>
      <c r="H2182">
        <v>3</v>
      </c>
      <c r="I2182">
        <v>13320024</v>
      </c>
      <c r="J2182">
        <v>10</v>
      </c>
      <c r="K2182" t="s">
        <v>1760</v>
      </c>
      <c r="L2182" t="s">
        <v>319</v>
      </c>
      <c r="M2182">
        <v>4752</v>
      </c>
      <c r="N2182">
        <v>466667</v>
      </c>
      <c r="O2182">
        <v>1249530</v>
      </c>
      <c r="P2182">
        <v>4888305</v>
      </c>
      <c r="Q2182">
        <v>5389010</v>
      </c>
      <c r="R2182">
        <v>0</v>
      </c>
      <c r="S2182">
        <v>1368819</v>
      </c>
      <c r="T2182">
        <v>3031311</v>
      </c>
      <c r="U2182">
        <v>3031311</v>
      </c>
      <c r="V2182">
        <v>988880</v>
      </c>
      <c r="W2182">
        <v>5389010</v>
      </c>
      <c r="X2182">
        <v>18345966</v>
      </c>
      <c r="Y2182">
        <v>730287</v>
      </c>
      <c r="Z2182">
        <v>0</v>
      </c>
      <c r="AA2182">
        <v>32875</v>
      </c>
      <c r="AB2182">
        <v>327286</v>
      </c>
      <c r="AC2182">
        <v>85239</v>
      </c>
      <c r="AD2182">
        <v>0</v>
      </c>
      <c r="AE2182">
        <v>0</v>
      </c>
      <c r="AF2182">
        <v>765466</v>
      </c>
      <c r="AG2182">
        <v>765466</v>
      </c>
      <c r="AH2182">
        <v>10</v>
      </c>
      <c r="AI2182">
        <v>2</v>
      </c>
      <c r="AJ2182">
        <v>8</v>
      </c>
      <c r="AK2182" t="s">
        <v>71</v>
      </c>
      <c r="AL2182" t="s">
        <v>72</v>
      </c>
      <c r="AM2182" t="s">
        <v>71</v>
      </c>
      <c r="AN2182">
        <v>20</v>
      </c>
      <c r="AO2182">
        <v>2001</v>
      </c>
      <c r="AP2182">
        <v>200101</v>
      </c>
      <c r="AQ2182" t="s">
        <v>570</v>
      </c>
      <c r="AR2182" t="s">
        <v>74</v>
      </c>
      <c r="AS2182" t="s">
        <v>74</v>
      </c>
      <c r="AT2182" t="s">
        <v>7961</v>
      </c>
      <c r="AU2182" t="s">
        <v>74</v>
      </c>
      <c r="AV2182" t="s">
        <v>74</v>
      </c>
      <c r="AW2182" t="s">
        <v>74</v>
      </c>
      <c r="AX2182" t="s">
        <v>5584</v>
      </c>
      <c r="AY2182" t="s">
        <v>74</v>
      </c>
      <c r="AZ2182" t="s">
        <v>74</v>
      </c>
      <c r="BA2182" t="s">
        <v>7962</v>
      </c>
      <c r="BB2182">
        <v>0</v>
      </c>
      <c r="BC2182">
        <v>0</v>
      </c>
      <c r="BD2182">
        <v>1</v>
      </c>
      <c r="BE2182">
        <v>0</v>
      </c>
      <c r="BF2182">
        <v>0</v>
      </c>
      <c r="BG2182">
        <v>0</v>
      </c>
      <c r="BH2182">
        <v>1</v>
      </c>
      <c r="BI2182">
        <v>0</v>
      </c>
      <c r="BJ2182">
        <v>0</v>
      </c>
      <c r="BK2182">
        <v>0</v>
      </c>
      <c r="BL2182" t="s">
        <v>7962</v>
      </c>
      <c r="BM2182">
        <v>2</v>
      </c>
      <c r="BN2182" t="s">
        <v>49</v>
      </c>
      <c r="BO2182" s="24">
        <v>0</v>
      </c>
      <c r="BP2182">
        <v>0</v>
      </c>
    </row>
    <row r="2183" spans="1:68">
      <c r="A2183">
        <v>157686</v>
      </c>
      <c r="B2183">
        <v>0</v>
      </c>
      <c r="C2183">
        <v>4</v>
      </c>
      <c r="D2183" t="s">
        <v>68</v>
      </c>
      <c r="E2183">
        <v>0</v>
      </c>
      <c r="F2183">
        <v>1</v>
      </c>
      <c r="G2183">
        <v>0</v>
      </c>
      <c r="H2183">
        <v>1</v>
      </c>
      <c r="I2183">
        <v>10274143</v>
      </c>
      <c r="J2183">
        <v>12</v>
      </c>
      <c r="K2183" t="s">
        <v>7963</v>
      </c>
      <c r="L2183" t="s">
        <v>376</v>
      </c>
      <c r="M2183">
        <v>4781</v>
      </c>
      <c r="N2183">
        <v>1200000</v>
      </c>
      <c r="O2183">
        <v>6204113</v>
      </c>
      <c r="P2183">
        <v>10369324</v>
      </c>
      <c r="Q2183">
        <v>10991632</v>
      </c>
      <c r="R2183">
        <v>3652606</v>
      </c>
      <c r="S2183">
        <v>8978262</v>
      </c>
      <c r="T2183">
        <v>0</v>
      </c>
      <c r="U2183">
        <v>0</v>
      </c>
      <c r="V2183">
        <v>2013370</v>
      </c>
      <c r="W2183">
        <v>10991632</v>
      </c>
      <c r="X2183">
        <v>15711222</v>
      </c>
      <c r="Y2183">
        <v>8785716</v>
      </c>
      <c r="Z2183">
        <v>0</v>
      </c>
      <c r="AA2183">
        <v>0</v>
      </c>
      <c r="AB2183">
        <v>1078654</v>
      </c>
      <c r="AC2183">
        <v>537297</v>
      </c>
      <c r="AD2183">
        <v>0</v>
      </c>
      <c r="AE2183">
        <v>0</v>
      </c>
      <c r="AF2183">
        <v>1019677</v>
      </c>
      <c r="AG2183">
        <v>1019677</v>
      </c>
      <c r="AH2183">
        <v>6</v>
      </c>
      <c r="AI2183">
        <v>5</v>
      </c>
      <c r="AJ2183">
        <v>1</v>
      </c>
      <c r="AK2183" t="s">
        <v>71</v>
      </c>
      <c r="AL2183" t="s">
        <v>72</v>
      </c>
      <c r="AM2183" t="s">
        <v>71</v>
      </c>
      <c r="AN2183">
        <v>15</v>
      </c>
      <c r="AO2183">
        <v>1501</v>
      </c>
      <c r="AP2183">
        <v>150122</v>
      </c>
      <c r="AQ2183" t="s">
        <v>7964</v>
      </c>
      <c r="AR2183" t="s">
        <v>74</v>
      </c>
      <c r="AS2183" t="s">
        <v>74</v>
      </c>
      <c r="AT2183" t="s">
        <v>74</v>
      </c>
      <c r="AU2183" t="s">
        <v>74</v>
      </c>
      <c r="AV2183" t="s">
        <v>74</v>
      </c>
      <c r="AW2183" t="s">
        <v>74</v>
      </c>
      <c r="AX2183" t="s">
        <v>7965</v>
      </c>
      <c r="AY2183" t="s">
        <v>74</v>
      </c>
      <c r="AZ2183" t="s">
        <v>74</v>
      </c>
      <c r="BA2183" t="s">
        <v>7965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1</v>
      </c>
      <c r="BI2183">
        <v>0</v>
      </c>
      <c r="BJ2183">
        <v>0</v>
      </c>
      <c r="BK2183">
        <v>0</v>
      </c>
      <c r="BL2183" t="s">
        <v>7965</v>
      </c>
      <c r="BM2183">
        <v>1</v>
      </c>
      <c r="BN2183" t="s">
        <v>49</v>
      </c>
      <c r="BO2183" s="24">
        <v>1</v>
      </c>
      <c r="BP2183">
        <v>0</v>
      </c>
    </row>
    <row r="2184" spans="1:68">
      <c r="A2184">
        <v>157692</v>
      </c>
      <c r="B2184">
        <v>0</v>
      </c>
      <c r="C2184">
        <v>4</v>
      </c>
      <c r="D2184" t="s">
        <v>68</v>
      </c>
      <c r="E2184">
        <v>0</v>
      </c>
      <c r="F2184">
        <v>1</v>
      </c>
      <c r="G2184">
        <v>0</v>
      </c>
      <c r="H2184">
        <v>2</v>
      </c>
      <c r="I2184">
        <v>10297080</v>
      </c>
      <c r="J2184">
        <v>12</v>
      </c>
      <c r="K2184" t="s">
        <v>137</v>
      </c>
      <c r="L2184" t="s">
        <v>1120</v>
      </c>
      <c r="M2184">
        <v>4661</v>
      </c>
      <c r="N2184">
        <v>260000</v>
      </c>
      <c r="O2184">
        <v>3582377</v>
      </c>
      <c r="P2184">
        <v>4556638</v>
      </c>
      <c r="Q2184">
        <v>5166819</v>
      </c>
      <c r="R2184">
        <v>2432747</v>
      </c>
      <c r="S2184">
        <v>3804776</v>
      </c>
      <c r="T2184">
        <v>0</v>
      </c>
      <c r="U2184">
        <v>0</v>
      </c>
      <c r="V2184">
        <v>1362043</v>
      </c>
      <c r="W2184">
        <v>5166819</v>
      </c>
      <c r="X2184">
        <v>14748351</v>
      </c>
      <c r="Y2184">
        <v>1245099</v>
      </c>
      <c r="Z2184">
        <v>0</v>
      </c>
      <c r="AA2184">
        <v>0</v>
      </c>
      <c r="AB2184">
        <v>385561</v>
      </c>
      <c r="AC2184">
        <v>124528</v>
      </c>
      <c r="AD2184">
        <v>0</v>
      </c>
      <c r="AE2184">
        <v>0</v>
      </c>
      <c r="AF2184">
        <v>732776</v>
      </c>
      <c r="AG2184">
        <v>732776</v>
      </c>
      <c r="AH2184">
        <v>4</v>
      </c>
      <c r="AI2184">
        <v>4</v>
      </c>
      <c r="AJ2184">
        <v>0</v>
      </c>
      <c r="AK2184" t="s">
        <v>71</v>
      </c>
      <c r="AL2184" t="s">
        <v>72</v>
      </c>
      <c r="AM2184" t="s">
        <v>71</v>
      </c>
      <c r="AN2184">
        <v>20</v>
      </c>
      <c r="AO2184">
        <v>2006</v>
      </c>
      <c r="AP2184">
        <v>200601</v>
      </c>
      <c r="AQ2184" t="s">
        <v>7165</v>
      </c>
      <c r="AR2184" t="s">
        <v>74</v>
      </c>
      <c r="AS2184" t="s">
        <v>74</v>
      </c>
      <c r="AT2184" t="s">
        <v>74</v>
      </c>
      <c r="AU2184" t="s">
        <v>74</v>
      </c>
      <c r="AV2184" t="s">
        <v>74</v>
      </c>
      <c r="AW2184" t="s">
        <v>74</v>
      </c>
      <c r="AX2184" t="s">
        <v>7966</v>
      </c>
      <c r="AY2184" t="s">
        <v>74</v>
      </c>
      <c r="AZ2184" t="s">
        <v>74</v>
      </c>
      <c r="BA2184" t="s">
        <v>7966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1</v>
      </c>
      <c r="BI2184">
        <v>0</v>
      </c>
      <c r="BJ2184">
        <v>0</v>
      </c>
      <c r="BK2184">
        <v>0</v>
      </c>
      <c r="BL2184" t="s">
        <v>7966</v>
      </c>
      <c r="BM2184">
        <v>1</v>
      </c>
      <c r="BN2184" t="s">
        <v>49</v>
      </c>
      <c r="BO2184" s="24">
        <v>0</v>
      </c>
      <c r="BP2184">
        <v>0</v>
      </c>
    </row>
    <row r="2185" spans="1:68">
      <c r="A2185">
        <v>157714</v>
      </c>
      <c r="B2185">
        <v>0</v>
      </c>
      <c r="C2185">
        <v>4</v>
      </c>
      <c r="D2185" t="s">
        <v>68</v>
      </c>
      <c r="E2185">
        <v>0</v>
      </c>
      <c r="F2185">
        <v>1</v>
      </c>
      <c r="G2185">
        <v>0</v>
      </c>
      <c r="H2185">
        <v>1</v>
      </c>
      <c r="I2185">
        <v>7622735</v>
      </c>
      <c r="J2185">
        <v>12</v>
      </c>
      <c r="K2185" t="s">
        <v>1760</v>
      </c>
      <c r="L2185" t="s">
        <v>6734</v>
      </c>
      <c r="M2185">
        <v>4752</v>
      </c>
      <c r="N2185">
        <v>466667</v>
      </c>
      <c r="O2185">
        <v>848015</v>
      </c>
      <c r="P2185">
        <v>4082036</v>
      </c>
      <c r="Q2185">
        <v>4910100</v>
      </c>
      <c r="R2185">
        <v>335365</v>
      </c>
      <c r="S2185">
        <v>3365324</v>
      </c>
      <c r="T2185">
        <v>0</v>
      </c>
      <c r="U2185">
        <v>0</v>
      </c>
      <c r="V2185">
        <v>1544776</v>
      </c>
      <c r="W2185">
        <v>4910100</v>
      </c>
      <c r="X2185">
        <v>11396000</v>
      </c>
      <c r="Y2185">
        <v>-21107</v>
      </c>
      <c r="Z2185">
        <v>0</v>
      </c>
      <c r="AA2185">
        <v>202106</v>
      </c>
      <c r="AB2185">
        <v>240901</v>
      </c>
      <c r="AC2185">
        <v>285858</v>
      </c>
      <c r="AD2185">
        <v>0</v>
      </c>
      <c r="AE2185">
        <v>0</v>
      </c>
      <c r="AF2185">
        <v>370000</v>
      </c>
      <c r="AG2185">
        <v>370000</v>
      </c>
      <c r="AH2185">
        <v>9</v>
      </c>
      <c r="AI2185">
        <v>7</v>
      </c>
      <c r="AJ2185">
        <v>2</v>
      </c>
      <c r="AK2185" t="s">
        <v>71</v>
      </c>
      <c r="AL2185" t="s">
        <v>72</v>
      </c>
      <c r="AM2185" t="s">
        <v>71</v>
      </c>
      <c r="AN2185">
        <v>15</v>
      </c>
      <c r="AO2185">
        <v>1501</v>
      </c>
      <c r="AP2185">
        <v>150143</v>
      </c>
      <c r="AQ2185" t="s">
        <v>2747</v>
      </c>
      <c r="AR2185" t="s">
        <v>74</v>
      </c>
      <c r="AS2185" t="s">
        <v>74</v>
      </c>
      <c r="AT2185" t="s">
        <v>74</v>
      </c>
      <c r="AU2185" t="s">
        <v>74</v>
      </c>
      <c r="AV2185" t="s">
        <v>74</v>
      </c>
      <c r="AW2185" t="s">
        <v>74</v>
      </c>
      <c r="AX2185" t="s">
        <v>7967</v>
      </c>
      <c r="AY2185" t="s">
        <v>74</v>
      </c>
      <c r="AZ2185" t="s">
        <v>7968</v>
      </c>
      <c r="BA2185" t="s">
        <v>7969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1</v>
      </c>
      <c r="BI2185">
        <v>0</v>
      </c>
      <c r="BJ2185">
        <v>1</v>
      </c>
      <c r="BK2185">
        <v>0</v>
      </c>
      <c r="BL2185" t="s">
        <v>7969</v>
      </c>
      <c r="BM2185">
        <v>2</v>
      </c>
      <c r="BN2185" t="s">
        <v>49</v>
      </c>
      <c r="BO2185" s="24">
        <v>0</v>
      </c>
      <c r="BP2185">
        <v>0</v>
      </c>
    </row>
    <row r="2186" spans="1:68">
      <c r="A2186">
        <v>157735</v>
      </c>
      <c r="B2186">
        <v>0</v>
      </c>
      <c r="C2186">
        <v>4</v>
      </c>
      <c r="D2186" t="s">
        <v>68</v>
      </c>
      <c r="E2186">
        <v>0</v>
      </c>
      <c r="F2186">
        <v>1</v>
      </c>
      <c r="G2186">
        <v>0</v>
      </c>
      <c r="H2186">
        <v>1</v>
      </c>
      <c r="I2186">
        <v>4013279</v>
      </c>
      <c r="J2186">
        <v>12</v>
      </c>
      <c r="K2186" t="s">
        <v>4733</v>
      </c>
      <c r="L2186" t="s">
        <v>189</v>
      </c>
      <c r="M2186">
        <v>4730</v>
      </c>
      <c r="N2186">
        <v>1044444</v>
      </c>
      <c r="O2186">
        <v>2250000</v>
      </c>
      <c r="P2186">
        <v>2568883</v>
      </c>
      <c r="Q2186">
        <v>3757091</v>
      </c>
      <c r="R2186">
        <v>0</v>
      </c>
      <c r="S2186">
        <v>2929140</v>
      </c>
      <c r="T2186">
        <v>0</v>
      </c>
      <c r="U2186">
        <v>0</v>
      </c>
      <c r="V2186">
        <v>827951</v>
      </c>
      <c r="W2186">
        <v>3757091</v>
      </c>
      <c r="X2186">
        <v>8281007</v>
      </c>
      <c r="Y2186">
        <v>220388</v>
      </c>
      <c r="Z2186">
        <v>0</v>
      </c>
      <c r="AA2186">
        <v>0</v>
      </c>
      <c r="AB2186">
        <v>53045</v>
      </c>
      <c r="AC2186">
        <v>0</v>
      </c>
      <c r="AD2186">
        <v>0</v>
      </c>
      <c r="AE2186">
        <v>0</v>
      </c>
      <c r="AF2186">
        <v>90000</v>
      </c>
      <c r="AG2186">
        <v>90000</v>
      </c>
      <c r="AH2186">
        <v>6</v>
      </c>
      <c r="AI2186">
        <v>2</v>
      </c>
      <c r="AJ2186">
        <v>4</v>
      </c>
      <c r="AK2186" t="s">
        <v>71</v>
      </c>
      <c r="AL2186" t="s">
        <v>72</v>
      </c>
      <c r="AM2186" t="s">
        <v>71</v>
      </c>
      <c r="AN2186">
        <v>15</v>
      </c>
      <c r="AO2186">
        <v>1501</v>
      </c>
      <c r="AP2186">
        <v>150132</v>
      </c>
      <c r="AQ2186" t="s">
        <v>7930</v>
      </c>
      <c r="AR2186" t="s">
        <v>74</v>
      </c>
      <c r="AS2186" t="s">
        <v>74</v>
      </c>
      <c r="AT2186" t="s">
        <v>74</v>
      </c>
      <c r="AU2186" t="s">
        <v>74</v>
      </c>
      <c r="AV2186" t="s">
        <v>74</v>
      </c>
      <c r="AW2186" t="s">
        <v>74</v>
      </c>
      <c r="AX2186" t="s">
        <v>74</v>
      </c>
      <c r="AY2186" t="s">
        <v>7970</v>
      </c>
      <c r="AZ2186" t="s">
        <v>74</v>
      </c>
      <c r="BA2186" t="s">
        <v>797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 t="s">
        <v>7970</v>
      </c>
      <c r="BM2186">
        <v>0</v>
      </c>
      <c r="BN2186" t="s">
        <v>50</v>
      </c>
      <c r="BO2186" s="24">
        <v>0</v>
      </c>
      <c r="BP2186">
        <v>0</v>
      </c>
    </row>
    <row r="2187" spans="1:68">
      <c r="A2187">
        <v>157758</v>
      </c>
      <c r="B2187">
        <v>0</v>
      </c>
      <c r="C2187">
        <v>4</v>
      </c>
      <c r="D2187" t="s">
        <v>68</v>
      </c>
      <c r="E2187">
        <v>0</v>
      </c>
      <c r="F2187">
        <v>1</v>
      </c>
      <c r="G2187">
        <v>0</v>
      </c>
      <c r="H2187">
        <v>1</v>
      </c>
      <c r="I2187">
        <v>10050309</v>
      </c>
      <c r="J2187">
        <v>12</v>
      </c>
      <c r="K2187" t="s">
        <v>7971</v>
      </c>
      <c r="L2187" t="s">
        <v>7972</v>
      </c>
      <c r="M2187">
        <v>4772</v>
      </c>
      <c r="N2187">
        <v>514545</v>
      </c>
      <c r="O2187">
        <v>74498</v>
      </c>
      <c r="P2187">
        <v>1426112</v>
      </c>
      <c r="Q2187">
        <v>1462920</v>
      </c>
      <c r="R2187">
        <v>657233</v>
      </c>
      <c r="S2187">
        <v>905241</v>
      </c>
      <c r="T2187">
        <v>0</v>
      </c>
      <c r="U2187">
        <v>0</v>
      </c>
      <c r="V2187">
        <v>557679</v>
      </c>
      <c r="W2187">
        <v>1462920</v>
      </c>
      <c r="X2187">
        <v>2876180</v>
      </c>
      <c r="Y2187">
        <v>595618</v>
      </c>
      <c r="Z2187">
        <v>0</v>
      </c>
      <c r="AA2187">
        <v>202657</v>
      </c>
      <c r="AB2187">
        <v>-210465</v>
      </c>
      <c r="AC2187">
        <v>0</v>
      </c>
      <c r="AD2187">
        <v>0</v>
      </c>
      <c r="AE2187">
        <v>0</v>
      </c>
      <c r="AF2187">
        <v>1000</v>
      </c>
      <c r="AG2187">
        <v>1000</v>
      </c>
      <c r="AH2187">
        <v>6</v>
      </c>
      <c r="AI2187">
        <v>2</v>
      </c>
      <c r="AJ2187">
        <v>4</v>
      </c>
      <c r="AK2187" t="s">
        <v>78</v>
      </c>
      <c r="AL2187" t="s">
        <v>85</v>
      </c>
      <c r="AM2187" t="s">
        <v>71</v>
      </c>
      <c r="AN2187">
        <v>15</v>
      </c>
      <c r="AO2187">
        <v>1501</v>
      </c>
      <c r="AP2187">
        <v>150121</v>
      </c>
      <c r="AQ2187" t="s">
        <v>7973</v>
      </c>
      <c r="AR2187" t="s">
        <v>74</v>
      </c>
      <c r="AS2187" t="s">
        <v>74</v>
      </c>
      <c r="AT2187" t="s">
        <v>74</v>
      </c>
      <c r="AU2187" t="s">
        <v>74</v>
      </c>
      <c r="AV2187" t="s">
        <v>74</v>
      </c>
      <c r="AW2187" t="s">
        <v>74</v>
      </c>
      <c r="AX2187" t="s">
        <v>74</v>
      </c>
      <c r="AY2187" t="s">
        <v>7974</v>
      </c>
      <c r="AZ2187" t="s">
        <v>74</v>
      </c>
      <c r="BA2187" t="s">
        <v>7974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 t="s">
        <v>7974</v>
      </c>
      <c r="BM2187">
        <v>0</v>
      </c>
      <c r="BN2187" t="s">
        <v>50</v>
      </c>
      <c r="BO2187" s="24">
        <v>1</v>
      </c>
      <c r="BP2187">
        <v>1</v>
      </c>
    </row>
    <row r="2188" spans="1:68">
      <c r="A2188">
        <v>157772</v>
      </c>
      <c r="B2188">
        <v>0</v>
      </c>
      <c r="C2188">
        <v>4</v>
      </c>
      <c r="D2188" t="s">
        <v>68</v>
      </c>
      <c r="E2188">
        <v>0</v>
      </c>
      <c r="F2188">
        <v>1</v>
      </c>
      <c r="G2188">
        <v>0</v>
      </c>
      <c r="H2188">
        <v>3</v>
      </c>
      <c r="I2188">
        <v>5288499</v>
      </c>
      <c r="J2188">
        <v>12</v>
      </c>
      <c r="K2188" t="s">
        <v>7975</v>
      </c>
      <c r="L2188" t="s">
        <v>2714</v>
      </c>
      <c r="M2188">
        <v>4799</v>
      </c>
      <c r="N2188">
        <v>1249580</v>
      </c>
      <c r="O2188">
        <v>1109487</v>
      </c>
      <c r="P2188">
        <v>1546271</v>
      </c>
      <c r="Q2188">
        <v>1572811</v>
      </c>
      <c r="R2188">
        <v>504649</v>
      </c>
      <c r="S2188">
        <v>720523</v>
      </c>
      <c r="T2188">
        <v>0</v>
      </c>
      <c r="U2188">
        <v>0</v>
      </c>
      <c r="V2188">
        <v>852288</v>
      </c>
      <c r="W2188">
        <v>1572811</v>
      </c>
      <c r="X2188">
        <v>2754721</v>
      </c>
      <c r="Y2188">
        <v>486721</v>
      </c>
      <c r="Z2188">
        <v>0</v>
      </c>
      <c r="AA2188">
        <v>0</v>
      </c>
      <c r="AB2188">
        <v>177479</v>
      </c>
      <c r="AC2188">
        <v>0</v>
      </c>
      <c r="AD2188">
        <v>0</v>
      </c>
      <c r="AE2188">
        <v>0</v>
      </c>
      <c r="AF2188">
        <v>50500</v>
      </c>
      <c r="AG2188">
        <v>50500</v>
      </c>
      <c r="AH2188">
        <v>12</v>
      </c>
      <c r="AI2188">
        <v>7</v>
      </c>
      <c r="AJ2188">
        <v>5</v>
      </c>
      <c r="AK2188" t="s">
        <v>71</v>
      </c>
      <c r="AL2188" t="s">
        <v>72</v>
      </c>
      <c r="AM2188" t="s">
        <v>71</v>
      </c>
      <c r="AN2188">
        <v>15</v>
      </c>
      <c r="AO2188">
        <v>1501</v>
      </c>
      <c r="AP2188">
        <v>150101</v>
      </c>
      <c r="AQ2188" t="s">
        <v>7976</v>
      </c>
      <c r="AR2188" t="s">
        <v>74</v>
      </c>
      <c r="AS2188" t="s">
        <v>74</v>
      </c>
      <c r="AT2188" t="s">
        <v>74</v>
      </c>
      <c r="AU2188" t="s">
        <v>74</v>
      </c>
      <c r="AV2188" t="s">
        <v>74</v>
      </c>
      <c r="AW2188" t="s">
        <v>74</v>
      </c>
      <c r="AX2188" t="s">
        <v>7977</v>
      </c>
      <c r="AY2188" t="s">
        <v>74</v>
      </c>
      <c r="AZ2188" t="s">
        <v>74</v>
      </c>
      <c r="BA2188" t="s">
        <v>7977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1</v>
      </c>
      <c r="BI2188">
        <v>0</v>
      </c>
      <c r="BJ2188">
        <v>0</v>
      </c>
      <c r="BK2188">
        <v>0</v>
      </c>
      <c r="BL2188" t="s">
        <v>7977</v>
      </c>
      <c r="BM2188">
        <v>1</v>
      </c>
      <c r="BN2188" t="s">
        <v>49</v>
      </c>
      <c r="BO2188" s="24">
        <v>1</v>
      </c>
      <c r="BP2188">
        <v>0</v>
      </c>
    </row>
    <row r="2189" spans="1:68">
      <c r="A2189">
        <v>157832</v>
      </c>
      <c r="B2189">
        <v>0</v>
      </c>
      <c r="C2189">
        <v>4</v>
      </c>
      <c r="D2189" t="s">
        <v>68</v>
      </c>
      <c r="E2189">
        <v>0</v>
      </c>
      <c r="F2189">
        <v>1</v>
      </c>
      <c r="G2189">
        <v>0</v>
      </c>
      <c r="H2189">
        <v>3</v>
      </c>
      <c r="I2189">
        <v>15161559</v>
      </c>
      <c r="J2189">
        <v>12</v>
      </c>
      <c r="K2189" t="s">
        <v>2112</v>
      </c>
      <c r="L2189" t="s">
        <v>319</v>
      </c>
      <c r="M2189">
        <v>4663</v>
      </c>
      <c r="N2189">
        <v>516667</v>
      </c>
      <c r="O2189">
        <v>1769680</v>
      </c>
      <c r="P2189">
        <v>13294829</v>
      </c>
      <c r="Q2189">
        <v>22872636</v>
      </c>
      <c r="R2189">
        <v>0</v>
      </c>
      <c r="S2189">
        <v>21337197</v>
      </c>
      <c r="T2189">
        <v>0</v>
      </c>
      <c r="U2189">
        <v>0</v>
      </c>
      <c r="V2189">
        <v>1535439</v>
      </c>
      <c r="W2189">
        <v>22872636</v>
      </c>
      <c r="X2189">
        <v>35195692</v>
      </c>
      <c r="Y2189">
        <v>5018986</v>
      </c>
      <c r="Z2189">
        <v>0</v>
      </c>
      <c r="AA2189">
        <v>0</v>
      </c>
      <c r="AB2189">
        <v>3366990</v>
      </c>
      <c r="AC2189">
        <v>0</v>
      </c>
      <c r="AD2189">
        <v>0</v>
      </c>
      <c r="AE2189">
        <v>0</v>
      </c>
      <c r="AF2189">
        <v>1003000</v>
      </c>
      <c r="AG2189">
        <v>1003000</v>
      </c>
      <c r="AH2189">
        <v>5</v>
      </c>
      <c r="AI2189">
        <v>4</v>
      </c>
      <c r="AJ2189">
        <v>1</v>
      </c>
      <c r="AK2189" t="s">
        <v>78</v>
      </c>
      <c r="AL2189" t="s">
        <v>85</v>
      </c>
      <c r="AM2189" t="s">
        <v>71</v>
      </c>
      <c r="AN2189">
        <v>12</v>
      </c>
      <c r="AO2189">
        <v>1201</v>
      </c>
      <c r="AP2189">
        <v>120107</v>
      </c>
      <c r="AQ2189" t="s">
        <v>133</v>
      </c>
      <c r="AR2189" t="s">
        <v>74</v>
      </c>
      <c r="AS2189" t="s">
        <v>74</v>
      </c>
      <c r="AT2189" t="s">
        <v>74</v>
      </c>
      <c r="AU2189" t="s">
        <v>74</v>
      </c>
      <c r="AV2189" t="s">
        <v>74</v>
      </c>
      <c r="AW2189" t="s">
        <v>74</v>
      </c>
      <c r="AX2189" t="s">
        <v>7978</v>
      </c>
      <c r="AY2189" t="s">
        <v>74</v>
      </c>
      <c r="AZ2189" t="s">
        <v>74</v>
      </c>
      <c r="BA2189" t="s">
        <v>7978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1</v>
      </c>
      <c r="BI2189">
        <v>0</v>
      </c>
      <c r="BJ2189">
        <v>0</v>
      </c>
      <c r="BK2189">
        <v>0</v>
      </c>
      <c r="BL2189" t="s">
        <v>7978</v>
      </c>
      <c r="BM2189">
        <v>1</v>
      </c>
      <c r="BN2189" t="s">
        <v>49</v>
      </c>
      <c r="BO2189" s="24">
        <v>0</v>
      </c>
      <c r="BP2189">
        <v>0</v>
      </c>
    </row>
    <row r="2190" spans="1:68">
      <c r="A2190">
        <v>157841</v>
      </c>
      <c r="B2190">
        <v>0</v>
      </c>
      <c r="C2190">
        <v>4</v>
      </c>
      <c r="D2190" t="s">
        <v>68</v>
      </c>
      <c r="E2190">
        <v>0</v>
      </c>
      <c r="F2190">
        <v>1</v>
      </c>
      <c r="G2190">
        <v>0</v>
      </c>
      <c r="H2190">
        <v>10</v>
      </c>
      <c r="I2190">
        <v>21450653</v>
      </c>
      <c r="J2190">
        <v>12</v>
      </c>
      <c r="K2190" t="s">
        <v>3870</v>
      </c>
      <c r="L2190" t="s">
        <v>7979</v>
      </c>
      <c r="M2190">
        <v>4630</v>
      </c>
      <c r="N2190">
        <v>106667</v>
      </c>
      <c r="O2190">
        <v>47959529</v>
      </c>
      <c r="P2190">
        <v>88333272</v>
      </c>
      <c r="Q2190">
        <v>88337624</v>
      </c>
      <c r="R2190">
        <v>72420786</v>
      </c>
      <c r="S2190">
        <v>76456450</v>
      </c>
      <c r="T2190">
        <v>0</v>
      </c>
      <c r="U2190">
        <v>0</v>
      </c>
      <c r="V2190">
        <v>11881174</v>
      </c>
      <c r="W2190">
        <v>88337624</v>
      </c>
      <c r="X2190">
        <v>1650697</v>
      </c>
      <c r="Y2190">
        <v>-133373602</v>
      </c>
      <c r="Z2190">
        <v>138317037</v>
      </c>
      <c r="AA2190">
        <v>0</v>
      </c>
      <c r="AB2190">
        <v>5103150</v>
      </c>
      <c r="AC2190">
        <v>3168022</v>
      </c>
      <c r="AD2190">
        <v>0</v>
      </c>
      <c r="AE2190">
        <v>0</v>
      </c>
      <c r="AF2190">
        <v>8700000</v>
      </c>
      <c r="AG2190">
        <v>8700000</v>
      </c>
      <c r="AH2190">
        <v>3</v>
      </c>
      <c r="AI2190">
        <v>2</v>
      </c>
      <c r="AJ2190">
        <v>1</v>
      </c>
      <c r="AK2190" t="s">
        <v>71</v>
      </c>
      <c r="AL2190" t="s">
        <v>72</v>
      </c>
      <c r="AM2190" t="s">
        <v>71</v>
      </c>
      <c r="AN2190">
        <v>22</v>
      </c>
      <c r="AO2190">
        <v>2202</v>
      </c>
      <c r="AP2190">
        <v>220206</v>
      </c>
      <c r="AQ2190" t="s">
        <v>7576</v>
      </c>
      <c r="AR2190" t="s">
        <v>74</v>
      </c>
      <c r="AS2190" t="s">
        <v>74</v>
      </c>
      <c r="AT2190" t="s">
        <v>74</v>
      </c>
      <c r="AU2190" t="s">
        <v>74</v>
      </c>
      <c r="AV2190" t="s">
        <v>74</v>
      </c>
      <c r="AW2190" t="s">
        <v>74</v>
      </c>
      <c r="AX2190" t="s">
        <v>7980</v>
      </c>
      <c r="AY2190" t="s">
        <v>74</v>
      </c>
      <c r="AZ2190" t="s">
        <v>74</v>
      </c>
      <c r="BA2190" t="s">
        <v>798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1</v>
      </c>
      <c r="BI2190">
        <v>0</v>
      </c>
      <c r="BJ2190">
        <v>0</v>
      </c>
      <c r="BK2190">
        <v>0</v>
      </c>
      <c r="BL2190" t="s">
        <v>7980</v>
      </c>
      <c r="BM2190">
        <v>1</v>
      </c>
      <c r="BN2190" t="s">
        <v>49</v>
      </c>
      <c r="BO2190" s="24">
        <v>0</v>
      </c>
      <c r="BP2190">
        <v>0</v>
      </c>
    </row>
    <row r="2191" spans="1:68">
      <c r="A2191">
        <v>157864</v>
      </c>
      <c r="B2191">
        <v>0</v>
      </c>
      <c r="C2191">
        <v>4</v>
      </c>
      <c r="D2191" t="s">
        <v>68</v>
      </c>
      <c r="E2191">
        <v>0</v>
      </c>
      <c r="F2191">
        <v>1</v>
      </c>
      <c r="G2191">
        <v>0</v>
      </c>
      <c r="H2191">
        <v>1</v>
      </c>
      <c r="I2191">
        <v>16757079</v>
      </c>
      <c r="J2191">
        <v>12</v>
      </c>
      <c r="K2191" t="s">
        <v>7981</v>
      </c>
      <c r="L2191" t="s">
        <v>1207</v>
      </c>
      <c r="M2191">
        <v>4620</v>
      </c>
      <c r="N2191">
        <v>971429</v>
      </c>
      <c r="O2191">
        <v>31080209</v>
      </c>
      <c r="P2191">
        <v>154792995</v>
      </c>
      <c r="Q2191">
        <v>160461877</v>
      </c>
      <c r="R2191">
        <v>78349923</v>
      </c>
      <c r="S2191">
        <v>137983602</v>
      </c>
      <c r="T2191">
        <v>0</v>
      </c>
      <c r="U2191">
        <v>0</v>
      </c>
      <c r="V2191">
        <v>22478275</v>
      </c>
      <c r="W2191">
        <v>160461877</v>
      </c>
      <c r="X2191">
        <v>149051062</v>
      </c>
      <c r="Y2191">
        <v>8621678</v>
      </c>
      <c r="Z2191">
        <v>0</v>
      </c>
      <c r="AA2191">
        <v>0</v>
      </c>
      <c r="AB2191">
        <v>3212283</v>
      </c>
      <c r="AC2191">
        <v>15105409</v>
      </c>
      <c r="AD2191">
        <v>0</v>
      </c>
      <c r="AE2191">
        <v>0</v>
      </c>
      <c r="AF2191">
        <v>30750019</v>
      </c>
      <c r="AG2191">
        <v>30750019</v>
      </c>
      <c r="AH2191">
        <v>18</v>
      </c>
      <c r="AI2191">
        <v>16</v>
      </c>
      <c r="AJ2191">
        <v>2</v>
      </c>
      <c r="AK2191" t="s">
        <v>78</v>
      </c>
      <c r="AL2191" t="s">
        <v>185</v>
      </c>
      <c r="AM2191" t="s">
        <v>71</v>
      </c>
      <c r="AN2191">
        <v>15</v>
      </c>
      <c r="AO2191">
        <v>1501</v>
      </c>
      <c r="AP2191">
        <v>150140</v>
      </c>
      <c r="AQ2191" t="s">
        <v>4708</v>
      </c>
      <c r="AR2191" t="s">
        <v>74</v>
      </c>
      <c r="AS2191" t="s">
        <v>74</v>
      </c>
      <c r="AT2191" t="s">
        <v>74</v>
      </c>
      <c r="AU2191" t="s">
        <v>74</v>
      </c>
      <c r="AV2191" t="s">
        <v>74</v>
      </c>
      <c r="AW2191" t="s">
        <v>74</v>
      </c>
      <c r="AX2191" t="s">
        <v>7982</v>
      </c>
      <c r="AY2191" t="s">
        <v>74</v>
      </c>
      <c r="AZ2191" t="s">
        <v>74</v>
      </c>
      <c r="BA2191" t="s">
        <v>7982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1</v>
      </c>
      <c r="BI2191">
        <v>0</v>
      </c>
      <c r="BJ2191">
        <v>0</v>
      </c>
      <c r="BK2191">
        <v>0</v>
      </c>
      <c r="BL2191" t="s">
        <v>7982</v>
      </c>
      <c r="BM2191">
        <v>1</v>
      </c>
      <c r="BN2191" t="s">
        <v>49</v>
      </c>
      <c r="BO2191" s="24">
        <v>0</v>
      </c>
      <c r="BP2191">
        <v>0</v>
      </c>
    </row>
    <row r="2192" spans="1:68">
      <c r="A2192">
        <v>157865</v>
      </c>
      <c r="B2192">
        <v>0</v>
      </c>
      <c r="C2192">
        <v>4</v>
      </c>
      <c r="D2192" t="s">
        <v>68</v>
      </c>
      <c r="E2192">
        <v>0</v>
      </c>
      <c r="F2192">
        <v>1</v>
      </c>
      <c r="G2192">
        <v>0</v>
      </c>
      <c r="H2192">
        <v>1</v>
      </c>
      <c r="I2192">
        <v>2299956</v>
      </c>
      <c r="J2192">
        <v>6</v>
      </c>
      <c r="K2192" t="s">
        <v>7983</v>
      </c>
      <c r="L2192" t="s">
        <v>130</v>
      </c>
      <c r="M2192">
        <v>4799</v>
      </c>
      <c r="N2192">
        <v>1263636</v>
      </c>
      <c r="O2192">
        <v>26604889</v>
      </c>
      <c r="P2192">
        <v>76865988</v>
      </c>
      <c r="Q2192">
        <v>98590891</v>
      </c>
      <c r="R2192">
        <v>7651238</v>
      </c>
      <c r="S2192">
        <v>43306500</v>
      </c>
      <c r="T2192">
        <v>34242017</v>
      </c>
      <c r="U2192">
        <v>34242017</v>
      </c>
      <c r="V2192">
        <v>21042374</v>
      </c>
      <c r="W2192">
        <v>98590891</v>
      </c>
      <c r="X2192">
        <v>83293016</v>
      </c>
      <c r="Y2192">
        <v>14357479</v>
      </c>
      <c r="Z2192">
        <v>7998511</v>
      </c>
      <c r="AA2192">
        <v>103210</v>
      </c>
      <c r="AB2192">
        <v>5822168</v>
      </c>
      <c r="AC2192">
        <v>28802712</v>
      </c>
      <c r="AD2192">
        <v>0</v>
      </c>
      <c r="AE2192">
        <v>0</v>
      </c>
      <c r="AF2192">
        <v>10890482</v>
      </c>
      <c r="AG2192">
        <v>10890482</v>
      </c>
      <c r="AH2192">
        <v>2</v>
      </c>
      <c r="AI2192">
        <v>2</v>
      </c>
      <c r="AJ2192">
        <v>0</v>
      </c>
      <c r="AK2192" t="s">
        <v>71</v>
      </c>
      <c r="AL2192" t="s">
        <v>72</v>
      </c>
      <c r="AM2192" t="s">
        <v>71</v>
      </c>
      <c r="AN2192">
        <v>15</v>
      </c>
      <c r="AO2192">
        <v>1501</v>
      </c>
      <c r="AP2192">
        <v>150103</v>
      </c>
      <c r="AQ2192" t="s">
        <v>3654</v>
      </c>
      <c r="AR2192" t="s">
        <v>74</v>
      </c>
      <c r="AS2192" t="s">
        <v>74</v>
      </c>
      <c r="AT2192" t="s">
        <v>74</v>
      </c>
      <c r="AU2192" t="s">
        <v>74</v>
      </c>
      <c r="AV2192" t="s">
        <v>74</v>
      </c>
      <c r="AW2192" t="s">
        <v>74</v>
      </c>
      <c r="AX2192" t="s">
        <v>7984</v>
      </c>
      <c r="AY2192" t="s">
        <v>74</v>
      </c>
      <c r="AZ2192" t="s">
        <v>74</v>
      </c>
      <c r="BA2192" t="s">
        <v>7984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1</v>
      </c>
      <c r="BI2192">
        <v>0</v>
      </c>
      <c r="BJ2192">
        <v>0</v>
      </c>
      <c r="BK2192">
        <v>0</v>
      </c>
      <c r="BL2192" t="s">
        <v>7984</v>
      </c>
      <c r="BM2192">
        <v>1</v>
      </c>
      <c r="BN2192" t="s">
        <v>49</v>
      </c>
      <c r="BO2192" s="24">
        <v>0</v>
      </c>
      <c r="BP2192">
        <v>0</v>
      </c>
    </row>
    <row r="2193" spans="1:68">
      <c r="A2193">
        <v>157871</v>
      </c>
      <c r="B2193">
        <v>0</v>
      </c>
      <c r="C2193">
        <v>4</v>
      </c>
      <c r="D2193" t="s">
        <v>68</v>
      </c>
      <c r="E2193">
        <v>0</v>
      </c>
      <c r="F2193">
        <v>1</v>
      </c>
      <c r="G2193">
        <v>0</v>
      </c>
      <c r="H2193">
        <v>2</v>
      </c>
      <c r="I2193">
        <v>7802807</v>
      </c>
      <c r="J2193">
        <v>12</v>
      </c>
      <c r="K2193" t="s">
        <v>822</v>
      </c>
      <c r="L2193" t="s">
        <v>102</v>
      </c>
      <c r="M2193">
        <v>4661</v>
      </c>
      <c r="N2193">
        <v>833333</v>
      </c>
      <c r="O2193">
        <v>365248339</v>
      </c>
      <c r="P2193">
        <v>400827520</v>
      </c>
      <c r="Q2193">
        <v>533944392</v>
      </c>
      <c r="R2193">
        <v>0</v>
      </c>
      <c r="S2193">
        <v>95575</v>
      </c>
      <c r="T2193">
        <v>0</v>
      </c>
      <c r="U2193">
        <v>513521248</v>
      </c>
      <c r="V2193">
        <v>20327569</v>
      </c>
      <c r="W2193">
        <v>533944392</v>
      </c>
      <c r="X2193">
        <v>1567690196</v>
      </c>
      <c r="Y2193">
        <v>67534154</v>
      </c>
      <c r="Z2193">
        <v>0</v>
      </c>
      <c r="AA2193">
        <v>0</v>
      </c>
      <c r="AB2193">
        <v>60713101</v>
      </c>
      <c r="AC2193">
        <v>102489790</v>
      </c>
      <c r="AD2193">
        <v>0</v>
      </c>
      <c r="AE2193">
        <v>0</v>
      </c>
      <c r="AF2193">
        <v>1008100</v>
      </c>
      <c r="AG2193">
        <v>1008100</v>
      </c>
      <c r="AH2193">
        <v>5</v>
      </c>
      <c r="AI2193">
        <v>4</v>
      </c>
      <c r="AJ2193">
        <v>1</v>
      </c>
      <c r="AK2193" t="s">
        <v>78</v>
      </c>
      <c r="AL2193" t="s">
        <v>185</v>
      </c>
      <c r="AM2193" t="s">
        <v>71</v>
      </c>
      <c r="AN2193">
        <v>15</v>
      </c>
      <c r="AO2193">
        <v>1501</v>
      </c>
      <c r="AP2193">
        <v>150131</v>
      </c>
      <c r="AQ2193" t="s">
        <v>7985</v>
      </c>
      <c r="AR2193" t="s">
        <v>74</v>
      </c>
      <c r="AS2193" t="s">
        <v>74</v>
      </c>
      <c r="AT2193" t="s">
        <v>74</v>
      </c>
      <c r="AU2193" t="s">
        <v>7986</v>
      </c>
      <c r="AV2193" t="s">
        <v>74</v>
      </c>
      <c r="AW2193" t="s">
        <v>74</v>
      </c>
      <c r="AX2193" t="s">
        <v>74</v>
      </c>
      <c r="AY2193" t="s">
        <v>7987</v>
      </c>
      <c r="AZ2193" t="s">
        <v>74</v>
      </c>
      <c r="BA2193" t="s">
        <v>7988</v>
      </c>
      <c r="BB2193">
        <v>0</v>
      </c>
      <c r="BC2193">
        <v>0</v>
      </c>
      <c r="BD2193">
        <v>0</v>
      </c>
      <c r="BE2193">
        <v>1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 t="s">
        <v>7988</v>
      </c>
      <c r="BM2193">
        <v>1</v>
      </c>
      <c r="BN2193" t="s">
        <v>50</v>
      </c>
      <c r="BO2193" s="24">
        <v>0</v>
      </c>
      <c r="BP2193">
        <v>0</v>
      </c>
    </row>
    <row r="2194" spans="1:68">
      <c r="A2194">
        <v>157882</v>
      </c>
      <c r="B2194">
        <v>0</v>
      </c>
      <c r="C2194">
        <v>4</v>
      </c>
      <c r="D2194" t="s">
        <v>68</v>
      </c>
      <c r="E2194">
        <v>0</v>
      </c>
      <c r="F2194">
        <v>1</v>
      </c>
      <c r="G2194">
        <v>0</v>
      </c>
      <c r="H2194">
        <v>5</v>
      </c>
      <c r="I2194">
        <v>12805008</v>
      </c>
      <c r="J2194">
        <v>12</v>
      </c>
      <c r="K2194" t="s">
        <v>3002</v>
      </c>
      <c r="L2194" t="s">
        <v>6184</v>
      </c>
      <c r="M2194">
        <v>4661</v>
      </c>
      <c r="N2194">
        <v>833333</v>
      </c>
      <c r="O2194">
        <v>35713137</v>
      </c>
      <c r="P2194">
        <v>56251523</v>
      </c>
      <c r="Q2194">
        <v>87090190</v>
      </c>
      <c r="R2194">
        <v>0</v>
      </c>
      <c r="S2194">
        <v>10544793</v>
      </c>
      <c r="T2194">
        <v>39178657</v>
      </c>
      <c r="U2194">
        <v>54812667</v>
      </c>
      <c r="V2194">
        <v>21732730</v>
      </c>
      <c r="W2194">
        <v>87090190</v>
      </c>
      <c r="X2194">
        <v>158204468</v>
      </c>
      <c r="Y2194">
        <v>25942995</v>
      </c>
      <c r="Z2194">
        <v>0</v>
      </c>
      <c r="AA2194">
        <v>0</v>
      </c>
      <c r="AB2194">
        <v>8061705</v>
      </c>
      <c r="AC2194">
        <v>4189735</v>
      </c>
      <c r="AD2194">
        <v>0</v>
      </c>
      <c r="AE2194">
        <v>0</v>
      </c>
      <c r="AF2194">
        <v>7878201</v>
      </c>
      <c r="AG2194">
        <v>7878201</v>
      </c>
      <c r="AH2194">
        <v>14</v>
      </c>
      <c r="AI2194">
        <v>14</v>
      </c>
      <c r="AJ2194">
        <v>0</v>
      </c>
      <c r="AK2194" t="s">
        <v>115</v>
      </c>
      <c r="AL2194" t="s">
        <v>116</v>
      </c>
      <c r="AM2194" t="s">
        <v>71</v>
      </c>
      <c r="AN2194">
        <v>15</v>
      </c>
      <c r="AO2194">
        <v>1501</v>
      </c>
      <c r="AP2194">
        <v>150101</v>
      </c>
      <c r="AQ2194" t="s">
        <v>248</v>
      </c>
      <c r="AR2194" t="s">
        <v>74</v>
      </c>
      <c r="AS2194" t="s">
        <v>74</v>
      </c>
      <c r="AT2194" t="s">
        <v>74</v>
      </c>
      <c r="AU2194" t="s">
        <v>74</v>
      </c>
      <c r="AV2194" t="s">
        <v>74</v>
      </c>
      <c r="AW2194" t="s">
        <v>74</v>
      </c>
      <c r="AX2194" t="s">
        <v>7989</v>
      </c>
      <c r="AY2194" t="s">
        <v>74</v>
      </c>
      <c r="AZ2194" t="s">
        <v>74</v>
      </c>
      <c r="BA2194" t="s">
        <v>7989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1</v>
      </c>
      <c r="BI2194">
        <v>0</v>
      </c>
      <c r="BJ2194">
        <v>0</v>
      </c>
      <c r="BK2194">
        <v>0</v>
      </c>
      <c r="BL2194" t="s">
        <v>7989</v>
      </c>
      <c r="BM2194">
        <v>1</v>
      </c>
      <c r="BN2194" t="s">
        <v>49</v>
      </c>
      <c r="BO2194" s="24">
        <v>1</v>
      </c>
      <c r="BP2194">
        <v>0</v>
      </c>
    </row>
    <row r="2195" spans="1:68">
      <c r="A2195">
        <v>157919</v>
      </c>
      <c r="B2195">
        <v>0</v>
      </c>
      <c r="C2195">
        <v>4</v>
      </c>
      <c r="D2195" t="s">
        <v>68</v>
      </c>
      <c r="E2195">
        <v>0</v>
      </c>
      <c r="F2195">
        <v>1</v>
      </c>
      <c r="G2195">
        <v>0</v>
      </c>
      <c r="H2195">
        <v>2</v>
      </c>
      <c r="I2195">
        <v>17676028</v>
      </c>
      <c r="J2195">
        <v>12</v>
      </c>
      <c r="K2195" t="s">
        <v>7990</v>
      </c>
      <c r="L2195" t="s">
        <v>7991</v>
      </c>
      <c r="M2195">
        <v>4730</v>
      </c>
      <c r="N2195">
        <v>133333</v>
      </c>
      <c r="O2195">
        <v>0</v>
      </c>
      <c r="P2195">
        <v>2003625</v>
      </c>
      <c r="Q2195">
        <v>3067440</v>
      </c>
      <c r="R2195">
        <v>100000</v>
      </c>
      <c r="S2195">
        <v>1849934</v>
      </c>
      <c r="T2195">
        <v>400000</v>
      </c>
      <c r="U2195">
        <v>400003</v>
      </c>
      <c r="V2195">
        <v>817503</v>
      </c>
      <c r="W2195">
        <v>3067440</v>
      </c>
      <c r="X2195">
        <v>43401905</v>
      </c>
      <c r="Y2195">
        <v>1411643</v>
      </c>
      <c r="Z2195">
        <v>0</v>
      </c>
      <c r="AA2195">
        <v>556097</v>
      </c>
      <c r="AB2195">
        <v>488805</v>
      </c>
      <c r="AC2195">
        <v>12067</v>
      </c>
      <c r="AD2195">
        <v>500000</v>
      </c>
      <c r="AE2195">
        <v>500000</v>
      </c>
      <c r="AF2195">
        <v>1000</v>
      </c>
      <c r="AG2195">
        <v>1000</v>
      </c>
      <c r="AH2195">
        <v>19</v>
      </c>
      <c r="AI2195">
        <v>9</v>
      </c>
      <c r="AJ2195">
        <v>10</v>
      </c>
      <c r="AK2195" t="s">
        <v>78</v>
      </c>
      <c r="AL2195" t="s">
        <v>185</v>
      </c>
      <c r="AM2195" t="s">
        <v>71</v>
      </c>
      <c r="AN2195">
        <v>8</v>
      </c>
      <c r="AO2195">
        <v>801</v>
      </c>
      <c r="AP2195">
        <v>80108</v>
      </c>
      <c r="AQ2195" t="s">
        <v>4001</v>
      </c>
      <c r="AR2195" t="s">
        <v>74</v>
      </c>
      <c r="AS2195" t="s">
        <v>74</v>
      </c>
      <c r="AT2195" t="s">
        <v>74</v>
      </c>
      <c r="AU2195" t="s">
        <v>74</v>
      </c>
      <c r="AV2195" t="s">
        <v>74</v>
      </c>
      <c r="AW2195" t="s">
        <v>74</v>
      </c>
      <c r="AX2195" t="s">
        <v>7992</v>
      </c>
      <c r="AY2195" t="s">
        <v>74</v>
      </c>
      <c r="AZ2195" t="s">
        <v>74</v>
      </c>
      <c r="BA2195" t="s">
        <v>7992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1</v>
      </c>
      <c r="BI2195">
        <v>0</v>
      </c>
      <c r="BJ2195">
        <v>0</v>
      </c>
      <c r="BK2195">
        <v>0</v>
      </c>
      <c r="BL2195" t="s">
        <v>7992</v>
      </c>
      <c r="BM2195">
        <v>1</v>
      </c>
      <c r="BN2195" t="s">
        <v>49</v>
      </c>
      <c r="BO2195" s="24">
        <v>1</v>
      </c>
      <c r="BP2195">
        <v>1</v>
      </c>
    </row>
    <row r="2196" spans="1:68">
      <c r="A2196">
        <v>157923</v>
      </c>
      <c r="B2196">
        <v>0</v>
      </c>
      <c r="C2196">
        <v>4</v>
      </c>
      <c r="D2196" t="s">
        <v>68</v>
      </c>
      <c r="E2196">
        <v>0</v>
      </c>
      <c r="F2196">
        <v>1</v>
      </c>
      <c r="G2196">
        <v>0</v>
      </c>
      <c r="H2196">
        <v>2</v>
      </c>
      <c r="I2196">
        <v>9480631</v>
      </c>
      <c r="J2196">
        <v>12</v>
      </c>
      <c r="K2196" t="s">
        <v>529</v>
      </c>
      <c r="L2196" t="s">
        <v>2714</v>
      </c>
      <c r="M2196">
        <v>4771</v>
      </c>
      <c r="N2196">
        <v>500000</v>
      </c>
      <c r="O2196">
        <v>8707045</v>
      </c>
      <c r="P2196">
        <v>18484675</v>
      </c>
      <c r="Q2196">
        <v>18591746</v>
      </c>
      <c r="R2196">
        <v>7000000</v>
      </c>
      <c r="S2196">
        <v>8097229</v>
      </c>
      <c r="T2196">
        <v>0</v>
      </c>
      <c r="U2196">
        <v>0</v>
      </c>
      <c r="V2196">
        <v>10494517</v>
      </c>
      <c r="W2196">
        <v>18591746</v>
      </c>
      <c r="X2196">
        <v>70655819</v>
      </c>
      <c r="Y2196">
        <v>4663778</v>
      </c>
      <c r="Z2196">
        <v>0</v>
      </c>
      <c r="AA2196">
        <v>0</v>
      </c>
      <c r="AB2196">
        <v>4315654</v>
      </c>
      <c r="AC2196">
        <v>188941</v>
      </c>
      <c r="AD2196">
        <v>0</v>
      </c>
      <c r="AE2196">
        <v>0</v>
      </c>
      <c r="AF2196">
        <v>1200000</v>
      </c>
      <c r="AG2196">
        <v>1200000</v>
      </c>
      <c r="AH2196">
        <v>13</v>
      </c>
      <c r="AI2196">
        <v>4</v>
      </c>
      <c r="AJ2196">
        <v>9</v>
      </c>
      <c r="AK2196" t="s">
        <v>71</v>
      </c>
      <c r="AL2196" t="s">
        <v>72</v>
      </c>
      <c r="AM2196" t="s">
        <v>71</v>
      </c>
      <c r="AN2196">
        <v>20</v>
      </c>
      <c r="AO2196">
        <v>2001</v>
      </c>
      <c r="AP2196">
        <v>200101</v>
      </c>
      <c r="AQ2196" t="s">
        <v>133</v>
      </c>
      <c r="AR2196" t="s">
        <v>74</v>
      </c>
      <c r="AS2196" t="s">
        <v>74</v>
      </c>
      <c r="AT2196" t="s">
        <v>74</v>
      </c>
      <c r="AU2196" t="s">
        <v>74</v>
      </c>
      <c r="AV2196" t="s">
        <v>74</v>
      </c>
      <c r="AW2196" t="s">
        <v>74</v>
      </c>
      <c r="AX2196" t="s">
        <v>7993</v>
      </c>
      <c r="AY2196" t="s">
        <v>74</v>
      </c>
      <c r="AZ2196" t="s">
        <v>74</v>
      </c>
      <c r="BA2196" t="s">
        <v>7993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1</v>
      </c>
      <c r="BI2196">
        <v>0</v>
      </c>
      <c r="BJ2196">
        <v>0</v>
      </c>
      <c r="BK2196">
        <v>0</v>
      </c>
      <c r="BL2196" t="s">
        <v>7993</v>
      </c>
      <c r="BM2196">
        <v>1</v>
      </c>
      <c r="BN2196" t="s">
        <v>49</v>
      </c>
      <c r="BO2196" s="24">
        <v>1</v>
      </c>
      <c r="BP2196">
        <v>1</v>
      </c>
    </row>
    <row r="2197" spans="1:68">
      <c r="A2197">
        <v>157946</v>
      </c>
      <c r="B2197">
        <v>0</v>
      </c>
      <c r="C2197">
        <v>4</v>
      </c>
      <c r="D2197" t="s">
        <v>68</v>
      </c>
      <c r="E2197">
        <v>0</v>
      </c>
      <c r="F2197">
        <v>1</v>
      </c>
      <c r="G2197">
        <v>0</v>
      </c>
      <c r="H2197">
        <v>2</v>
      </c>
      <c r="I2197">
        <v>13766905</v>
      </c>
      <c r="J2197">
        <v>12</v>
      </c>
      <c r="K2197" t="s">
        <v>2548</v>
      </c>
      <c r="L2197" t="s">
        <v>1878</v>
      </c>
      <c r="M2197">
        <v>4540</v>
      </c>
      <c r="N2197">
        <v>400000</v>
      </c>
      <c r="O2197">
        <v>2648971</v>
      </c>
      <c r="P2197">
        <v>58039882</v>
      </c>
      <c r="Q2197">
        <v>70842944</v>
      </c>
      <c r="R2197">
        <v>10078300</v>
      </c>
      <c r="S2197">
        <v>70734819</v>
      </c>
      <c r="T2197">
        <v>0</v>
      </c>
      <c r="U2197">
        <v>0</v>
      </c>
      <c r="V2197">
        <v>108125</v>
      </c>
      <c r="W2197">
        <v>70842944</v>
      </c>
      <c r="X2197">
        <v>211055494</v>
      </c>
      <c r="Y2197">
        <v>22282150</v>
      </c>
      <c r="Z2197">
        <v>0</v>
      </c>
      <c r="AA2197">
        <v>4229466</v>
      </c>
      <c r="AB2197">
        <v>-10601316</v>
      </c>
      <c r="AC2197">
        <v>974590</v>
      </c>
      <c r="AD2197">
        <v>0</v>
      </c>
      <c r="AE2197">
        <v>0</v>
      </c>
      <c r="AF2197">
        <v>33330448</v>
      </c>
      <c r="AG2197">
        <v>33330448</v>
      </c>
      <c r="AH2197">
        <v>16</v>
      </c>
      <c r="AI2197">
        <v>9</v>
      </c>
      <c r="AJ2197">
        <v>7</v>
      </c>
      <c r="AK2197" t="s">
        <v>78</v>
      </c>
      <c r="AL2197" t="s">
        <v>85</v>
      </c>
      <c r="AM2197" t="s">
        <v>71</v>
      </c>
      <c r="AN2197">
        <v>15</v>
      </c>
      <c r="AO2197">
        <v>1501</v>
      </c>
      <c r="AP2197">
        <v>150131</v>
      </c>
      <c r="AQ2197" t="s">
        <v>4708</v>
      </c>
      <c r="AR2197" t="s">
        <v>74</v>
      </c>
      <c r="AS2197" t="s">
        <v>74</v>
      </c>
      <c r="AT2197" t="s">
        <v>74</v>
      </c>
      <c r="AU2197" t="s">
        <v>74</v>
      </c>
      <c r="AV2197" t="s">
        <v>74</v>
      </c>
      <c r="AW2197" t="s">
        <v>74</v>
      </c>
      <c r="AX2197" t="s">
        <v>7994</v>
      </c>
      <c r="AY2197" t="s">
        <v>74</v>
      </c>
      <c r="AZ2197" t="s">
        <v>74</v>
      </c>
      <c r="BA2197" t="s">
        <v>7994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1</v>
      </c>
      <c r="BI2197">
        <v>0</v>
      </c>
      <c r="BJ2197">
        <v>0</v>
      </c>
      <c r="BK2197">
        <v>0</v>
      </c>
      <c r="BL2197" t="s">
        <v>7994</v>
      </c>
      <c r="BM2197">
        <v>1</v>
      </c>
      <c r="BN2197" t="s">
        <v>49</v>
      </c>
      <c r="BO2197" s="24">
        <v>1</v>
      </c>
      <c r="BP2197">
        <v>0</v>
      </c>
    </row>
    <row r="2198" spans="1:68">
      <c r="A2198">
        <v>157955</v>
      </c>
      <c r="B2198">
        <v>0</v>
      </c>
      <c r="C2198">
        <v>4</v>
      </c>
      <c r="D2198" t="s">
        <v>68</v>
      </c>
      <c r="E2198">
        <v>0</v>
      </c>
      <c r="F2198">
        <v>1</v>
      </c>
      <c r="G2198">
        <v>0</v>
      </c>
      <c r="H2198">
        <v>1</v>
      </c>
      <c r="I2198">
        <v>8177546</v>
      </c>
      <c r="J2198">
        <v>12</v>
      </c>
      <c r="K2198" t="s">
        <v>1207</v>
      </c>
      <c r="L2198" t="s">
        <v>1447</v>
      </c>
      <c r="M2198">
        <v>4620</v>
      </c>
      <c r="N2198">
        <v>100000</v>
      </c>
      <c r="O2198">
        <v>0</v>
      </c>
      <c r="P2198">
        <v>148345703</v>
      </c>
      <c r="Q2198">
        <v>148345703</v>
      </c>
      <c r="R2198">
        <v>0</v>
      </c>
      <c r="S2198">
        <v>50329118</v>
      </c>
      <c r="T2198">
        <v>0</v>
      </c>
      <c r="U2198">
        <v>920800</v>
      </c>
      <c r="V2198">
        <v>97095785</v>
      </c>
      <c r="W2198">
        <v>148345703</v>
      </c>
      <c r="X2198">
        <v>337309482</v>
      </c>
      <c r="Y2198">
        <v>59777377</v>
      </c>
      <c r="Z2198">
        <v>0</v>
      </c>
      <c r="AA2198">
        <v>0</v>
      </c>
      <c r="AB2198">
        <v>61631592</v>
      </c>
      <c r="AC2198">
        <v>16801019</v>
      </c>
      <c r="AD2198">
        <v>34120000</v>
      </c>
      <c r="AE2198">
        <v>34120000</v>
      </c>
      <c r="AF2198">
        <v>27153000</v>
      </c>
      <c r="AG2198">
        <v>27153000</v>
      </c>
      <c r="AH2198">
        <v>3</v>
      </c>
      <c r="AI2198">
        <v>2</v>
      </c>
      <c r="AJ2198">
        <v>1</v>
      </c>
      <c r="AK2198" t="s">
        <v>71</v>
      </c>
      <c r="AL2198" t="s">
        <v>72</v>
      </c>
      <c r="AM2198" t="s">
        <v>71</v>
      </c>
      <c r="AN2198">
        <v>15</v>
      </c>
      <c r="AO2198">
        <v>1501</v>
      </c>
      <c r="AP2198">
        <v>150101</v>
      </c>
      <c r="AQ2198" t="s">
        <v>4013</v>
      </c>
      <c r="AR2198" t="s">
        <v>74</v>
      </c>
      <c r="AS2198" t="s">
        <v>74</v>
      </c>
      <c r="AT2198" t="s">
        <v>74</v>
      </c>
      <c r="AU2198" t="s">
        <v>74</v>
      </c>
      <c r="AV2198" t="s">
        <v>74</v>
      </c>
      <c r="AW2198" t="s">
        <v>74</v>
      </c>
      <c r="AX2198" t="s">
        <v>7995</v>
      </c>
      <c r="AY2198" t="s">
        <v>74</v>
      </c>
      <c r="AZ2198" t="s">
        <v>74</v>
      </c>
      <c r="BA2198" t="s">
        <v>7995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1</v>
      </c>
      <c r="BI2198">
        <v>0</v>
      </c>
      <c r="BJ2198">
        <v>0</v>
      </c>
      <c r="BK2198">
        <v>0</v>
      </c>
      <c r="BL2198" t="s">
        <v>7995</v>
      </c>
      <c r="BM2198">
        <v>1</v>
      </c>
      <c r="BN2198" t="s">
        <v>49</v>
      </c>
      <c r="BO2198" s="24">
        <v>0</v>
      </c>
      <c r="BP2198">
        <v>0</v>
      </c>
    </row>
    <row r="2199" spans="1:68">
      <c r="A2199">
        <v>157960</v>
      </c>
      <c r="B2199">
        <v>0</v>
      </c>
      <c r="C2199">
        <v>4</v>
      </c>
      <c r="D2199" t="s">
        <v>68</v>
      </c>
      <c r="E2199">
        <v>0</v>
      </c>
      <c r="F2199">
        <v>1</v>
      </c>
      <c r="G2199">
        <v>0</v>
      </c>
      <c r="H2199">
        <v>3</v>
      </c>
      <c r="I2199">
        <v>8283775</v>
      </c>
      <c r="J2199">
        <v>12</v>
      </c>
      <c r="K2199" t="s">
        <v>7996</v>
      </c>
      <c r="L2199" t="s">
        <v>7997</v>
      </c>
      <c r="M2199">
        <v>4690</v>
      </c>
      <c r="N2199">
        <v>1175385</v>
      </c>
      <c r="O2199">
        <v>621471</v>
      </c>
      <c r="P2199">
        <v>27325207</v>
      </c>
      <c r="Q2199">
        <v>27608158</v>
      </c>
      <c r="R2199">
        <v>0</v>
      </c>
      <c r="S2199">
        <v>31977868</v>
      </c>
      <c r="T2199">
        <v>0</v>
      </c>
      <c r="U2199">
        <v>0</v>
      </c>
      <c r="V2199">
        <v>-4369710</v>
      </c>
      <c r="W2199">
        <v>27608158</v>
      </c>
      <c r="X2199">
        <v>203966661</v>
      </c>
      <c r="Y2199">
        <v>15641923</v>
      </c>
      <c r="Z2199">
        <v>0</v>
      </c>
      <c r="AA2199">
        <v>0</v>
      </c>
      <c r="AB2199">
        <v>-42056258</v>
      </c>
      <c r="AC2199">
        <v>279236773</v>
      </c>
      <c r="AD2199">
        <v>0</v>
      </c>
      <c r="AE2199">
        <v>0</v>
      </c>
      <c r="AF2199">
        <v>37375400</v>
      </c>
      <c r="AG2199">
        <v>37375400</v>
      </c>
      <c r="AH2199">
        <v>12</v>
      </c>
      <c r="AI2199">
        <v>6</v>
      </c>
      <c r="AJ2199">
        <v>6</v>
      </c>
      <c r="AK2199" t="s">
        <v>115</v>
      </c>
      <c r="AL2199" t="s">
        <v>116</v>
      </c>
      <c r="AM2199" t="s">
        <v>71</v>
      </c>
      <c r="AN2199">
        <v>15</v>
      </c>
      <c r="AO2199">
        <v>1501</v>
      </c>
      <c r="AP2199">
        <v>150131</v>
      </c>
      <c r="AQ2199" t="s">
        <v>7660</v>
      </c>
      <c r="AR2199" t="s">
        <v>74</v>
      </c>
      <c r="AS2199" t="s">
        <v>74</v>
      </c>
      <c r="AT2199" t="s">
        <v>74</v>
      </c>
      <c r="AU2199" t="s">
        <v>74</v>
      </c>
      <c r="AV2199" t="s">
        <v>74</v>
      </c>
      <c r="AW2199" t="s">
        <v>74</v>
      </c>
      <c r="AX2199" t="s">
        <v>74</v>
      </c>
      <c r="AY2199" t="s">
        <v>7998</v>
      </c>
      <c r="AZ2199" t="s">
        <v>74</v>
      </c>
      <c r="BA2199" t="s">
        <v>7998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 t="s">
        <v>7998</v>
      </c>
      <c r="BM2199">
        <v>0</v>
      </c>
      <c r="BN2199" t="s">
        <v>50</v>
      </c>
      <c r="BO2199" s="24">
        <v>1</v>
      </c>
      <c r="BP2199">
        <v>0</v>
      </c>
    </row>
    <row r="2200" spans="1:68">
      <c r="A2200">
        <v>157968</v>
      </c>
      <c r="B2200">
        <v>0</v>
      </c>
      <c r="C2200">
        <v>4</v>
      </c>
      <c r="D2200" t="s">
        <v>68</v>
      </c>
      <c r="E2200">
        <v>0</v>
      </c>
      <c r="F2200">
        <v>1</v>
      </c>
      <c r="G2200">
        <v>0</v>
      </c>
      <c r="H2200">
        <v>1</v>
      </c>
      <c r="I2200">
        <v>6458779</v>
      </c>
      <c r="J2200">
        <v>12</v>
      </c>
      <c r="K2200" t="s">
        <v>7999</v>
      </c>
      <c r="L2200" t="s">
        <v>7363</v>
      </c>
      <c r="M2200">
        <v>4641</v>
      </c>
      <c r="N2200">
        <v>2307692</v>
      </c>
      <c r="O2200">
        <v>57417936</v>
      </c>
      <c r="P2200">
        <v>92728410</v>
      </c>
      <c r="Q2200">
        <v>114974563</v>
      </c>
      <c r="R2200">
        <v>0</v>
      </c>
      <c r="S2200">
        <v>107265612</v>
      </c>
      <c r="T2200">
        <v>0</v>
      </c>
      <c r="U2200">
        <v>3051655</v>
      </c>
      <c r="V2200">
        <v>4657296</v>
      </c>
      <c r="W2200">
        <v>114974563</v>
      </c>
      <c r="X2200">
        <v>193177399</v>
      </c>
      <c r="Y2200">
        <v>24738111</v>
      </c>
      <c r="Z2200">
        <v>0</v>
      </c>
      <c r="AA2200">
        <v>28444</v>
      </c>
      <c r="AB2200">
        <v>7486924</v>
      </c>
      <c r="AC2200">
        <v>15075758</v>
      </c>
      <c r="AD2200">
        <v>0</v>
      </c>
      <c r="AE2200">
        <v>0</v>
      </c>
      <c r="AF2200">
        <v>1000</v>
      </c>
      <c r="AG2200">
        <v>1000</v>
      </c>
      <c r="AH2200">
        <v>7</v>
      </c>
      <c r="AI2200">
        <v>4</v>
      </c>
      <c r="AJ2200">
        <v>3</v>
      </c>
      <c r="AK2200" t="s">
        <v>78</v>
      </c>
      <c r="AL2200" t="s">
        <v>185</v>
      </c>
      <c r="AM2200" t="s">
        <v>71</v>
      </c>
      <c r="AN2200">
        <v>15</v>
      </c>
      <c r="AO2200">
        <v>1501</v>
      </c>
      <c r="AP2200">
        <v>150140</v>
      </c>
      <c r="AQ2200" t="s">
        <v>8000</v>
      </c>
      <c r="AR2200" t="s">
        <v>74</v>
      </c>
      <c r="AS2200" t="s">
        <v>8001</v>
      </c>
      <c r="AT2200" t="s">
        <v>74</v>
      </c>
      <c r="AU2200" t="s">
        <v>74</v>
      </c>
      <c r="AV2200" t="s">
        <v>74</v>
      </c>
      <c r="AW2200" t="s">
        <v>74</v>
      </c>
      <c r="AX2200" t="s">
        <v>74</v>
      </c>
      <c r="AY2200" t="s">
        <v>74</v>
      </c>
      <c r="AZ2200" t="s">
        <v>74</v>
      </c>
      <c r="BA2200" t="s">
        <v>8001</v>
      </c>
      <c r="BB2200">
        <v>0</v>
      </c>
      <c r="BC2200">
        <v>1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 t="s">
        <v>8001</v>
      </c>
      <c r="BM2200">
        <v>1</v>
      </c>
      <c r="BN2200" t="s">
        <v>44</v>
      </c>
      <c r="BO2200" s="24">
        <v>0</v>
      </c>
      <c r="BP2200">
        <v>1</v>
      </c>
    </row>
    <row r="2201" spans="1:68">
      <c r="A2201">
        <v>157997</v>
      </c>
      <c r="B2201">
        <v>0</v>
      </c>
      <c r="C2201">
        <v>4</v>
      </c>
      <c r="D2201" t="s">
        <v>68</v>
      </c>
      <c r="E2201">
        <v>0</v>
      </c>
      <c r="F2201">
        <v>1</v>
      </c>
      <c r="G2201">
        <v>0</v>
      </c>
      <c r="H2201">
        <v>3</v>
      </c>
      <c r="I2201">
        <v>4416464</v>
      </c>
      <c r="J2201">
        <v>12</v>
      </c>
      <c r="K2201" t="s">
        <v>166</v>
      </c>
      <c r="L2201" t="s">
        <v>159</v>
      </c>
      <c r="M2201">
        <v>4730</v>
      </c>
      <c r="N2201">
        <v>1249580</v>
      </c>
      <c r="O2201">
        <v>2045697</v>
      </c>
      <c r="P2201">
        <v>4582830</v>
      </c>
      <c r="Q2201">
        <v>5552100</v>
      </c>
      <c r="R2201">
        <v>0</v>
      </c>
      <c r="S2201">
        <v>3213726</v>
      </c>
      <c r="T2201">
        <v>0</v>
      </c>
      <c r="U2201">
        <v>0</v>
      </c>
      <c r="V2201">
        <v>2338374</v>
      </c>
      <c r="W2201">
        <v>5552100</v>
      </c>
      <c r="X2201">
        <v>4165107</v>
      </c>
      <c r="Y2201">
        <v>1575451</v>
      </c>
      <c r="Z2201">
        <v>0</v>
      </c>
      <c r="AA2201">
        <v>0</v>
      </c>
      <c r="AB2201">
        <v>243575</v>
      </c>
      <c r="AC2201">
        <v>192871</v>
      </c>
      <c r="AD2201">
        <v>0</v>
      </c>
      <c r="AE2201">
        <v>0</v>
      </c>
      <c r="AF2201">
        <v>525792</v>
      </c>
      <c r="AG2201">
        <v>525792</v>
      </c>
      <c r="AH2201">
        <v>7</v>
      </c>
      <c r="AI2201">
        <v>2</v>
      </c>
      <c r="AJ2201">
        <v>5</v>
      </c>
      <c r="AK2201" t="s">
        <v>78</v>
      </c>
      <c r="AL2201" t="s">
        <v>85</v>
      </c>
      <c r="AM2201" t="s">
        <v>71</v>
      </c>
      <c r="AN2201">
        <v>15</v>
      </c>
      <c r="AO2201">
        <v>1501</v>
      </c>
      <c r="AP2201">
        <v>150115</v>
      </c>
      <c r="AQ2201" t="s">
        <v>6900</v>
      </c>
      <c r="AR2201" t="s">
        <v>74</v>
      </c>
      <c r="AS2201" t="s">
        <v>74</v>
      </c>
      <c r="AT2201" t="s">
        <v>74</v>
      </c>
      <c r="AU2201" t="s">
        <v>74</v>
      </c>
      <c r="AV2201" t="s">
        <v>74</v>
      </c>
      <c r="AW2201" t="s">
        <v>74</v>
      </c>
      <c r="AX2201" t="s">
        <v>8002</v>
      </c>
      <c r="AY2201" t="s">
        <v>74</v>
      </c>
      <c r="AZ2201" t="s">
        <v>74</v>
      </c>
      <c r="BA2201" t="s">
        <v>8002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1</v>
      </c>
      <c r="BI2201">
        <v>0</v>
      </c>
      <c r="BJ2201">
        <v>0</v>
      </c>
      <c r="BK2201">
        <v>0</v>
      </c>
      <c r="BL2201" t="s">
        <v>8002</v>
      </c>
      <c r="BM2201">
        <v>1</v>
      </c>
      <c r="BN2201" t="s">
        <v>49</v>
      </c>
      <c r="BO2201" s="24">
        <v>1</v>
      </c>
      <c r="BP2201">
        <v>0</v>
      </c>
    </row>
    <row r="2202" spans="1:68">
      <c r="A2202">
        <v>158012</v>
      </c>
      <c r="B2202">
        <v>0</v>
      </c>
      <c r="C2202">
        <v>4</v>
      </c>
      <c r="D2202" t="s">
        <v>68</v>
      </c>
      <c r="E2202">
        <v>0</v>
      </c>
      <c r="F2202">
        <v>1</v>
      </c>
      <c r="G2202">
        <v>0</v>
      </c>
      <c r="H2202">
        <v>2</v>
      </c>
      <c r="I2202">
        <v>25690870</v>
      </c>
      <c r="J2202">
        <v>12</v>
      </c>
      <c r="K2202" t="s">
        <v>8003</v>
      </c>
      <c r="L2202" t="s">
        <v>8004</v>
      </c>
      <c r="M2202">
        <v>4690</v>
      </c>
      <c r="N2202">
        <v>119444</v>
      </c>
      <c r="O2202">
        <v>755960</v>
      </c>
      <c r="P2202">
        <v>2421488</v>
      </c>
      <c r="Q2202">
        <v>3129851</v>
      </c>
      <c r="R2202">
        <v>1575671</v>
      </c>
      <c r="S2202">
        <v>1608130</v>
      </c>
      <c r="T2202">
        <v>0</v>
      </c>
      <c r="U2202">
        <v>0</v>
      </c>
      <c r="V2202">
        <v>1521721</v>
      </c>
      <c r="W2202">
        <v>3129851</v>
      </c>
      <c r="X2202">
        <v>12545316</v>
      </c>
      <c r="Y2202">
        <v>578999</v>
      </c>
      <c r="Z2202">
        <v>0</v>
      </c>
      <c r="AA2202">
        <v>0</v>
      </c>
      <c r="AB2202">
        <v>136777</v>
      </c>
      <c r="AC2202">
        <v>652</v>
      </c>
      <c r="AD2202">
        <v>0</v>
      </c>
      <c r="AE2202">
        <v>0</v>
      </c>
      <c r="AF2202">
        <v>200000</v>
      </c>
      <c r="AG2202">
        <v>200000</v>
      </c>
      <c r="AH2202">
        <v>5</v>
      </c>
      <c r="AI2202">
        <v>4</v>
      </c>
      <c r="AJ2202">
        <v>1</v>
      </c>
      <c r="AK2202" t="s">
        <v>78</v>
      </c>
      <c r="AL2202" t="s">
        <v>85</v>
      </c>
      <c r="AM2202" t="s">
        <v>71</v>
      </c>
      <c r="AN2202">
        <v>21</v>
      </c>
      <c r="AO2202">
        <v>2111</v>
      </c>
      <c r="AP2202">
        <v>211101</v>
      </c>
      <c r="AQ2202" t="s">
        <v>3039</v>
      </c>
      <c r="AR2202" t="s">
        <v>74</v>
      </c>
      <c r="AS2202" t="s">
        <v>74</v>
      </c>
      <c r="AT2202" t="s">
        <v>74</v>
      </c>
      <c r="AU2202" t="s">
        <v>74</v>
      </c>
      <c r="AV2202" t="s">
        <v>74</v>
      </c>
      <c r="AW2202" t="s">
        <v>74</v>
      </c>
      <c r="AX2202" t="s">
        <v>74</v>
      </c>
      <c r="AY2202" t="s">
        <v>8005</v>
      </c>
      <c r="AZ2202" t="s">
        <v>74</v>
      </c>
      <c r="BA2202" t="s">
        <v>8005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 t="s">
        <v>8005</v>
      </c>
      <c r="BM2202">
        <v>0</v>
      </c>
      <c r="BN2202" t="s">
        <v>50</v>
      </c>
      <c r="BO2202" s="24">
        <v>1</v>
      </c>
      <c r="BP2202">
        <v>0</v>
      </c>
    </row>
    <row r="2203" spans="1:68">
      <c r="A2203">
        <v>158013</v>
      </c>
      <c r="B2203">
        <v>0</v>
      </c>
      <c r="C2203">
        <v>4</v>
      </c>
      <c r="D2203" t="s">
        <v>68</v>
      </c>
      <c r="E2203">
        <v>0</v>
      </c>
      <c r="F2203">
        <v>1</v>
      </c>
      <c r="G2203">
        <v>0</v>
      </c>
      <c r="H2203">
        <v>1</v>
      </c>
      <c r="I2203">
        <v>5881083</v>
      </c>
      <c r="J2203">
        <v>6</v>
      </c>
      <c r="K2203" t="s">
        <v>83</v>
      </c>
      <c r="L2203" t="s">
        <v>83</v>
      </c>
      <c r="M2203">
        <v>4663</v>
      </c>
      <c r="N2203">
        <v>100000</v>
      </c>
      <c r="O2203">
        <v>79743</v>
      </c>
      <c r="P2203">
        <v>3713675</v>
      </c>
      <c r="Q2203">
        <v>6873255</v>
      </c>
      <c r="R2203">
        <v>4621127</v>
      </c>
      <c r="S2203">
        <v>5318940</v>
      </c>
      <c r="T2203">
        <v>0</v>
      </c>
      <c r="U2203">
        <v>0</v>
      </c>
      <c r="V2203">
        <v>1554315</v>
      </c>
      <c r="W2203">
        <v>6873255</v>
      </c>
      <c r="X2203">
        <v>7018420</v>
      </c>
      <c r="Y2203">
        <v>1599406</v>
      </c>
      <c r="Z2203">
        <v>0</v>
      </c>
      <c r="AA2203">
        <v>0</v>
      </c>
      <c r="AB2203">
        <v>529260</v>
      </c>
      <c r="AC2203">
        <v>246199</v>
      </c>
      <c r="AD2203">
        <v>0</v>
      </c>
      <c r="AE2203">
        <v>0</v>
      </c>
      <c r="AF2203">
        <v>620000</v>
      </c>
      <c r="AG2203">
        <v>620000</v>
      </c>
      <c r="AH2203">
        <v>6</v>
      </c>
      <c r="AI2203">
        <v>2</v>
      </c>
      <c r="AJ2203">
        <v>4</v>
      </c>
      <c r="AK2203" t="s">
        <v>71</v>
      </c>
      <c r="AL2203" t="s">
        <v>72</v>
      </c>
      <c r="AM2203" t="s">
        <v>71</v>
      </c>
      <c r="AN2203">
        <v>21</v>
      </c>
      <c r="AO2203">
        <v>2111</v>
      </c>
      <c r="AP2203">
        <v>211101</v>
      </c>
      <c r="AQ2203" t="s">
        <v>6046</v>
      </c>
      <c r="AR2203" t="s">
        <v>74</v>
      </c>
      <c r="AS2203" t="s">
        <v>74</v>
      </c>
      <c r="AT2203" t="s">
        <v>74</v>
      </c>
      <c r="AU2203" t="s">
        <v>8006</v>
      </c>
      <c r="AV2203" t="s">
        <v>74</v>
      </c>
      <c r="AW2203" t="s">
        <v>74</v>
      </c>
      <c r="AX2203" t="s">
        <v>2354</v>
      </c>
      <c r="AY2203" t="s">
        <v>74</v>
      </c>
      <c r="AZ2203" t="s">
        <v>74</v>
      </c>
      <c r="BA2203" t="s">
        <v>8007</v>
      </c>
      <c r="BB2203">
        <v>0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1</v>
      </c>
      <c r="BI2203">
        <v>0</v>
      </c>
      <c r="BJ2203">
        <v>0</v>
      </c>
      <c r="BK2203">
        <v>0</v>
      </c>
      <c r="BL2203" t="s">
        <v>8007</v>
      </c>
      <c r="BM2203">
        <v>2</v>
      </c>
      <c r="BN2203" t="s">
        <v>49</v>
      </c>
      <c r="BO2203" s="24">
        <v>0</v>
      </c>
      <c r="BP2203">
        <v>0</v>
      </c>
    </row>
    <row r="2204" spans="1:68">
      <c r="A2204">
        <v>158020</v>
      </c>
      <c r="B2204">
        <v>0</v>
      </c>
      <c r="C2204">
        <v>4</v>
      </c>
      <c r="D2204" t="s">
        <v>68</v>
      </c>
      <c r="E2204">
        <v>0</v>
      </c>
      <c r="F2204">
        <v>1</v>
      </c>
      <c r="G2204">
        <v>0</v>
      </c>
      <c r="H2204">
        <v>4</v>
      </c>
      <c r="I2204">
        <v>19415846</v>
      </c>
      <c r="J2204">
        <v>12</v>
      </c>
      <c r="K2204" t="s">
        <v>8008</v>
      </c>
      <c r="L2204" t="s">
        <v>8009</v>
      </c>
      <c r="M2204">
        <v>4630</v>
      </c>
      <c r="N2204">
        <v>122222</v>
      </c>
      <c r="O2204">
        <v>1212379</v>
      </c>
      <c r="P2204">
        <v>2642602</v>
      </c>
      <c r="Q2204">
        <v>2642602</v>
      </c>
      <c r="R2204">
        <v>0</v>
      </c>
      <c r="S2204">
        <v>1860329</v>
      </c>
      <c r="T2204">
        <v>0</v>
      </c>
      <c r="U2204">
        <v>0</v>
      </c>
      <c r="V2204">
        <v>782273</v>
      </c>
      <c r="W2204">
        <v>2642602</v>
      </c>
      <c r="X2204">
        <v>2278973</v>
      </c>
      <c r="Y2204">
        <v>45579</v>
      </c>
      <c r="Z2204">
        <v>0</v>
      </c>
      <c r="AA2204">
        <v>0</v>
      </c>
      <c r="AB2204">
        <v>33415</v>
      </c>
      <c r="AC2204">
        <v>0</v>
      </c>
      <c r="AD2204">
        <v>0</v>
      </c>
      <c r="AE2204">
        <v>0</v>
      </c>
      <c r="AF2204">
        <v>15000</v>
      </c>
      <c r="AG2204">
        <v>15000</v>
      </c>
      <c r="AH2204">
        <v>4</v>
      </c>
      <c r="AI2204">
        <v>0</v>
      </c>
      <c r="AJ2204">
        <v>4</v>
      </c>
      <c r="AK2204" t="s">
        <v>78</v>
      </c>
      <c r="AL2204" t="s">
        <v>85</v>
      </c>
      <c r="AM2204" t="s">
        <v>71</v>
      </c>
      <c r="AN2204">
        <v>13</v>
      </c>
      <c r="AO2204">
        <v>1301</v>
      </c>
      <c r="AP2204">
        <v>130101</v>
      </c>
      <c r="AQ2204" t="s">
        <v>3427</v>
      </c>
      <c r="AR2204" t="s">
        <v>74</v>
      </c>
      <c r="AS2204" t="s">
        <v>74</v>
      </c>
      <c r="AT2204" t="s">
        <v>74</v>
      </c>
      <c r="AU2204" t="s">
        <v>74</v>
      </c>
      <c r="AV2204" t="s">
        <v>74</v>
      </c>
      <c r="AW2204" t="s">
        <v>74</v>
      </c>
      <c r="AX2204" t="s">
        <v>8010</v>
      </c>
      <c r="AY2204" t="s">
        <v>74</v>
      </c>
      <c r="AZ2204" t="s">
        <v>74</v>
      </c>
      <c r="BA2204" t="s">
        <v>801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1</v>
      </c>
      <c r="BI2204">
        <v>0</v>
      </c>
      <c r="BJ2204">
        <v>0</v>
      </c>
      <c r="BK2204">
        <v>0</v>
      </c>
      <c r="BL2204" t="s">
        <v>8010</v>
      </c>
      <c r="BM2204">
        <v>1</v>
      </c>
      <c r="BN2204" t="s">
        <v>49</v>
      </c>
      <c r="BO2204" s="24">
        <v>0</v>
      </c>
      <c r="BP2204">
        <v>1</v>
      </c>
    </row>
    <row r="2205" spans="1:68">
      <c r="A2205">
        <v>158021</v>
      </c>
      <c r="B2205">
        <v>0</v>
      </c>
      <c r="C2205">
        <v>4</v>
      </c>
      <c r="D2205" t="s">
        <v>68</v>
      </c>
      <c r="E2205">
        <v>0</v>
      </c>
      <c r="F2205">
        <v>1</v>
      </c>
      <c r="G2205">
        <v>0</v>
      </c>
      <c r="H2205">
        <v>1</v>
      </c>
      <c r="I2205">
        <v>6006481</v>
      </c>
      <c r="J2205">
        <v>12</v>
      </c>
      <c r="K2205" t="s">
        <v>8011</v>
      </c>
      <c r="L2205" t="s">
        <v>8012</v>
      </c>
      <c r="M2205">
        <v>4791</v>
      </c>
      <c r="N2205">
        <v>1249580</v>
      </c>
      <c r="O2205">
        <v>51100</v>
      </c>
      <c r="P2205">
        <v>2781146</v>
      </c>
      <c r="Q2205">
        <v>4009067</v>
      </c>
      <c r="R2205">
        <v>1030000</v>
      </c>
      <c r="S2205">
        <v>1052716</v>
      </c>
      <c r="T2205">
        <v>90000</v>
      </c>
      <c r="U2205">
        <v>100263</v>
      </c>
      <c r="V2205">
        <v>2856088</v>
      </c>
      <c r="W2205">
        <v>4009067</v>
      </c>
      <c r="X2205">
        <v>5196480</v>
      </c>
      <c r="Y2205">
        <v>493992</v>
      </c>
      <c r="Z2205">
        <v>0</v>
      </c>
      <c r="AA2205">
        <v>0</v>
      </c>
      <c r="AB2205">
        <v>220730</v>
      </c>
      <c r="AC2205">
        <v>0</v>
      </c>
      <c r="AD2205">
        <v>0</v>
      </c>
      <c r="AE2205">
        <v>0</v>
      </c>
      <c r="AF2205">
        <v>123000</v>
      </c>
      <c r="AG2205">
        <v>123000</v>
      </c>
      <c r="AH2205">
        <v>15</v>
      </c>
      <c r="AI2205">
        <v>10</v>
      </c>
      <c r="AJ2205">
        <v>5</v>
      </c>
      <c r="AK2205" t="s">
        <v>71</v>
      </c>
      <c r="AL2205" t="s">
        <v>72</v>
      </c>
      <c r="AM2205" t="s">
        <v>71</v>
      </c>
      <c r="AN2205">
        <v>15</v>
      </c>
      <c r="AO2205">
        <v>1501</v>
      </c>
      <c r="AP2205">
        <v>150119</v>
      </c>
      <c r="AQ2205" t="s">
        <v>137</v>
      </c>
      <c r="AR2205" t="s">
        <v>74</v>
      </c>
      <c r="AS2205" t="s">
        <v>8013</v>
      </c>
      <c r="AT2205" t="s">
        <v>74</v>
      </c>
      <c r="AU2205" t="s">
        <v>74</v>
      </c>
      <c r="AV2205" t="s">
        <v>74</v>
      </c>
      <c r="AW2205" t="s">
        <v>74</v>
      </c>
      <c r="AX2205" t="s">
        <v>74</v>
      </c>
      <c r="AY2205" t="s">
        <v>74</v>
      </c>
      <c r="AZ2205" t="s">
        <v>74</v>
      </c>
      <c r="BA2205" t="s">
        <v>8013</v>
      </c>
      <c r="BB2205">
        <v>0</v>
      </c>
      <c r="BC2205">
        <v>1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 t="s">
        <v>8013</v>
      </c>
      <c r="BM2205">
        <v>1</v>
      </c>
      <c r="BN2205" t="s">
        <v>44</v>
      </c>
      <c r="BO2205" s="24">
        <v>1</v>
      </c>
      <c r="BP2205">
        <v>0</v>
      </c>
    </row>
    <row r="2206" spans="1:68">
      <c r="A2206">
        <v>158042</v>
      </c>
      <c r="B2206">
        <v>0</v>
      </c>
      <c r="C2206">
        <v>4</v>
      </c>
      <c r="D2206" t="s">
        <v>68</v>
      </c>
      <c r="E2206">
        <v>0</v>
      </c>
      <c r="F2206">
        <v>1</v>
      </c>
      <c r="G2206">
        <v>0</v>
      </c>
      <c r="H2206">
        <v>25</v>
      </c>
      <c r="I2206">
        <v>3307356</v>
      </c>
      <c r="J2206">
        <v>9</v>
      </c>
      <c r="K2206" t="s">
        <v>2735</v>
      </c>
      <c r="L2206" t="s">
        <v>8014</v>
      </c>
      <c r="M2206">
        <v>4772</v>
      </c>
      <c r="N2206">
        <v>1249580</v>
      </c>
      <c r="O2206">
        <v>498258</v>
      </c>
      <c r="P2206">
        <v>674698</v>
      </c>
      <c r="Q2206">
        <v>1978806</v>
      </c>
      <c r="R2206">
        <v>0</v>
      </c>
      <c r="S2206">
        <v>305337</v>
      </c>
      <c r="T2206">
        <v>760325</v>
      </c>
      <c r="U2206">
        <v>780325</v>
      </c>
      <c r="V2206">
        <v>893144</v>
      </c>
      <c r="W2206">
        <v>1978806</v>
      </c>
      <c r="X2206">
        <v>6154017</v>
      </c>
      <c r="Y2206">
        <v>469439</v>
      </c>
      <c r="Z2206">
        <v>0</v>
      </c>
      <c r="AA2206">
        <v>0</v>
      </c>
      <c r="AB2206">
        <v>299539</v>
      </c>
      <c r="AC2206">
        <v>31273</v>
      </c>
      <c r="AD2206">
        <v>0</v>
      </c>
      <c r="AE2206">
        <v>0</v>
      </c>
      <c r="AF2206">
        <v>205168</v>
      </c>
      <c r="AG2206">
        <v>205168</v>
      </c>
      <c r="AH2206">
        <v>40</v>
      </c>
      <c r="AI2206">
        <v>4</v>
      </c>
      <c r="AJ2206">
        <v>36</v>
      </c>
      <c r="AK2206" t="s">
        <v>78</v>
      </c>
      <c r="AL2206" t="s">
        <v>85</v>
      </c>
      <c r="AM2206" t="s">
        <v>71</v>
      </c>
      <c r="AN2206">
        <v>8</v>
      </c>
      <c r="AO2206">
        <v>801</v>
      </c>
      <c r="AP2206">
        <v>80104</v>
      </c>
      <c r="AQ2206" t="s">
        <v>8015</v>
      </c>
      <c r="AR2206" t="s">
        <v>74</v>
      </c>
      <c r="AS2206" t="s">
        <v>74</v>
      </c>
      <c r="AT2206" t="s">
        <v>74</v>
      </c>
      <c r="AU2206" t="s">
        <v>8016</v>
      </c>
      <c r="AV2206" t="s">
        <v>74</v>
      </c>
      <c r="AW2206" t="s">
        <v>74</v>
      </c>
      <c r="AX2206" t="s">
        <v>8017</v>
      </c>
      <c r="AY2206" t="s">
        <v>74</v>
      </c>
      <c r="AZ2206" t="s">
        <v>74</v>
      </c>
      <c r="BA2206" t="s">
        <v>8018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1</v>
      </c>
      <c r="BI2206">
        <v>0</v>
      </c>
      <c r="BJ2206">
        <v>0</v>
      </c>
      <c r="BK2206">
        <v>0</v>
      </c>
      <c r="BL2206" t="s">
        <v>8018</v>
      </c>
      <c r="BM2206">
        <v>2</v>
      </c>
      <c r="BN2206" t="s">
        <v>49</v>
      </c>
      <c r="BO2206" s="24">
        <v>1</v>
      </c>
      <c r="BP2206">
        <v>0</v>
      </c>
    </row>
    <row r="2207" spans="1:68">
      <c r="A2207">
        <v>158049</v>
      </c>
      <c r="B2207">
        <v>0</v>
      </c>
      <c r="C2207">
        <v>4</v>
      </c>
      <c r="D2207" t="s">
        <v>68</v>
      </c>
      <c r="E2207">
        <v>0</v>
      </c>
      <c r="F2207">
        <v>1</v>
      </c>
      <c r="G2207">
        <v>0</v>
      </c>
      <c r="H2207">
        <v>2</v>
      </c>
      <c r="I2207">
        <v>5117999</v>
      </c>
      <c r="J2207">
        <v>12</v>
      </c>
      <c r="K2207" t="s">
        <v>8019</v>
      </c>
      <c r="L2207" t="s">
        <v>8020</v>
      </c>
      <c r="M2207">
        <v>4730</v>
      </c>
      <c r="N2207">
        <v>1249580</v>
      </c>
      <c r="O2207">
        <v>277400</v>
      </c>
      <c r="P2207">
        <v>1590551</v>
      </c>
      <c r="Q2207">
        <v>1727571</v>
      </c>
      <c r="R2207">
        <v>0</v>
      </c>
      <c r="S2207">
        <v>126596</v>
      </c>
      <c r="T2207">
        <v>0</v>
      </c>
      <c r="U2207">
        <v>0</v>
      </c>
      <c r="V2207">
        <v>1600975</v>
      </c>
      <c r="W2207">
        <v>1727571</v>
      </c>
      <c r="X2207">
        <v>5421309</v>
      </c>
      <c r="Y2207">
        <v>861080</v>
      </c>
      <c r="Z2207">
        <v>0</v>
      </c>
      <c r="AA2207">
        <v>0</v>
      </c>
      <c r="AB2207">
        <v>468633</v>
      </c>
      <c r="AC2207">
        <v>385</v>
      </c>
      <c r="AD2207">
        <v>0</v>
      </c>
      <c r="AE2207">
        <v>0</v>
      </c>
      <c r="AF2207">
        <v>247126</v>
      </c>
      <c r="AG2207">
        <v>247126</v>
      </c>
      <c r="AH2207">
        <v>11</v>
      </c>
      <c r="AI2207">
        <v>4</v>
      </c>
      <c r="AJ2207">
        <v>7</v>
      </c>
      <c r="AK2207" t="s">
        <v>78</v>
      </c>
      <c r="AL2207" t="s">
        <v>185</v>
      </c>
      <c r="AM2207" t="s">
        <v>71</v>
      </c>
      <c r="AN2207">
        <v>11</v>
      </c>
      <c r="AO2207">
        <v>1101</v>
      </c>
      <c r="AP2207">
        <v>110112</v>
      </c>
      <c r="AQ2207" t="s">
        <v>137</v>
      </c>
      <c r="AR2207" t="s">
        <v>74</v>
      </c>
      <c r="AS2207" t="s">
        <v>74</v>
      </c>
      <c r="AT2207" t="s">
        <v>74</v>
      </c>
      <c r="AU2207" t="s">
        <v>74</v>
      </c>
      <c r="AV2207" t="s">
        <v>74</v>
      </c>
      <c r="AW2207" t="s">
        <v>8021</v>
      </c>
      <c r="AX2207" t="s">
        <v>74</v>
      </c>
      <c r="AY2207" t="s">
        <v>74</v>
      </c>
      <c r="AZ2207" t="s">
        <v>74</v>
      </c>
      <c r="BA2207" t="s">
        <v>8021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1</v>
      </c>
      <c r="BH2207">
        <v>0</v>
      </c>
      <c r="BI2207">
        <v>0</v>
      </c>
      <c r="BJ2207">
        <v>0</v>
      </c>
      <c r="BK2207">
        <v>0</v>
      </c>
      <c r="BL2207" t="s">
        <v>8021</v>
      </c>
      <c r="BM2207">
        <v>1</v>
      </c>
      <c r="BN2207" t="s">
        <v>48</v>
      </c>
      <c r="BO2207" s="24">
        <v>1</v>
      </c>
      <c r="BP2207">
        <v>1</v>
      </c>
    </row>
    <row r="2208" spans="1:68">
      <c r="A2208">
        <v>158059</v>
      </c>
      <c r="B2208">
        <v>0</v>
      </c>
      <c r="C2208">
        <v>4</v>
      </c>
      <c r="D2208" t="s">
        <v>68</v>
      </c>
      <c r="E2208">
        <v>0</v>
      </c>
      <c r="F2208">
        <v>1</v>
      </c>
      <c r="G2208">
        <v>0</v>
      </c>
      <c r="H2208">
        <v>1</v>
      </c>
      <c r="I2208">
        <v>5824074</v>
      </c>
      <c r="J2208">
        <v>12</v>
      </c>
      <c r="K2208" t="s">
        <v>8022</v>
      </c>
      <c r="L2208" t="s">
        <v>8023</v>
      </c>
      <c r="M2208">
        <v>4530</v>
      </c>
      <c r="N2208">
        <v>1361290</v>
      </c>
      <c r="O2208">
        <v>8517690</v>
      </c>
      <c r="P2208">
        <v>21639567</v>
      </c>
      <c r="Q2208">
        <v>22654135</v>
      </c>
      <c r="R2208">
        <v>11408022</v>
      </c>
      <c r="S2208">
        <v>16290290</v>
      </c>
      <c r="T2208">
        <v>0</v>
      </c>
      <c r="U2208">
        <v>0</v>
      </c>
      <c r="V2208">
        <v>6363845</v>
      </c>
      <c r="W2208">
        <v>22654135</v>
      </c>
      <c r="X2208">
        <v>42151481</v>
      </c>
      <c r="Y2208">
        <v>3273828</v>
      </c>
      <c r="Z2208">
        <v>0</v>
      </c>
      <c r="AA2208">
        <v>0</v>
      </c>
      <c r="AB2208">
        <v>1623996</v>
      </c>
      <c r="AC2208">
        <v>1344216</v>
      </c>
      <c r="AD2208">
        <v>0</v>
      </c>
      <c r="AE2208">
        <v>832215</v>
      </c>
      <c r="AF2208">
        <v>832215</v>
      </c>
      <c r="AG2208">
        <v>832215</v>
      </c>
      <c r="AH2208">
        <v>14</v>
      </c>
      <c r="AI2208">
        <v>14</v>
      </c>
      <c r="AJ2208">
        <v>0</v>
      </c>
      <c r="AK2208" t="s">
        <v>78</v>
      </c>
      <c r="AL2208" t="s">
        <v>85</v>
      </c>
      <c r="AM2208" t="s">
        <v>71</v>
      </c>
      <c r="AN2208">
        <v>15</v>
      </c>
      <c r="AO2208">
        <v>1501</v>
      </c>
      <c r="AP2208">
        <v>150101</v>
      </c>
      <c r="AQ2208" t="s">
        <v>205</v>
      </c>
      <c r="AR2208" t="s">
        <v>74</v>
      </c>
      <c r="AS2208" t="s">
        <v>74</v>
      </c>
      <c r="AT2208" t="s">
        <v>8024</v>
      </c>
      <c r="AU2208" t="s">
        <v>74</v>
      </c>
      <c r="AV2208" t="s">
        <v>74</v>
      </c>
      <c r="AW2208" t="s">
        <v>74</v>
      </c>
      <c r="AX2208" t="s">
        <v>74</v>
      </c>
      <c r="AY2208" t="s">
        <v>74</v>
      </c>
      <c r="AZ2208" t="s">
        <v>8025</v>
      </c>
      <c r="BA2208" t="s">
        <v>8026</v>
      </c>
      <c r="BB2208">
        <v>0</v>
      </c>
      <c r="BC2208">
        <v>0</v>
      </c>
      <c r="BD2208">
        <v>1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1</v>
      </c>
      <c r="BK2208">
        <v>0</v>
      </c>
      <c r="BL2208" t="s">
        <v>8026</v>
      </c>
      <c r="BM2208">
        <v>2</v>
      </c>
      <c r="BN2208" t="s">
        <v>45</v>
      </c>
      <c r="BO2208" s="24">
        <v>1</v>
      </c>
      <c r="BP2208">
        <v>0</v>
      </c>
    </row>
    <row r="2209" spans="1:68">
      <c r="A2209">
        <v>158060</v>
      </c>
      <c r="B2209">
        <v>0</v>
      </c>
      <c r="C2209">
        <v>4</v>
      </c>
      <c r="D2209" t="s">
        <v>68</v>
      </c>
      <c r="E2209">
        <v>0</v>
      </c>
      <c r="F2209">
        <v>1</v>
      </c>
      <c r="G2209">
        <v>0</v>
      </c>
      <c r="H2209">
        <v>1</v>
      </c>
      <c r="I2209">
        <v>99084945</v>
      </c>
      <c r="J2209">
        <v>12</v>
      </c>
      <c r="K2209" t="s">
        <v>8027</v>
      </c>
      <c r="L2209" t="s">
        <v>8028</v>
      </c>
      <c r="M2209">
        <v>4661</v>
      </c>
      <c r="N2209">
        <v>126257</v>
      </c>
      <c r="O2209">
        <v>5780692</v>
      </c>
      <c r="P2209">
        <v>6261517</v>
      </c>
      <c r="Q2209">
        <v>10017502</v>
      </c>
      <c r="R2209">
        <v>0</v>
      </c>
      <c r="S2209">
        <v>5320561</v>
      </c>
      <c r="T2209">
        <v>0</v>
      </c>
      <c r="U2209">
        <v>0</v>
      </c>
      <c r="V2209">
        <v>4696941</v>
      </c>
      <c r="W2209">
        <v>10017502</v>
      </c>
      <c r="X2209">
        <v>5794738</v>
      </c>
      <c r="Y2209">
        <v>1531346</v>
      </c>
      <c r="Z2209">
        <v>0</v>
      </c>
      <c r="AA2209">
        <v>0</v>
      </c>
      <c r="AB2209">
        <v>79226</v>
      </c>
      <c r="AC2209">
        <v>80704</v>
      </c>
      <c r="AD2209">
        <v>0</v>
      </c>
      <c r="AE2209">
        <v>0</v>
      </c>
      <c r="AF2209">
        <v>2173000</v>
      </c>
      <c r="AG2209">
        <v>2173000</v>
      </c>
      <c r="AH2209">
        <v>13</v>
      </c>
      <c r="AI2209">
        <v>12</v>
      </c>
      <c r="AJ2209">
        <v>1</v>
      </c>
      <c r="AK2209" t="s">
        <v>71</v>
      </c>
      <c r="AL2209" t="s">
        <v>72</v>
      </c>
      <c r="AM2209" t="s">
        <v>71</v>
      </c>
      <c r="AN2209">
        <v>15</v>
      </c>
      <c r="AO2209">
        <v>1501</v>
      </c>
      <c r="AP2209">
        <v>150115</v>
      </c>
      <c r="AQ2209" t="s">
        <v>8029</v>
      </c>
      <c r="AR2209" t="s">
        <v>74</v>
      </c>
      <c r="AS2209" t="s">
        <v>74</v>
      </c>
      <c r="AT2209" t="s">
        <v>74</v>
      </c>
      <c r="AU2209" t="s">
        <v>74</v>
      </c>
      <c r="AV2209" t="s">
        <v>74</v>
      </c>
      <c r="AW2209" t="s">
        <v>74</v>
      </c>
      <c r="AX2209" t="s">
        <v>74</v>
      </c>
      <c r="AY2209" t="s">
        <v>74</v>
      </c>
      <c r="AZ2209" t="s">
        <v>8030</v>
      </c>
      <c r="BA2209" t="s">
        <v>803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1</v>
      </c>
      <c r="BK2209">
        <v>0</v>
      </c>
      <c r="BL2209" t="s">
        <v>8030</v>
      </c>
      <c r="BM2209">
        <v>1</v>
      </c>
      <c r="BN2209" t="s">
        <v>51</v>
      </c>
      <c r="BO2209" s="24">
        <v>1</v>
      </c>
      <c r="BP2209">
        <v>0</v>
      </c>
    </row>
    <row r="2210" spans="1:68">
      <c r="A2210">
        <v>158092</v>
      </c>
      <c r="B2210">
        <v>0</v>
      </c>
      <c r="C2210">
        <v>4</v>
      </c>
      <c r="D2210" t="s">
        <v>68</v>
      </c>
      <c r="E2210">
        <v>0</v>
      </c>
      <c r="F2210">
        <v>1</v>
      </c>
      <c r="G2210">
        <v>0</v>
      </c>
      <c r="H2210">
        <v>3</v>
      </c>
      <c r="I2210">
        <v>4652499</v>
      </c>
      <c r="J2210">
        <v>1</v>
      </c>
      <c r="K2210" t="s">
        <v>7361</v>
      </c>
      <c r="L2210" t="s">
        <v>8031</v>
      </c>
      <c r="M2210">
        <v>4759</v>
      </c>
      <c r="N2210">
        <v>1249580</v>
      </c>
      <c r="O2210">
        <v>720392</v>
      </c>
      <c r="P2210">
        <v>789700</v>
      </c>
      <c r="Q2210">
        <v>1264403</v>
      </c>
      <c r="R2210">
        <v>0</v>
      </c>
      <c r="S2210">
        <v>1379</v>
      </c>
      <c r="T2210">
        <v>0</v>
      </c>
      <c r="U2210">
        <v>473352</v>
      </c>
      <c r="V2210">
        <v>789672</v>
      </c>
      <c r="W2210">
        <v>1264403</v>
      </c>
      <c r="X2210">
        <v>10297080</v>
      </c>
      <c r="Y2210">
        <v>948871</v>
      </c>
      <c r="Z2210">
        <v>0</v>
      </c>
      <c r="AA2210">
        <v>0</v>
      </c>
      <c r="AB2210">
        <v>405645</v>
      </c>
      <c r="AC2210">
        <v>0</v>
      </c>
      <c r="AD2210">
        <v>0</v>
      </c>
      <c r="AE2210">
        <v>0</v>
      </c>
      <c r="AF2210">
        <v>34000</v>
      </c>
      <c r="AG2210">
        <v>34000</v>
      </c>
      <c r="AH2210">
        <v>11</v>
      </c>
      <c r="AI2210">
        <v>6</v>
      </c>
      <c r="AJ2210">
        <v>5</v>
      </c>
      <c r="AK2210" t="s">
        <v>78</v>
      </c>
      <c r="AL2210" t="s">
        <v>85</v>
      </c>
      <c r="AM2210" t="s">
        <v>71</v>
      </c>
      <c r="AN2210">
        <v>2</v>
      </c>
      <c r="AO2210">
        <v>201</v>
      </c>
      <c r="AP2210">
        <v>20101</v>
      </c>
      <c r="AQ2210" t="s">
        <v>137</v>
      </c>
      <c r="AR2210" t="s">
        <v>74</v>
      </c>
      <c r="AS2210" t="s">
        <v>74</v>
      </c>
      <c r="AT2210" t="s">
        <v>74</v>
      </c>
      <c r="AU2210" t="s">
        <v>8032</v>
      </c>
      <c r="AV2210" t="s">
        <v>74</v>
      </c>
      <c r="AW2210" t="s">
        <v>74</v>
      </c>
      <c r="AX2210" t="s">
        <v>8033</v>
      </c>
      <c r="AY2210" t="s">
        <v>74</v>
      </c>
      <c r="AZ2210" t="s">
        <v>74</v>
      </c>
      <c r="BA2210" t="s">
        <v>8034</v>
      </c>
      <c r="BB2210">
        <v>0</v>
      </c>
      <c r="BC2210">
        <v>0</v>
      </c>
      <c r="BD2210">
        <v>0</v>
      </c>
      <c r="BE2210">
        <v>1</v>
      </c>
      <c r="BF2210">
        <v>0</v>
      </c>
      <c r="BG2210">
        <v>0</v>
      </c>
      <c r="BH2210">
        <v>1</v>
      </c>
      <c r="BI2210">
        <v>0</v>
      </c>
      <c r="BJ2210">
        <v>0</v>
      </c>
      <c r="BK2210">
        <v>0</v>
      </c>
      <c r="BL2210" t="s">
        <v>8034</v>
      </c>
      <c r="BM2210">
        <v>2</v>
      </c>
      <c r="BN2210" t="s">
        <v>49</v>
      </c>
      <c r="BO2210" s="24">
        <v>1</v>
      </c>
      <c r="BP2210">
        <v>0</v>
      </c>
    </row>
    <row r="2211" spans="1:68">
      <c r="A2211">
        <v>158095</v>
      </c>
      <c r="B2211">
        <v>0</v>
      </c>
      <c r="C2211">
        <v>4</v>
      </c>
      <c r="D2211" t="s">
        <v>68</v>
      </c>
      <c r="E2211">
        <v>0</v>
      </c>
      <c r="F2211">
        <v>1</v>
      </c>
      <c r="G2211">
        <v>0</v>
      </c>
      <c r="H2211">
        <v>1</v>
      </c>
      <c r="I2211">
        <v>4772920</v>
      </c>
      <c r="J2211">
        <v>12</v>
      </c>
      <c r="K2211" t="s">
        <v>8035</v>
      </c>
      <c r="L2211" t="s">
        <v>8036</v>
      </c>
      <c r="M2211">
        <v>4690</v>
      </c>
      <c r="N2211">
        <v>2307692</v>
      </c>
      <c r="O2211">
        <v>2820381</v>
      </c>
      <c r="P2211">
        <v>12359258</v>
      </c>
      <c r="Q2211">
        <v>12412618</v>
      </c>
      <c r="R2211">
        <v>0</v>
      </c>
      <c r="S2211">
        <v>870992</v>
      </c>
      <c r="T2211">
        <v>0</v>
      </c>
      <c r="U2211">
        <v>8347797</v>
      </c>
      <c r="V2211">
        <v>3193829</v>
      </c>
      <c r="W2211">
        <v>12412618</v>
      </c>
      <c r="X2211">
        <v>10050309</v>
      </c>
      <c r="Y2211">
        <v>4845174</v>
      </c>
      <c r="Z2211">
        <v>0</v>
      </c>
      <c r="AA2211">
        <v>0</v>
      </c>
      <c r="AB2211">
        <v>320783</v>
      </c>
      <c r="AC2211">
        <v>47120</v>
      </c>
      <c r="AD2211">
        <v>0</v>
      </c>
      <c r="AE2211">
        <v>2</v>
      </c>
      <c r="AF2211">
        <v>2368000</v>
      </c>
      <c r="AG2211">
        <v>2368000</v>
      </c>
      <c r="AH2211">
        <v>18</v>
      </c>
      <c r="AI2211">
        <v>7</v>
      </c>
      <c r="AJ2211">
        <v>11</v>
      </c>
      <c r="AK2211" t="s">
        <v>78</v>
      </c>
      <c r="AL2211" t="s">
        <v>85</v>
      </c>
      <c r="AM2211" t="s">
        <v>71</v>
      </c>
      <c r="AN2211">
        <v>15</v>
      </c>
      <c r="AO2211">
        <v>1501</v>
      </c>
      <c r="AP2211">
        <v>150134</v>
      </c>
      <c r="AQ2211" t="s">
        <v>8037</v>
      </c>
      <c r="AR2211" t="s">
        <v>74</v>
      </c>
      <c r="AS2211" t="s">
        <v>74</v>
      </c>
      <c r="AT2211" t="s">
        <v>74</v>
      </c>
      <c r="AU2211" t="s">
        <v>74</v>
      </c>
      <c r="AV2211" t="s">
        <v>74</v>
      </c>
      <c r="AW2211" t="s">
        <v>74</v>
      </c>
      <c r="AX2211" t="s">
        <v>8038</v>
      </c>
      <c r="AY2211" t="s">
        <v>74</v>
      </c>
      <c r="AZ2211" t="s">
        <v>74</v>
      </c>
      <c r="BA2211" t="s">
        <v>8038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1</v>
      </c>
      <c r="BI2211">
        <v>0</v>
      </c>
      <c r="BJ2211">
        <v>0</v>
      </c>
      <c r="BK2211">
        <v>0</v>
      </c>
      <c r="BL2211" t="s">
        <v>8038</v>
      </c>
      <c r="BM2211">
        <v>1</v>
      </c>
      <c r="BN2211" t="s">
        <v>49</v>
      </c>
      <c r="BO2211" s="24">
        <v>1</v>
      </c>
      <c r="BP2211">
        <v>1</v>
      </c>
    </row>
    <row r="2212" spans="1:68">
      <c r="A2212">
        <v>158108</v>
      </c>
      <c r="B2212">
        <v>0</v>
      </c>
      <c r="C2212">
        <v>4</v>
      </c>
      <c r="D2212" t="s">
        <v>68</v>
      </c>
      <c r="E2212">
        <v>0</v>
      </c>
      <c r="F2212">
        <v>1</v>
      </c>
      <c r="G2212">
        <v>0</v>
      </c>
      <c r="H2212">
        <v>1</v>
      </c>
      <c r="I2212">
        <v>3153261</v>
      </c>
      <c r="J2212">
        <v>1</v>
      </c>
      <c r="K2212" t="s">
        <v>205</v>
      </c>
      <c r="L2212" t="s">
        <v>8039</v>
      </c>
      <c r="M2212">
        <v>4530</v>
      </c>
      <c r="N2212">
        <v>1361290</v>
      </c>
      <c r="O2212">
        <v>3615077</v>
      </c>
      <c r="P2212">
        <v>5617040</v>
      </c>
      <c r="Q2212">
        <v>11958374</v>
      </c>
      <c r="R2212">
        <v>1804462</v>
      </c>
      <c r="S2212">
        <v>3151881</v>
      </c>
      <c r="T2212">
        <v>4040188</v>
      </c>
      <c r="U2212">
        <v>4358590</v>
      </c>
      <c r="V2212">
        <v>4447903</v>
      </c>
      <c r="W2212">
        <v>11958374</v>
      </c>
      <c r="X2212">
        <v>12805008</v>
      </c>
      <c r="Y2212">
        <v>2733479</v>
      </c>
      <c r="Z2212">
        <v>0</v>
      </c>
      <c r="AA2212">
        <v>0</v>
      </c>
      <c r="AB2212">
        <v>950047</v>
      </c>
      <c r="AC2212">
        <v>306111</v>
      </c>
      <c r="AD2212">
        <v>0</v>
      </c>
      <c r="AE2212">
        <v>0</v>
      </c>
      <c r="AF2212">
        <v>3587876</v>
      </c>
      <c r="AG2212">
        <v>3587876</v>
      </c>
      <c r="AH2212">
        <v>0</v>
      </c>
      <c r="AI2212">
        <v>0</v>
      </c>
      <c r="AJ2212">
        <v>0</v>
      </c>
      <c r="AK2212" t="s">
        <v>78</v>
      </c>
      <c r="AL2212" t="s">
        <v>185</v>
      </c>
      <c r="AM2212" t="s">
        <v>71</v>
      </c>
      <c r="AN2212">
        <v>16</v>
      </c>
      <c r="AO2212">
        <v>1601</v>
      </c>
      <c r="AP2212">
        <v>160108</v>
      </c>
      <c r="AQ2212" t="s">
        <v>5006</v>
      </c>
      <c r="AR2212" t="s">
        <v>74</v>
      </c>
      <c r="AS2212" t="s">
        <v>74</v>
      </c>
      <c r="AT2212" t="s">
        <v>74</v>
      </c>
      <c r="AU2212" t="s">
        <v>74</v>
      </c>
      <c r="AV2212" t="s">
        <v>74</v>
      </c>
      <c r="AW2212" t="s">
        <v>74</v>
      </c>
      <c r="AX2212" t="s">
        <v>74</v>
      </c>
      <c r="AY2212" t="s">
        <v>8040</v>
      </c>
      <c r="AZ2212" t="s">
        <v>74</v>
      </c>
      <c r="BA2212" t="s">
        <v>804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 t="s">
        <v>8040</v>
      </c>
      <c r="BM2212">
        <v>0</v>
      </c>
      <c r="BN2212" t="s">
        <v>50</v>
      </c>
      <c r="BO2212" s="24">
        <v>0</v>
      </c>
      <c r="BP2212">
        <v>0</v>
      </c>
    </row>
    <row r="2213" spans="1:68">
      <c r="A2213">
        <v>158109</v>
      </c>
      <c r="B2213">
        <v>0</v>
      </c>
      <c r="C2213">
        <v>4</v>
      </c>
      <c r="D2213" t="s">
        <v>68</v>
      </c>
      <c r="E2213">
        <v>0</v>
      </c>
      <c r="F2213">
        <v>1</v>
      </c>
      <c r="G2213">
        <v>0</v>
      </c>
      <c r="H2213">
        <v>1</v>
      </c>
      <c r="I2213">
        <v>5541769</v>
      </c>
      <c r="J2213">
        <v>8</v>
      </c>
      <c r="K2213" t="s">
        <v>8041</v>
      </c>
      <c r="L2213" t="s">
        <v>8042</v>
      </c>
      <c r="M2213">
        <v>4663</v>
      </c>
      <c r="N2213">
        <v>2307692</v>
      </c>
      <c r="O2213">
        <v>335099</v>
      </c>
      <c r="P2213">
        <v>1190944</v>
      </c>
      <c r="Q2213">
        <v>2402347</v>
      </c>
      <c r="R2213">
        <v>0</v>
      </c>
      <c r="S2213">
        <v>425910</v>
      </c>
      <c r="T2213">
        <v>0</v>
      </c>
      <c r="U2213">
        <v>0</v>
      </c>
      <c r="V2213">
        <v>1976437</v>
      </c>
      <c r="W2213">
        <v>2402347</v>
      </c>
      <c r="X2213">
        <v>17676028</v>
      </c>
      <c r="Y2213">
        <v>843029</v>
      </c>
      <c r="Z2213">
        <v>0</v>
      </c>
      <c r="AA2213">
        <v>0</v>
      </c>
      <c r="AB2213">
        <v>390501</v>
      </c>
      <c r="AC2213">
        <v>431</v>
      </c>
      <c r="AD2213">
        <v>0</v>
      </c>
      <c r="AE2213">
        <v>0</v>
      </c>
      <c r="AF2213">
        <v>600000</v>
      </c>
      <c r="AG2213">
        <v>600000</v>
      </c>
      <c r="AH2213">
        <v>8</v>
      </c>
      <c r="AI2213">
        <v>6</v>
      </c>
      <c r="AJ2213">
        <v>2</v>
      </c>
      <c r="AK2213" t="s">
        <v>78</v>
      </c>
      <c r="AL2213" t="s">
        <v>85</v>
      </c>
      <c r="AM2213" t="s">
        <v>71</v>
      </c>
      <c r="AN2213">
        <v>16</v>
      </c>
      <c r="AO2213">
        <v>1602</v>
      </c>
      <c r="AP2213">
        <v>160201</v>
      </c>
      <c r="AQ2213" t="s">
        <v>97</v>
      </c>
      <c r="AR2213" t="s">
        <v>74</v>
      </c>
      <c r="AS2213" t="s">
        <v>8043</v>
      </c>
      <c r="AT2213" t="s">
        <v>74</v>
      </c>
      <c r="AU2213" t="s">
        <v>74</v>
      </c>
      <c r="AV2213" t="s">
        <v>74</v>
      </c>
      <c r="AW2213" t="s">
        <v>74</v>
      </c>
      <c r="AX2213" t="s">
        <v>74</v>
      </c>
      <c r="AY2213" t="s">
        <v>74</v>
      </c>
      <c r="AZ2213" t="s">
        <v>74</v>
      </c>
      <c r="BA2213" t="s">
        <v>8043</v>
      </c>
      <c r="BB2213">
        <v>0</v>
      </c>
      <c r="BC2213">
        <v>1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 t="s">
        <v>8043</v>
      </c>
      <c r="BM2213">
        <v>1</v>
      </c>
      <c r="BN2213" t="s">
        <v>44</v>
      </c>
      <c r="BO2213" s="24">
        <v>1</v>
      </c>
      <c r="BP2213">
        <v>0</v>
      </c>
    </row>
    <row r="2214" spans="1:68">
      <c r="A2214">
        <v>158113</v>
      </c>
      <c r="B2214">
        <v>0</v>
      </c>
      <c r="C2214">
        <v>4</v>
      </c>
      <c r="D2214" t="s">
        <v>68</v>
      </c>
      <c r="E2214">
        <v>0</v>
      </c>
      <c r="F2214">
        <v>1</v>
      </c>
      <c r="G2214">
        <v>0</v>
      </c>
      <c r="H2214">
        <v>1</v>
      </c>
      <c r="I2214">
        <v>17322063</v>
      </c>
      <c r="J2214">
        <v>12</v>
      </c>
      <c r="K2214" t="s">
        <v>97</v>
      </c>
      <c r="L2214" t="s">
        <v>8044</v>
      </c>
      <c r="M2214">
        <v>4661</v>
      </c>
      <c r="N2214">
        <v>126257</v>
      </c>
      <c r="O2214">
        <v>4250294</v>
      </c>
      <c r="P2214">
        <v>5287705</v>
      </c>
      <c r="Q2214">
        <v>5299180</v>
      </c>
      <c r="R2214">
        <v>0</v>
      </c>
      <c r="S2214">
        <v>2652986</v>
      </c>
      <c r="T2214">
        <v>1503345</v>
      </c>
      <c r="U2214">
        <v>1503345</v>
      </c>
      <c r="V2214">
        <v>1142849</v>
      </c>
      <c r="W2214">
        <v>5299180</v>
      </c>
      <c r="X2214">
        <v>13766905</v>
      </c>
      <c r="Y2214">
        <v>1345546</v>
      </c>
      <c r="Z2214">
        <v>0</v>
      </c>
      <c r="AA2214">
        <v>0</v>
      </c>
      <c r="AB2214">
        <v>850511</v>
      </c>
      <c r="AC2214">
        <v>146928</v>
      </c>
      <c r="AD2214">
        <v>0</v>
      </c>
      <c r="AE2214">
        <v>0</v>
      </c>
      <c r="AF2214">
        <v>628926</v>
      </c>
      <c r="AG2214">
        <v>628926</v>
      </c>
      <c r="AH2214">
        <v>16</v>
      </c>
      <c r="AI2214">
        <v>5</v>
      </c>
      <c r="AJ2214">
        <v>11</v>
      </c>
      <c r="AK2214" t="s">
        <v>78</v>
      </c>
      <c r="AL2214" t="s">
        <v>85</v>
      </c>
      <c r="AM2214" t="s">
        <v>71</v>
      </c>
      <c r="AN2214">
        <v>21</v>
      </c>
      <c r="AO2214">
        <v>2111</v>
      </c>
      <c r="AP2214">
        <v>211101</v>
      </c>
      <c r="AQ2214" t="s">
        <v>8045</v>
      </c>
      <c r="AR2214" t="s">
        <v>74</v>
      </c>
      <c r="AS2214" t="s">
        <v>74</v>
      </c>
      <c r="AT2214" t="s">
        <v>74</v>
      </c>
      <c r="AU2214" t="s">
        <v>74</v>
      </c>
      <c r="AV2214" t="s">
        <v>74</v>
      </c>
      <c r="AW2214" t="s">
        <v>8046</v>
      </c>
      <c r="AX2214" t="s">
        <v>74</v>
      </c>
      <c r="AY2214" t="s">
        <v>74</v>
      </c>
      <c r="AZ2214" t="s">
        <v>74</v>
      </c>
      <c r="BA2214" t="s">
        <v>8046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1</v>
      </c>
      <c r="BH2214">
        <v>0</v>
      </c>
      <c r="BI2214">
        <v>0</v>
      </c>
      <c r="BJ2214">
        <v>0</v>
      </c>
      <c r="BK2214">
        <v>0</v>
      </c>
      <c r="BL2214" t="s">
        <v>8046</v>
      </c>
      <c r="BM2214">
        <v>1</v>
      </c>
      <c r="BN2214" t="s">
        <v>48</v>
      </c>
      <c r="BO2214" s="24">
        <v>0</v>
      </c>
      <c r="BP2214">
        <v>0</v>
      </c>
    </row>
    <row r="2215" spans="1:68">
      <c r="A2215">
        <v>158114</v>
      </c>
      <c r="B2215">
        <v>0</v>
      </c>
      <c r="C2215">
        <v>4</v>
      </c>
      <c r="D2215" t="s">
        <v>68</v>
      </c>
      <c r="E2215">
        <v>0</v>
      </c>
      <c r="F2215">
        <v>1</v>
      </c>
      <c r="G2215">
        <v>0</v>
      </c>
      <c r="H2215">
        <v>1</v>
      </c>
      <c r="I2215">
        <v>5880098</v>
      </c>
      <c r="J2215">
        <v>12</v>
      </c>
      <c r="K2215" t="s">
        <v>8047</v>
      </c>
      <c r="L2215" t="s">
        <v>2036</v>
      </c>
      <c r="M2215">
        <v>4690</v>
      </c>
      <c r="N2215">
        <v>2307692</v>
      </c>
      <c r="O2215">
        <v>494995</v>
      </c>
      <c r="P2215">
        <v>11367877</v>
      </c>
      <c r="Q2215">
        <v>11378962</v>
      </c>
      <c r="R2215">
        <v>1688574</v>
      </c>
      <c r="S2215">
        <v>5933681</v>
      </c>
      <c r="T2215">
        <v>0</v>
      </c>
      <c r="U2215">
        <v>441247</v>
      </c>
      <c r="V2215">
        <v>5004034</v>
      </c>
      <c r="W2215">
        <v>11378962</v>
      </c>
      <c r="X2215">
        <v>6458779</v>
      </c>
      <c r="Y2215">
        <v>3244721</v>
      </c>
      <c r="Z2215">
        <v>0</v>
      </c>
      <c r="AA2215">
        <v>0</v>
      </c>
      <c r="AB2215">
        <v>1723487</v>
      </c>
      <c r="AC2215">
        <v>602485</v>
      </c>
      <c r="AD2215">
        <v>0</v>
      </c>
      <c r="AE2215">
        <v>0</v>
      </c>
      <c r="AF2215">
        <v>687609</v>
      </c>
      <c r="AG2215">
        <v>687609</v>
      </c>
      <c r="AH2215">
        <v>22</v>
      </c>
      <c r="AI2215">
        <v>16</v>
      </c>
      <c r="AJ2215">
        <v>6</v>
      </c>
      <c r="AK2215" t="s">
        <v>78</v>
      </c>
      <c r="AL2215" t="s">
        <v>185</v>
      </c>
      <c r="AM2215" t="s">
        <v>71</v>
      </c>
      <c r="AN2215">
        <v>15</v>
      </c>
      <c r="AO2215">
        <v>1501</v>
      </c>
      <c r="AP2215">
        <v>150115</v>
      </c>
      <c r="AQ2215" t="s">
        <v>8048</v>
      </c>
      <c r="AR2215" t="s">
        <v>74</v>
      </c>
      <c r="AS2215" t="s">
        <v>74</v>
      </c>
      <c r="AT2215" t="s">
        <v>74</v>
      </c>
      <c r="AU2215" t="s">
        <v>74</v>
      </c>
      <c r="AV2215" t="s">
        <v>74</v>
      </c>
      <c r="AW2215" t="s">
        <v>74</v>
      </c>
      <c r="AX2215" t="s">
        <v>8049</v>
      </c>
      <c r="AY2215" t="s">
        <v>74</v>
      </c>
      <c r="AZ2215" t="s">
        <v>74</v>
      </c>
      <c r="BA2215" t="s">
        <v>8049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1</v>
      </c>
      <c r="BI2215">
        <v>0</v>
      </c>
      <c r="BJ2215">
        <v>0</v>
      </c>
      <c r="BK2215">
        <v>0</v>
      </c>
      <c r="BL2215" t="s">
        <v>8049</v>
      </c>
      <c r="BM2215">
        <v>1</v>
      </c>
      <c r="BN2215" t="s">
        <v>49</v>
      </c>
      <c r="BO2215" s="24">
        <v>1</v>
      </c>
      <c r="BP2215">
        <v>1</v>
      </c>
    </row>
    <row r="2216" spans="1:68">
      <c r="A2216">
        <v>158119</v>
      </c>
      <c r="B2216">
        <v>0</v>
      </c>
      <c r="C2216">
        <v>4</v>
      </c>
      <c r="D2216" t="s">
        <v>68</v>
      </c>
      <c r="E2216">
        <v>0</v>
      </c>
      <c r="F2216">
        <v>1</v>
      </c>
      <c r="G2216">
        <v>0</v>
      </c>
      <c r="H2216">
        <v>1</v>
      </c>
      <c r="I2216">
        <v>5657133</v>
      </c>
      <c r="J2216">
        <v>12</v>
      </c>
      <c r="K2216" t="s">
        <v>8050</v>
      </c>
      <c r="L2216" t="s">
        <v>102</v>
      </c>
      <c r="M2216">
        <v>4730</v>
      </c>
      <c r="N2216">
        <v>1249580</v>
      </c>
      <c r="O2216">
        <v>10952945</v>
      </c>
      <c r="P2216">
        <v>12819224</v>
      </c>
      <c r="Q2216">
        <v>14191342</v>
      </c>
      <c r="R2216">
        <v>0</v>
      </c>
      <c r="S2216">
        <v>6374781</v>
      </c>
      <c r="T2216">
        <v>0</v>
      </c>
      <c r="U2216">
        <v>0</v>
      </c>
      <c r="V2216">
        <v>7816561</v>
      </c>
      <c r="W2216">
        <v>14191342</v>
      </c>
      <c r="X2216">
        <v>5881083</v>
      </c>
      <c r="Y2216">
        <v>1028005</v>
      </c>
      <c r="Z2216">
        <v>0</v>
      </c>
      <c r="AA2216">
        <v>0</v>
      </c>
      <c r="AB2216">
        <v>632104</v>
      </c>
      <c r="AC2216">
        <v>242631</v>
      </c>
      <c r="AD2216">
        <v>0</v>
      </c>
      <c r="AE2216">
        <v>0</v>
      </c>
      <c r="AF2216">
        <v>5686688</v>
      </c>
      <c r="AG2216">
        <v>5686688</v>
      </c>
      <c r="AH2216">
        <v>12</v>
      </c>
      <c r="AI2216">
        <v>6</v>
      </c>
      <c r="AJ2216">
        <v>6</v>
      </c>
      <c r="AK2216" t="s">
        <v>71</v>
      </c>
      <c r="AL2216" t="s">
        <v>72</v>
      </c>
      <c r="AM2216" t="s">
        <v>71</v>
      </c>
      <c r="AN2216">
        <v>15</v>
      </c>
      <c r="AO2216">
        <v>1501</v>
      </c>
      <c r="AP2216">
        <v>150117</v>
      </c>
      <c r="AQ2216" t="s">
        <v>5709</v>
      </c>
      <c r="AR2216" t="s">
        <v>74</v>
      </c>
      <c r="AS2216" t="s">
        <v>74</v>
      </c>
      <c r="AT2216" t="s">
        <v>74</v>
      </c>
      <c r="AU2216" t="s">
        <v>74</v>
      </c>
      <c r="AV2216" t="s">
        <v>74</v>
      </c>
      <c r="AW2216" t="s">
        <v>8051</v>
      </c>
      <c r="AX2216" t="s">
        <v>74</v>
      </c>
      <c r="AY2216" t="s">
        <v>74</v>
      </c>
      <c r="AZ2216" t="s">
        <v>74</v>
      </c>
      <c r="BA2216" t="s">
        <v>8051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>
        <v>0</v>
      </c>
      <c r="BK2216">
        <v>0</v>
      </c>
      <c r="BL2216" t="s">
        <v>8051</v>
      </c>
      <c r="BM2216">
        <v>1</v>
      </c>
      <c r="BN2216" t="s">
        <v>48</v>
      </c>
      <c r="BO2216" s="24">
        <v>0</v>
      </c>
      <c r="BP2216">
        <v>0</v>
      </c>
    </row>
    <row r="2217" spans="1:68">
      <c r="A2217">
        <v>158120</v>
      </c>
      <c r="B2217">
        <v>0</v>
      </c>
      <c r="C2217">
        <v>4</v>
      </c>
      <c r="D2217" t="s">
        <v>68</v>
      </c>
      <c r="E2217">
        <v>0</v>
      </c>
      <c r="F2217">
        <v>1</v>
      </c>
      <c r="G2217">
        <v>0</v>
      </c>
      <c r="H2217">
        <v>1</v>
      </c>
      <c r="I2217">
        <v>10134313</v>
      </c>
      <c r="J2217">
        <v>12</v>
      </c>
      <c r="K2217" t="s">
        <v>8052</v>
      </c>
      <c r="L2217" t="s">
        <v>8053</v>
      </c>
      <c r="M2217">
        <v>4659</v>
      </c>
      <c r="N2217">
        <v>126257</v>
      </c>
      <c r="O2217">
        <v>1773388</v>
      </c>
      <c r="P2217">
        <v>7234626</v>
      </c>
      <c r="Q2217">
        <v>7500261</v>
      </c>
      <c r="R2217">
        <v>0</v>
      </c>
      <c r="S2217">
        <v>5394354</v>
      </c>
      <c r="T2217">
        <v>1905497</v>
      </c>
      <c r="U2217">
        <v>2152064</v>
      </c>
      <c r="V2217">
        <v>-46157</v>
      </c>
      <c r="W2217">
        <v>7500261</v>
      </c>
      <c r="X2217">
        <v>19415846</v>
      </c>
      <c r="Y2217">
        <v>4014702</v>
      </c>
      <c r="Z2217">
        <v>0</v>
      </c>
      <c r="AA2217">
        <v>0</v>
      </c>
      <c r="AB2217">
        <v>-16740</v>
      </c>
      <c r="AC2217">
        <v>1235746</v>
      </c>
      <c r="AD2217">
        <v>0</v>
      </c>
      <c r="AE2217">
        <v>0</v>
      </c>
      <c r="AF2217">
        <v>1000</v>
      </c>
      <c r="AG2217">
        <v>1000</v>
      </c>
      <c r="AH2217">
        <v>68</v>
      </c>
      <c r="AI2217">
        <v>53</v>
      </c>
      <c r="AJ2217">
        <v>15</v>
      </c>
      <c r="AK2217" t="s">
        <v>160</v>
      </c>
      <c r="AL2217" t="s">
        <v>507</v>
      </c>
      <c r="AM2217" t="s">
        <v>71</v>
      </c>
      <c r="AN2217">
        <v>15</v>
      </c>
      <c r="AO2217">
        <v>1501</v>
      </c>
      <c r="AP2217">
        <v>150119</v>
      </c>
      <c r="AQ2217" t="s">
        <v>457</v>
      </c>
      <c r="AR2217" t="s">
        <v>8054</v>
      </c>
      <c r="AS2217" t="s">
        <v>74</v>
      </c>
      <c r="AT2217" t="s">
        <v>74</v>
      </c>
      <c r="AU2217" t="s">
        <v>6176</v>
      </c>
      <c r="AV2217" t="s">
        <v>74</v>
      </c>
      <c r="AW2217" t="s">
        <v>74</v>
      </c>
      <c r="AX2217" t="s">
        <v>74</v>
      </c>
      <c r="AY2217" t="s">
        <v>74</v>
      </c>
      <c r="AZ2217" t="s">
        <v>74</v>
      </c>
      <c r="BA2217" t="s">
        <v>8055</v>
      </c>
      <c r="BB2217">
        <v>1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 t="s">
        <v>8055</v>
      </c>
      <c r="BM2217">
        <v>2</v>
      </c>
      <c r="BN2217" t="s">
        <v>43</v>
      </c>
      <c r="BO2217" s="24">
        <v>1</v>
      </c>
      <c r="BP2217">
        <v>0</v>
      </c>
    </row>
    <row r="2218" spans="1:68">
      <c r="A2218">
        <v>158121</v>
      </c>
      <c r="B2218">
        <v>0</v>
      </c>
      <c r="C2218">
        <v>4</v>
      </c>
      <c r="D2218" t="s">
        <v>68</v>
      </c>
      <c r="E2218">
        <v>0</v>
      </c>
      <c r="F2218">
        <v>1</v>
      </c>
      <c r="G2218">
        <v>0</v>
      </c>
      <c r="H2218">
        <v>1</v>
      </c>
      <c r="I2218">
        <v>20629064</v>
      </c>
      <c r="J2218">
        <v>12</v>
      </c>
      <c r="K2218" t="s">
        <v>8056</v>
      </c>
      <c r="L2218" t="s">
        <v>8057</v>
      </c>
      <c r="M2218">
        <v>4652</v>
      </c>
      <c r="N2218">
        <v>708130</v>
      </c>
      <c r="O2218">
        <v>0</v>
      </c>
      <c r="P2218">
        <v>5369301</v>
      </c>
      <c r="Q2218">
        <v>5479671</v>
      </c>
      <c r="R2218">
        <v>0</v>
      </c>
      <c r="S2218">
        <v>497583</v>
      </c>
      <c r="T2218">
        <v>0</v>
      </c>
      <c r="U2218">
        <v>2608266</v>
      </c>
      <c r="V2218">
        <v>2373822</v>
      </c>
      <c r="W2218">
        <v>5479671</v>
      </c>
      <c r="X2218">
        <v>6006481</v>
      </c>
      <c r="Y2218">
        <v>5899662</v>
      </c>
      <c r="Z2218">
        <v>0</v>
      </c>
      <c r="AA2218">
        <v>0</v>
      </c>
      <c r="AB2218">
        <v>2669513</v>
      </c>
      <c r="AC2218">
        <v>773457</v>
      </c>
      <c r="AD2218">
        <v>0</v>
      </c>
      <c r="AE2218">
        <v>1955341</v>
      </c>
      <c r="AF2218">
        <v>362000</v>
      </c>
      <c r="AG2218">
        <v>362000</v>
      </c>
      <c r="AH2218">
        <v>19</v>
      </c>
      <c r="AI2218">
        <v>16</v>
      </c>
      <c r="AJ2218">
        <v>3</v>
      </c>
      <c r="AK2218" t="s">
        <v>78</v>
      </c>
      <c r="AL2218" t="s">
        <v>185</v>
      </c>
      <c r="AM2218" t="s">
        <v>71</v>
      </c>
      <c r="AN2218">
        <v>15</v>
      </c>
      <c r="AO2218">
        <v>1501</v>
      </c>
      <c r="AP2218">
        <v>150122</v>
      </c>
      <c r="AQ2218" t="s">
        <v>4837</v>
      </c>
      <c r="AR2218" t="s">
        <v>74</v>
      </c>
      <c r="AS2218" t="s">
        <v>74</v>
      </c>
      <c r="AT2218" t="s">
        <v>74</v>
      </c>
      <c r="AU2218" t="s">
        <v>74</v>
      </c>
      <c r="AV2218" t="s">
        <v>74</v>
      </c>
      <c r="AW2218" t="s">
        <v>74</v>
      </c>
      <c r="AX2218" t="s">
        <v>8058</v>
      </c>
      <c r="AY2218" t="s">
        <v>74</v>
      </c>
      <c r="AZ2218" t="s">
        <v>74</v>
      </c>
      <c r="BA2218" t="s">
        <v>8058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1</v>
      </c>
      <c r="BI2218">
        <v>0</v>
      </c>
      <c r="BJ2218">
        <v>0</v>
      </c>
      <c r="BK2218">
        <v>0</v>
      </c>
      <c r="BL2218" t="s">
        <v>8058</v>
      </c>
      <c r="BM2218">
        <v>1</v>
      </c>
      <c r="BN2218" t="s">
        <v>49</v>
      </c>
      <c r="BO2218" s="24">
        <v>1</v>
      </c>
      <c r="BP2218">
        <v>0</v>
      </c>
    </row>
    <row r="2219" spans="1:68">
      <c r="A2219">
        <v>158144</v>
      </c>
      <c r="B2219">
        <v>0</v>
      </c>
      <c r="C2219">
        <v>4</v>
      </c>
      <c r="D2219" t="s">
        <v>68</v>
      </c>
      <c r="E2219">
        <v>0</v>
      </c>
      <c r="F2219">
        <v>1</v>
      </c>
      <c r="G2219">
        <v>0</v>
      </c>
      <c r="H2219">
        <v>1</v>
      </c>
      <c r="I2219">
        <v>2999951</v>
      </c>
      <c r="J2219">
        <v>12</v>
      </c>
      <c r="K2219" t="s">
        <v>8059</v>
      </c>
      <c r="L2219" t="s">
        <v>8060</v>
      </c>
      <c r="M2219">
        <v>4620</v>
      </c>
      <c r="N2219">
        <v>2307692</v>
      </c>
      <c r="O2219">
        <v>1679092</v>
      </c>
      <c r="P2219">
        <v>5788607</v>
      </c>
      <c r="Q2219">
        <v>8200229</v>
      </c>
      <c r="R2219">
        <v>3085230</v>
      </c>
      <c r="S2219">
        <v>5139413</v>
      </c>
      <c r="T2219">
        <v>0</v>
      </c>
      <c r="U2219">
        <v>0</v>
      </c>
      <c r="V2219">
        <v>3060816</v>
      </c>
      <c r="W2219">
        <v>8200229</v>
      </c>
      <c r="X2219">
        <v>8756839</v>
      </c>
      <c r="Y2219">
        <v>1215524</v>
      </c>
      <c r="Z2219">
        <v>0</v>
      </c>
      <c r="AA2219">
        <v>0</v>
      </c>
      <c r="AB2219">
        <v>703284</v>
      </c>
      <c r="AC2219">
        <v>284672</v>
      </c>
      <c r="AD2219">
        <v>0</v>
      </c>
      <c r="AE2219">
        <v>0</v>
      </c>
      <c r="AF2219">
        <v>1717560</v>
      </c>
      <c r="AG2219">
        <v>1717560</v>
      </c>
      <c r="AH2219">
        <v>7</v>
      </c>
      <c r="AI2219">
        <v>5</v>
      </c>
      <c r="AJ2219">
        <v>2</v>
      </c>
      <c r="AK2219" t="s">
        <v>71</v>
      </c>
      <c r="AL2219" t="s">
        <v>72</v>
      </c>
      <c r="AM2219" t="s">
        <v>71</v>
      </c>
      <c r="AN2219">
        <v>15</v>
      </c>
      <c r="AO2219">
        <v>1501</v>
      </c>
      <c r="AP2219">
        <v>150101</v>
      </c>
      <c r="AQ2219" t="s">
        <v>8061</v>
      </c>
      <c r="AR2219" t="s">
        <v>8062</v>
      </c>
      <c r="AS2219" t="s">
        <v>74</v>
      </c>
      <c r="AT2219" t="s">
        <v>8063</v>
      </c>
      <c r="AU2219" t="s">
        <v>74</v>
      </c>
      <c r="AV2219" t="s">
        <v>74</v>
      </c>
      <c r="AW2219" t="s">
        <v>74</v>
      </c>
      <c r="AX2219" t="s">
        <v>74</v>
      </c>
      <c r="AY2219" t="s">
        <v>74</v>
      </c>
      <c r="AZ2219" t="s">
        <v>8064</v>
      </c>
      <c r="BA2219" t="s">
        <v>8065</v>
      </c>
      <c r="BB2219">
        <v>1</v>
      </c>
      <c r="BC2219">
        <v>0</v>
      </c>
      <c r="BD2219">
        <v>1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1</v>
      </c>
      <c r="BK2219">
        <v>0</v>
      </c>
      <c r="BL2219" t="s">
        <v>8065</v>
      </c>
      <c r="BM2219">
        <v>3</v>
      </c>
      <c r="BN2219" t="s">
        <v>43</v>
      </c>
      <c r="BO2219" s="24">
        <v>0</v>
      </c>
      <c r="BP2219">
        <v>0</v>
      </c>
    </row>
    <row r="2220" spans="1:68">
      <c r="A2220">
        <v>158145</v>
      </c>
      <c r="B2220">
        <v>0</v>
      </c>
      <c r="C2220">
        <v>4</v>
      </c>
      <c r="D2220" t="s">
        <v>68</v>
      </c>
      <c r="E2220">
        <v>0</v>
      </c>
      <c r="F2220">
        <v>1</v>
      </c>
      <c r="G2220">
        <v>0</v>
      </c>
      <c r="H2220">
        <v>1</v>
      </c>
      <c r="I2220">
        <v>2482605</v>
      </c>
      <c r="J2220">
        <v>12</v>
      </c>
      <c r="K2220" t="s">
        <v>8066</v>
      </c>
      <c r="L2220" t="s">
        <v>8067</v>
      </c>
      <c r="M2220">
        <v>4719</v>
      </c>
      <c r="N2220">
        <v>1249580</v>
      </c>
      <c r="O2220">
        <v>4504888</v>
      </c>
      <c r="P2220">
        <v>12830483</v>
      </c>
      <c r="Q2220">
        <v>14255932</v>
      </c>
      <c r="R2220">
        <v>860366</v>
      </c>
      <c r="S2220">
        <v>9561832</v>
      </c>
      <c r="T2220">
        <v>0</v>
      </c>
      <c r="U2220">
        <v>0</v>
      </c>
      <c r="V2220">
        <v>4694100</v>
      </c>
      <c r="W2220">
        <v>14255932</v>
      </c>
      <c r="X2220">
        <v>14139026</v>
      </c>
      <c r="Y2220">
        <v>5619921</v>
      </c>
      <c r="Z2220">
        <v>0</v>
      </c>
      <c r="AA2220">
        <v>0</v>
      </c>
      <c r="AB2220">
        <v>1515210</v>
      </c>
      <c r="AC2220">
        <v>1196699</v>
      </c>
      <c r="AD2220">
        <v>0</v>
      </c>
      <c r="AE2220">
        <v>0</v>
      </c>
      <c r="AF2220">
        <v>13818777</v>
      </c>
      <c r="AG2220">
        <v>13818777</v>
      </c>
      <c r="AH2220">
        <v>8</v>
      </c>
      <c r="AI2220">
        <v>6</v>
      </c>
      <c r="AJ2220">
        <v>2</v>
      </c>
      <c r="AK2220" t="s">
        <v>71</v>
      </c>
      <c r="AL2220" t="s">
        <v>72</v>
      </c>
      <c r="AM2220" t="s">
        <v>71</v>
      </c>
      <c r="AN2220">
        <v>15</v>
      </c>
      <c r="AO2220">
        <v>1501</v>
      </c>
      <c r="AP2220">
        <v>150122</v>
      </c>
      <c r="AQ2220" t="s">
        <v>8068</v>
      </c>
      <c r="AR2220" t="s">
        <v>8069</v>
      </c>
      <c r="AS2220" t="s">
        <v>74</v>
      </c>
      <c r="AT2220" t="s">
        <v>8069</v>
      </c>
      <c r="AU2220" t="s">
        <v>74</v>
      </c>
      <c r="AV2220" t="s">
        <v>74</v>
      </c>
      <c r="AW2220" t="s">
        <v>74</v>
      </c>
      <c r="AX2220" t="s">
        <v>74</v>
      </c>
      <c r="AY2220" t="s">
        <v>74</v>
      </c>
      <c r="AZ2220" t="s">
        <v>8069</v>
      </c>
      <c r="BA2220" t="s">
        <v>8070</v>
      </c>
      <c r="BB2220">
        <v>1</v>
      </c>
      <c r="BC2220">
        <v>0</v>
      </c>
      <c r="BD2220">
        <v>1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1</v>
      </c>
      <c r="BK2220">
        <v>0</v>
      </c>
      <c r="BL2220" t="s">
        <v>8070</v>
      </c>
      <c r="BM2220">
        <v>3</v>
      </c>
      <c r="BN2220" t="s">
        <v>43</v>
      </c>
      <c r="BO2220" s="24">
        <v>1</v>
      </c>
      <c r="BP2220">
        <v>0</v>
      </c>
    </row>
    <row r="2221" spans="1:68">
      <c r="A2221">
        <v>158148</v>
      </c>
      <c r="B2221">
        <v>0</v>
      </c>
      <c r="C2221">
        <v>4</v>
      </c>
      <c r="D2221" t="s">
        <v>68</v>
      </c>
      <c r="E2221">
        <v>0</v>
      </c>
      <c r="F2221">
        <v>1</v>
      </c>
      <c r="G2221">
        <v>0</v>
      </c>
      <c r="H2221">
        <v>1</v>
      </c>
      <c r="I2221">
        <v>8756839</v>
      </c>
      <c r="J2221">
        <v>9</v>
      </c>
      <c r="K2221" t="s">
        <v>8061</v>
      </c>
      <c r="L2221" t="s">
        <v>8071</v>
      </c>
      <c r="M2221">
        <v>4690</v>
      </c>
      <c r="N2221">
        <v>1175385</v>
      </c>
      <c r="O2221">
        <v>541200</v>
      </c>
      <c r="P2221">
        <v>3087338</v>
      </c>
      <c r="Q2221">
        <v>5105306</v>
      </c>
      <c r="R2221">
        <v>672679</v>
      </c>
      <c r="S2221">
        <v>1756061</v>
      </c>
      <c r="T2221">
        <v>1812497</v>
      </c>
      <c r="U2221">
        <v>1812497</v>
      </c>
      <c r="V2221">
        <v>1536748</v>
      </c>
      <c r="W2221">
        <v>5105306</v>
      </c>
      <c r="X2221">
        <v>7503744</v>
      </c>
      <c r="Y2221">
        <v>1337406</v>
      </c>
      <c r="Z2221">
        <v>0</v>
      </c>
      <c r="AA2221">
        <v>0</v>
      </c>
      <c r="AB2221">
        <v>554634</v>
      </c>
      <c r="AC2221">
        <v>333013</v>
      </c>
      <c r="AD2221">
        <v>0</v>
      </c>
      <c r="AE2221">
        <v>0</v>
      </c>
      <c r="AF2221">
        <v>1200000</v>
      </c>
      <c r="AG2221">
        <v>1200000</v>
      </c>
      <c r="AH2221">
        <v>4</v>
      </c>
      <c r="AI2221">
        <v>4</v>
      </c>
      <c r="AJ2221">
        <v>0</v>
      </c>
      <c r="AK2221" t="s">
        <v>160</v>
      </c>
      <c r="AL2221" t="s">
        <v>507</v>
      </c>
      <c r="AM2221" t="s">
        <v>71</v>
      </c>
      <c r="AN2221">
        <v>15</v>
      </c>
      <c r="AO2221">
        <v>1501</v>
      </c>
      <c r="AP2221">
        <v>150135</v>
      </c>
      <c r="AQ2221" t="s">
        <v>8</v>
      </c>
      <c r="AR2221" t="s">
        <v>74</v>
      </c>
      <c r="AS2221" t="s">
        <v>74</v>
      </c>
      <c r="AT2221" t="s">
        <v>74</v>
      </c>
      <c r="AU2221" t="s">
        <v>74</v>
      </c>
      <c r="AV2221" t="s">
        <v>74</v>
      </c>
      <c r="AW2221" t="s">
        <v>74</v>
      </c>
      <c r="AX2221" t="s">
        <v>8072</v>
      </c>
      <c r="AY2221" t="s">
        <v>74</v>
      </c>
      <c r="AZ2221" t="s">
        <v>74</v>
      </c>
      <c r="BA2221" t="s">
        <v>8072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1</v>
      </c>
      <c r="BI2221">
        <v>0</v>
      </c>
      <c r="BJ2221">
        <v>0</v>
      </c>
      <c r="BK2221">
        <v>0</v>
      </c>
      <c r="BL2221" t="s">
        <v>8072</v>
      </c>
      <c r="BM2221">
        <v>1</v>
      </c>
      <c r="BN2221" t="s">
        <v>49</v>
      </c>
      <c r="BO2221" s="24">
        <v>0</v>
      </c>
      <c r="BP2221">
        <v>0</v>
      </c>
    </row>
    <row r="2222" spans="1:68">
      <c r="A2222">
        <v>158162</v>
      </c>
      <c r="B2222">
        <v>0</v>
      </c>
      <c r="C2222">
        <v>4</v>
      </c>
      <c r="D2222" t="s">
        <v>68</v>
      </c>
      <c r="E2222">
        <v>0</v>
      </c>
      <c r="F2222">
        <v>1</v>
      </c>
      <c r="G2222">
        <v>0</v>
      </c>
      <c r="H2222">
        <v>2</v>
      </c>
      <c r="I2222">
        <v>7693424</v>
      </c>
      <c r="J2222">
        <v>10</v>
      </c>
      <c r="K2222" t="s">
        <v>8073</v>
      </c>
      <c r="L2222" t="s">
        <v>8074</v>
      </c>
      <c r="M2222">
        <v>4799</v>
      </c>
      <c r="N2222">
        <v>1043478</v>
      </c>
      <c r="O2222">
        <v>98896</v>
      </c>
      <c r="P2222">
        <v>5935022</v>
      </c>
      <c r="Q2222">
        <v>7121039</v>
      </c>
      <c r="R2222">
        <v>0</v>
      </c>
      <c r="S2222">
        <v>3240545</v>
      </c>
      <c r="T2222">
        <v>0</v>
      </c>
      <c r="U2222">
        <v>0</v>
      </c>
      <c r="V2222">
        <v>3880494</v>
      </c>
      <c r="W2222">
        <v>7121039</v>
      </c>
      <c r="X2222">
        <v>20511979</v>
      </c>
      <c r="Y2222">
        <v>1649890</v>
      </c>
      <c r="Z2222">
        <v>0</v>
      </c>
      <c r="AA2222">
        <v>0</v>
      </c>
      <c r="AB2222">
        <v>554522</v>
      </c>
      <c r="AC2222">
        <v>45529</v>
      </c>
      <c r="AD2222">
        <v>0</v>
      </c>
      <c r="AE2222">
        <v>0</v>
      </c>
      <c r="AF2222">
        <v>1187993</v>
      </c>
      <c r="AG2222">
        <v>1187993</v>
      </c>
      <c r="AH2222">
        <v>26</v>
      </c>
      <c r="AI2222">
        <v>14</v>
      </c>
      <c r="AJ2222">
        <v>12</v>
      </c>
      <c r="AK2222" t="s">
        <v>78</v>
      </c>
      <c r="AL2222" t="s">
        <v>185</v>
      </c>
      <c r="AM2222" t="s">
        <v>71</v>
      </c>
      <c r="AN2222">
        <v>4</v>
      </c>
      <c r="AO2222">
        <v>407</v>
      </c>
      <c r="AP2222">
        <v>40701</v>
      </c>
      <c r="AQ2222" t="s">
        <v>4733</v>
      </c>
      <c r="AR2222" t="s">
        <v>74</v>
      </c>
      <c r="AS2222" t="s">
        <v>74</v>
      </c>
      <c r="AT2222" t="s">
        <v>74</v>
      </c>
      <c r="AU2222" t="s">
        <v>74</v>
      </c>
      <c r="AV2222" t="s">
        <v>74</v>
      </c>
      <c r="AW2222" t="s">
        <v>74</v>
      </c>
      <c r="AX2222" t="s">
        <v>8075</v>
      </c>
      <c r="AY2222" t="s">
        <v>74</v>
      </c>
      <c r="AZ2222" t="s">
        <v>74</v>
      </c>
      <c r="BA2222" t="s">
        <v>8075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1</v>
      </c>
      <c r="BI2222">
        <v>0</v>
      </c>
      <c r="BJ2222">
        <v>0</v>
      </c>
      <c r="BK2222">
        <v>0</v>
      </c>
      <c r="BL2222" t="s">
        <v>8075</v>
      </c>
      <c r="BM2222">
        <v>1</v>
      </c>
      <c r="BN2222" t="s">
        <v>49</v>
      </c>
      <c r="BO2222" s="24">
        <v>1</v>
      </c>
      <c r="BP2222">
        <v>0</v>
      </c>
    </row>
    <row r="2223" spans="1:68">
      <c r="A2223">
        <v>158165</v>
      </c>
      <c r="B2223">
        <v>0</v>
      </c>
      <c r="C2223">
        <v>4</v>
      </c>
      <c r="D2223" t="s">
        <v>68</v>
      </c>
      <c r="E2223">
        <v>0</v>
      </c>
      <c r="F2223">
        <v>1</v>
      </c>
      <c r="G2223">
        <v>0</v>
      </c>
      <c r="H2223">
        <v>1</v>
      </c>
      <c r="I2223">
        <v>14139026</v>
      </c>
      <c r="J2223">
        <v>12</v>
      </c>
      <c r="K2223" t="s">
        <v>8076</v>
      </c>
      <c r="L2223" t="s">
        <v>8077</v>
      </c>
      <c r="M2223">
        <v>4530</v>
      </c>
      <c r="N2223">
        <v>333333</v>
      </c>
      <c r="O2223">
        <v>68453</v>
      </c>
      <c r="P2223">
        <v>1381868</v>
      </c>
      <c r="Q2223">
        <v>3229866</v>
      </c>
      <c r="R2223">
        <v>2337259</v>
      </c>
      <c r="S2223">
        <v>2371969</v>
      </c>
      <c r="T2223">
        <v>0</v>
      </c>
      <c r="U2223">
        <v>0</v>
      </c>
      <c r="V2223">
        <v>857897</v>
      </c>
      <c r="W2223">
        <v>3229866</v>
      </c>
      <c r="X2223">
        <v>11947345</v>
      </c>
      <c r="Y2223">
        <v>571902</v>
      </c>
      <c r="Z2223">
        <v>0</v>
      </c>
      <c r="AA2223">
        <v>0</v>
      </c>
      <c r="AB2223">
        <v>-180653</v>
      </c>
      <c r="AC2223">
        <v>49011</v>
      </c>
      <c r="AD2223">
        <v>0</v>
      </c>
      <c r="AE2223">
        <v>0</v>
      </c>
      <c r="AF2223">
        <v>1084946</v>
      </c>
      <c r="AG2223">
        <v>1084946</v>
      </c>
      <c r="AH2223">
        <v>21</v>
      </c>
      <c r="AI2223">
        <v>18</v>
      </c>
      <c r="AJ2223">
        <v>3</v>
      </c>
      <c r="AK2223" t="s">
        <v>71</v>
      </c>
      <c r="AL2223" t="s">
        <v>72</v>
      </c>
      <c r="AM2223" t="s">
        <v>71</v>
      </c>
      <c r="AN2223">
        <v>14</v>
      </c>
      <c r="AO2223">
        <v>1402</v>
      </c>
      <c r="AP2223">
        <v>140201</v>
      </c>
      <c r="AQ2223" t="s">
        <v>8078</v>
      </c>
      <c r="AR2223" t="s">
        <v>8079</v>
      </c>
      <c r="AS2223" t="s">
        <v>74</v>
      </c>
      <c r="AT2223" t="s">
        <v>74</v>
      </c>
      <c r="AU2223" t="s">
        <v>8080</v>
      </c>
      <c r="AV2223" t="s">
        <v>74</v>
      </c>
      <c r="AW2223" t="s">
        <v>74</v>
      </c>
      <c r="AX2223" t="s">
        <v>8081</v>
      </c>
      <c r="AY2223" t="s">
        <v>74</v>
      </c>
      <c r="AZ2223" t="s">
        <v>74</v>
      </c>
      <c r="BA2223" t="s">
        <v>8082</v>
      </c>
      <c r="BB2223">
        <v>1</v>
      </c>
      <c r="BC2223">
        <v>0</v>
      </c>
      <c r="BD2223">
        <v>0</v>
      </c>
      <c r="BE2223">
        <v>1</v>
      </c>
      <c r="BF2223">
        <v>0</v>
      </c>
      <c r="BG2223">
        <v>0</v>
      </c>
      <c r="BH2223">
        <v>1</v>
      </c>
      <c r="BI2223">
        <v>0</v>
      </c>
      <c r="BJ2223">
        <v>0</v>
      </c>
      <c r="BK2223">
        <v>0</v>
      </c>
      <c r="BL2223" t="s">
        <v>8082</v>
      </c>
      <c r="BM2223">
        <v>3</v>
      </c>
      <c r="BN2223" t="s">
        <v>43</v>
      </c>
      <c r="BO2223" s="24">
        <v>1</v>
      </c>
      <c r="BP2223">
        <v>0</v>
      </c>
    </row>
    <row r="2224" spans="1:68">
      <c r="A2224">
        <v>158168</v>
      </c>
      <c r="B2224">
        <v>0</v>
      </c>
      <c r="C2224">
        <v>4</v>
      </c>
      <c r="D2224" t="s">
        <v>68</v>
      </c>
      <c r="E2224">
        <v>0</v>
      </c>
      <c r="F2224">
        <v>1</v>
      </c>
      <c r="G2224">
        <v>0</v>
      </c>
      <c r="H2224">
        <v>2</v>
      </c>
      <c r="I2224">
        <v>7503744</v>
      </c>
      <c r="J2224">
        <v>9</v>
      </c>
      <c r="K2224" t="s">
        <v>8083</v>
      </c>
      <c r="L2224" t="s">
        <v>8084</v>
      </c>
      <c r="M2224">
        <v>4663</v>
      </c>
      <c r="N2224">
        <v>1066667</v>
      </c>
      <c r="O2224">
        <v>699257</v>
      </c>
      <c r="P2224">
        <v>3281688</v>
      </c>
      <c r="Q2224">
        <v>3646000</v>
      </c>
      <c r="R2224">
        <v>0</v>
      </c>
      <c r="S2224">
        <v>2283233</v>
      </c>
      <c r="T2224">
        <v>0</v>
      </c>
      <c r="U2224">
        <v>0</v>
      </c>
      <c r="V2224">
        <v>1362767</v>
      </c>
      <c r="W2224">
        <v>3646000</v>
      </c>
      <c r="X2224">
        <v>10733855</v>
      </c>
      <c r="Y2224">
        <v>2234476</v>
      </c>
      <c r="Z2224">
        <v>0</v>
      </c>
      <c r="AA2224">
        <v>0</v>
      </c>
      <c r="AB2224">
        <v>793514</v>
      </c>
      <c r="AC2224">
        <v>39613</v>
      </c>
      <c r="AD2224">
        <v>0</v>
      </c>
      <c r="AE2224">
        <v>0</v>
      </c>
      <c r="AF2224">
        <v>20000</v>
      </c>
      <c r="AG2224">
        <v>20000</v>
      </c>
      <c r="AH2224">
        <v>14</v>
      </c>
      <c r="AI2224">
        <v>9</v>
      </c>
      <c r="AJ2224">
        <v>5</v>
      </c>
      <c r="AK2224" t="s">
        <v>71</v>
      </c>
      <c r="AL2224" t="s">
        <v>72</v>
      </c>
      <c r="AM2224" t="s">
        <v>71</v>
      </c>
      <c r="AN2224">
        <v>15</v>
      </c>
      <c r="AO2224">
        <v>1501</v>
      </c>
      <c r="AP2224">
        <v>150101</v>
      </c>
      <c r="AQ2224" t="s">
        <v>8085</v>
      </c>
      <c r="AR2224" t="s">
        <v>74</v>
      </c>
      <c r="AS2224" t="s">
        <v>74</v>
      </c>
      <c r="AT2224" t="s">
        <v>74</v>
      </c>
      <c r="AU2224" t="s">
        <v>74</v>
      </c>
      <c r="AV2224" t="s">
        <v>74</v>
      </c>
      <c r="AW2224" t="s">
        <v>74</v>
      </c>
      <c r="AX2224" t="s">
        <v>8086</v>
      </c>
      <c r="AY2224" t="s">
        <v>74</v>
      </c>
      <c r="AZ2224" t="s">
        <v>74</v>
      </c>
      <c r="BA2224" t="s">
        <v>8086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1</v>
      </c>
      <c r="BI2224">
        <v>0</v>
      </c>
      <c r="BJ2224">
        <v>0</v>
      </c>
      <c r="BK2224">
        <v>0</v>
      </c>
      <c r="BL2224" t="s">
        <v>8086</v>
      </c>
      <c r="BM2224">
        <v>1</v>
      </c>
      <c r="BN2224" t="s">
        <v>49</v>
      </c>
      <c r="BO2224" s="24">
        <v>1</v>
      </c>
      <c r="BP2224">
        <v>0</v>
      </c>
    </row>
    <row r="2225" spans="1:68">
      <c r="A2225">
        <v>158180</v>
      </c>
      <c r="B2225">
        <v>0</v>
      </c>
      <c r="C2225">
        <v>4</v>
      </c>
      <c r="D2225" t="s">
        <v>68</v>
      </c>
      <c r="E2225">
        <v>0</v>
      </c>
      <c r="F2225">
        <v>1</v>
      </c>
      <c r="G2225">
        <v>0</v>
      </c>
      <c r="H2225">
        <v>1</v>
      </c>
      <c r="I2225">
        <v>4880885</v>
      </c>
      <c r="J2225">
        <v>12</v>
      </c>
      <c r="K2225" t="s">
        <v>8087</v>
      </c>
      <c r="L2225" t="s">
        <v>159</v>
      </c>
      <c r="M2225">
        <v>4730</v>
      </c>
      <c r="N2225">
        <v>1249580</v>
      </c>
      <c r="O2225">
        <v>168014</v>
      </c>
      <c r="P2225">
        <v>7290609</v>
      </c>
      <c r="Q2225">
        <v>7959229</v>
      </c>
      <c r="R2225">
        <v>3764161</v>
      </c>
      <c r="S2225">
        <v>5284406</v>
      </c>
      <c r="T2225">
        <v>0</v>
      </c>
      <c r="U2225">
        <v>156288</v>
      </c>
      <c r="V2225">
        <v>2518535</v>
      </c>
      <c r="W2225">
        <v>7959229</v>
      </c>
      <c r="X2225">
        <v>38501750</v>
      </c>
      <c r="Y2225">
        <v>2905176</v>
      </c>
      <c r="Z2225">
        <v>0</v>
      </c>
      <c r="AA2225">
        <v>0</v>
      </c>
      <c r="AB2225">
        <v>1549665</v>
      </c>
      <c r="AC2225">
        <v>16187</v>
      </c>
      <c r="AD2225">
        <v>0</v>
      </c>
      <c r="AE2225">
        <v>0</v>
      </c>
      <c r="AF2225">
        <v>314000</v>
      </c>
      <c r="AG2225">
        <v>314000</v>
      </c>
      <c r="AH2225">
        <v>22</v>
      </c>
      <c r="AI2225">
        <v>6</v>
      </c>
      <c r="AJ2225">
        <v>16</v>
      </c>
      <c r="AK2225" t="s">
        <v>78</v>
      </c>
      <c r="AL2225" t="s">
        <v>185</v>
      </c>
      <c r="AM2225" t="s">
        <v>71</v>
      </c>
      <c r="AN2225">
        <v>15</v>
      </c>
      <c r="AO2225">
        <v>1501</v>
      </c>
      <c r="AP2225">
        <v>150130</v>
      </c>
      <c r="AQ2225" t="s">
        <v>186</v>
      </c>
      <c r="AR2225" t="s">
        <v>74</v>
      </c>
      <c r="AS2225" t="s">
        <v>74</v>
      </c>
      <c r="AT2225" t="s">
        <v>74</v>
      </c>
      <c r="AU2225" t="s">
        <v>74</v>
      </c>
      <c r="AV2225" t="s">
        <v>74</v>
      </c>
      <c r="AW2225" t="s">
        <v>74</v>
      </c>
      <c r="AX2225" t="s">
        <v>8088</v>
      </c>
      <c r="AY2225" t="s">
        <v>74</v>
      </c>
      <c r="AZ2225" t="s">
        <v>74</v>
      </c>
      <c r="BA2225" t="s">
        <v>8088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1</v>
      </c>
      <c r="BI2225">
        <v>0</v>
      </c>
      <c r="BJ2225">
        <v>0</v>
      </c>
      <c r="BK2225">
        <v>0</v>
      </c>
      <c r="BL2225" t="s">
        <v>8088</v>
      </c>
      <c r="BM2225">
        <v>1</v>
      </c>
      <c r="BN2225" t="s">
        <v>49</v>
      </c>
      <c r="BO2225" s="24">
        <v>0</v>
      </c>
      <c r="BP2225">
        <v>0</v>
      </c>
    </row>
    <row r="2226" spans="1:68">
      <c r="A2226">
        <v>158194</v>
      </c>
      <c r="B2226">
        <v>0</v>
      </c>
      <c r="C2226">
        <v>4</v>
      </c>
      <c r="D2226" t="s">
        <v>68</v>
      </c>
      <c r="E2226">
        <v>0</v>
      </c>
      <c r="F2226">
        <v>1</v>
      </c>
      <c r="G2226">
        <v>0</v>
      </c>
      <c r="H2226">
        <v>1</v>
      </c>
      <c r="I2226">
        <v>4319525</v>
      </c>
      <c r="J2226">
        <v>12</v>
      </c>
      <c r="K2226" t="s">
        <v>8089</v>
      </c>
      <c r="L2226" t="s">
        <v>289</v>
      </c>
      <c r="M2226">
        <v>4530</v>
      </c>
      <c r="N2226">
        <v>1361290</v>
      </c>
      <c r="O2226">
        <v>284317</v>
      </c>
      <c r="P2226">
        <v>19078987</v>
      </c>
      <c r="Q2226">
        <v>19437261</v>
      </c>
      <c r="R2226">
        <v>1659615</v>
      </c>
      <c r="S2226">
        <v>7647113</v>
      </c>
      <c r="T2226">
        <v>4685205</v>
      </c>
      <c r="U2226">
        <v>4706232</v>
      </c>
      <c r="V2226">
        <v>7083916</v>
      </c>
      <c r="W2226">
        <v>19437261</v>
      </c>
      <c r="X2226">
        <v>37162824</v>
      </c>
      <c r="Y2226">
        <v>8549927</v>
      </c>
      <c r="Z2226">
        <v>0</v>
      </c>
      <c r="AA2226">
        <v>0</v>
      </c>
      <c r="AB2226">
        <v>3280879</v>
      </c>
      <c r="AC2226">
        <v>286088</v>
      </c>
      <c r="AD2226">
        <v>0</v>
      </c>
      <c r="AE2226">
        <v>0</v>
      </c>
      <c r="AF2226">
        <v>1305000</v>
      </c>
      <c r="AG2226">
        <v>1305000</v>
      </c>
      <c r="AH2226">
        <v>5</v>
      </c>
      <c r="AI2226">
        <v>3</v>
      </c>
      <c r="AJ2226">
        <v>2</v>
      </c>
      <c r="AK2226" t="s">
        <v>78</v>
      </c>
      <c r="AL2226" t="s">
        <v>85</v>
      </c>
      <c r="AM2226" t="s">
        <v>71</v>
      </c>
      <c r="AN2226">
        <v>16</v>
      </c>
      <c r="AO2226">
        <v>1602</v>
      </c>
      <c r="AP2226">
        <v>160201</v>
      </c>
      <c r="AQ2226" t="s">
        <v>8090</v>
      </c>
      <c r="AR2226" t="s">
        <v>74</v>
      </c>
      <c r="AS2226" t="s">
        <v>8091</v>
      </c>
      <c r="AT2226" t="s">
        <v>74</v>
      </c>
      <c r="AU2226" t="s">
        <v>74</v>
      </c>
      <c r="AV2226" t="s">
        <v>8092</v>
      </c>
      <c r="AW2226" t="s">
        <v>74</v>
      </c>
      <c r="AX2226" t="s">
        <v>74</v>
      </c>
      <c r="AY2226" t="s">
        <v>74</v>
      </c>
      <c r="AZ2226" t="s">
        <v>74</v>
      </c>
      <c r="BA2226" t="s">
        <v>8093</v>
      </c>
      <c r="BB2226">
        <v>0</v>
      </c>
      <c r="BC2226">
        <v>1</v>
      </c>
      <c r="BD2226">
        <v>0</v>
      </c>
      <c r="BE2226">
        <v>0</v>
      </c>
      <c r="BF2226">
        <v>1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 t="s">
        <v>8093</v>
      </c>
      <c r="BM2226">
        <v>2</v>
      </c>
      <c r="BN2226" t="s">
        <v>47</v>
      </c>
      <c r="BO2226" s="24">
        <v>1</v>
      </c>
      <c r="BP2226">
        <v>0</v>
      </c>
    </row>
    <row r="2227" spans="1:68">
      <c r="A2227">
        <v>158201</v>
      </c>
      <c r="B2227">
        <v>0</v>
      </c>
      <c r="C2227">
        <v>4</v>
      </c>
      <c r="D2227" t="s">
        <v>68</v>
      </c>
      <c r="E2227">
        <v>0</v>
      </c>
      <c r="F2227">
        <v>1</v>
      </c>
      <c r="G2227">
        <v>0</v>
      </c>
      <c r="H2227">
        <v>10</v>
      </c>
      <c r="I2227">
        <v>4998637</v>
      </c>
      <c r="J2227">
        <v>12</v>
      </c>
      <c r="K2227" t="s">
        <v>8094</v>
      </c>
      <c r="L2227" t="s">
        <v>8095</v>
      </c>
      <c r="M2227">
        <v>4771</v>
      </c>
      <c r="N2227">
        <v>1249580</v>
      </c>
      <c r="O2227">
        <v>116633</v>
      </c>
      <c r="P2227">
        <v>721186</v>
      </c>
      <c r="Q2227">
        <v>1532780</v>
      </c>
      <c r="R2227">
        <v>0</v>
      </c>
      <c r="S2227">
        <v>1442228</v>
      </c>
      <c r="T2227">
        <v>0</v>
      </c>
      <c r="U2227">
        <v>0</v>
      </c>
      <c r="V2227">
        <v>90552</v>
      </c>
      <c r="W2227">
        <v>1532780</v>
      </c>
      <c r="X2227">
        <v>4984795</v>
      </c>
      <c r="Y2227">
        <v>896568</v>
      </c>
      <c r="Z2227">
        <v>0</v>
      </c>
      <c r="AA2227">
        <v>0</v>
      </c>
      <c r="AB2227">
        <v>-130217</v>
      </c>
      <c r="AC2227">
        <v>0</v>
      </c>
      <c r="AD2227">
        <v>0</v>
      </c>
      <c r="AE2227">
        <v>0</v>
      </c>
      <c r="AF2227">
        <v>100000</v>
      </c>
      <c r="AG2227">
        <v>100000</v>
      </c>
      <c r="AH2227">
        <v>53</v>
      </c>
      <c r="AI2227">
        <v>27</v>
      </c>
      <c r="AJ2227">
        <v>26</v>
      </c>
      <c r="AK2227" t="s">
        <v>78</v>
      </c>
      <c r="AL2227" t="s">
        <v>185</v>
      </c>
      <c r="AM2227" t="s">
        <v>71</v>
      </c>
      <c r="AN2227">
        <v>15</v>
      </c>
      <c r="AO2227">
        <v>1501</v>
      </c>
      <c r="AP2227">
        <v>150130</v>
      </c>
      <c r="AQ2227" t="s">
        <v>186</v>
      </c>
      <c r="AR2227" t="s">
        <v>74</v>
      </c>
      <c r="AS2227" t="s">
        <v>74</v>
      </c>
      <c r="AT2227" t="s">
        <v>74</v>
      </c>
      <c r="AU2227" t="s">
        <v>74</v>
      </c>
      <c r="AV2227" t="s">
        <v>74</v>
      </c>
      <c r="AW2227" t="s">
        <v>74</v>
      </c>
      <c r="AX2227" t="s">
        <v>8096</v>
      </c>
      <c r="AY2227" t="s">
        <v>74</v>
      </c>
      <c r="AZ2227" t="s">
        <v>74</v>
      </c>
      <c r="BA2227" t="s">
        <v>8096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1</v>
      </c>
      <c r="BI2227">
        <v>0</v>
      </c>
      <c r="BJ2227">
        <v>0</v>
      </c>
      <c r="BK2227">
        <v>0</v>
      </c>
      <c r="BL2227" t="s">
        <v>8096</v>
      </c>
      <c r="BM2227">
        <v>1</v>
      </c>
      <c r="BN2227" t="s">
        <v>49</v>
      </c>
      <c r="BO2227" s="24">
        <v>1</v>
      </c>
      <c r="BP2227">
        <v>0</v>
      </c>
    </row>
    <row r="2228" spans="1:68">
      <c r="A2228">
        <v>158209</v>
      </c>
      <c r="B2228">
        <v>0</v>
      </c>
      <c r="C2228">
        <v>4</v>
      </c>
      <c r="D2228" t="s">
        <v>68</v>
      </c>
      <c r="E2228">
        <v>0</v>
      </c>
      <c r="F2228">
        <v>1</v>
      </c>
      <c r="G2228">
        <v>0</v>
      </c>
      <c r="H2228">
        <v>2</v>
      </c>
      <c r="I2228">
        <v>6189517</v>
      </c>
      <c r="J2228">
        <v>12</v>
      </c>
      <c r="K2228" t="s">
        <v>7383</v>
      </c>
      <c r="L2228" t="s">
        <v>8097</v>
      </c>
      <c r="M2228">
        <v>4690</v>
      </c>
      <c r="N2228">
        <v>2307692</v>
      </c>
      <c r="O2228">
        <v>69204</v>
      </c>
      <c r="P2228">
        <v>2719701</v>
      </c>
      <c r="Q2228">
        <v>4820784</v>
      </c>
      <c r="R2228">
        <v>2833951</v>
      </c>
      <c r="S2228">
        <v>2846138</v>
      </c>
      <c r="T2228">
        <v>0</v>
      </c>
      <c r="U2228">
        <v>0</v>
      </c>
      <c r="V2228">
        <v>1974646</v>
      </c>
      <c r="W2228">
        <v>4820784</v>
      </c>
      <c r="X2228">
        <v>5873437</v>
      </c>
      <c r="Y2228">
        <v>1009081</v>
      </c>
      <c r="Z2228">
        <v>0</v>
      </c>
      <c r="AA2228">
        <v>0</v>
      </c>
      <c r="AB2228">
        <v>379801</v>
      </c>
      <c r="AC2228">
        <v>119350</v>
      </c>
      <c r="AD2228">
        <v>0</v>
      </c>
      <c r="AE2228">
        <v>0</v>
      </c>
      <c r="AF2228">
        <v>1000000</v>
      </c>
      <c r="AG2228">
        <v>1000000</v>
      </c>
      <c r="AH2228">
        <v>17</v>
      </c>
      <c r="AI2228">
        <v>15</v>
      </c>
      <c r="AJ2228">
        <v>2</v>
      </c>
      <c r="AK2228" t="s">
        <v>78</v>
      </c>
      <c r="AL2228" t="s">
        <v>85</v>
      </c>
      <c r="AM2228" t="s">
        <v>71</v>
      </c>
      <c r="AN2228">
        <v>6</v>
      </c>
      <c r="AO2228">
        <v>604</v>
      </c>
      <c r="AP2228">
        <v>60401</v>
      </c>
      <c r="AQ2228" t="s">
        <v>8098</v>
      </c>
      <c r="AR2228" t="s">
        <v>74</v>
      </c>
      <c r="AS2228" t="s">
        <v>74</v>
      </c>
      <c r="AT2228" t="s">
        <v>8099</v>
      </c>
      <c r="AU2228" t="s">
        <v>74</v>
      </c>
      <c r="AV2228" t="s">
        <v>74</v>
      </c>
      <c r="AW2228" t="s">
        <v>74</v>
      </c>
      <c r="AX2228" t="s">
        <v>8100</v>
      </c>
      <c r="AY2228" t="s">
        <v>74</v>
      </c>
      <c r="AZ2228" t="s">
        <v>8101</v>
      </c>
      <c r="BA2228" t="s">
        <v>8102</v>
      </c>
      <c r="BB2228">
        <v>0</v>
      </c>
      <c r="BC2228">
        <v>0</v>
      </c>
      <c r="BD2228">
        <v>1</v>
      </c>
      <c r="BE2228">
        <v>0</v>
      </c>
      <c r="BF2228">
        <v>0</v>
      </c>
      <c r="BG2228">
        <v>0</v>
      </c>
      <c r="BH2228">
        <v>1</v>
      </c>
      <c r="BI2228">
        <v>0</v>
      </c>
      <c r="BJ2228">
        <v>1</v>
      </c>
      <c r="BK2228">
        <v>0</v>
      </c>
      <c r="BL2228" t="s">
        <v>8102</v>
      </c>
      <c r="BM2228">
        <v>3</v>
      </c>
      <c r="BN2228" t="s">
        <v>45</v>
      </c>
      <c r="BO2228" s="24">
        <v>1</v>
      </c>
      <c r="BP2228">
        <v>0</v>
      </c>
    </row>
    <row r="2229" spans="1:68">
      <c r="A2229">
        <v>158232</v>
      </c>
      <c r="B2229">
        <v>0</v>
      </c>
      <c r="C2229">
        <v>4</v>
      </c>
      <c r="D2229" t="s">
        <v>68</v>
      </c>
      <c r="E2229">
        <v>0</v>
      </c>
      <c r="F2229">
        <v>1</v>
      </c>
      <c r="G2229">
        <v>0</v>
      </c>
      <c r="H2229">
        <v>1</v>
      </c>
      <c r="I2229">
        <v>37686109</v>
      </c>
      <c r="J2229">
        <v>12</v>
      </c>
      <c r="K2229" t="s">
        <v>312</v>
      </c>
      <c r="L2229" t="s">
        <v>8103</v>
      </c>
      <c r="M2229">
        <v>4659</v>
      </c>
      <c r="N2229">
        <v>119444</v>
      </c>
      <c r="O2229">
        <v>642160</v>
      </c>
      <c r="P2229">
        <v>4900392</v>
      </c>
      <c r="Q2229">
        <v>5978842</v>
      </c>
      <c r="R2229">
        <v>101176</v>
      </c>
      <c r="S2229">
        <v>2549401</v>
      </c>
      <c r="T2229">
        <v>2451513</v>
      </c>
      <c r="U2229">
        <v>2451513</v>
      </c>
      <c r="V2229">
        <v>977928</v>
      </c>
      <c r="W2229">
        <v>5978842</v>
      </c>
      <c r="X2229">
        <v>9378118</v>
      </c>
      <c r="Y2229">
        <v>799176</v>
      </c>
      <c r="Z2229">
        <v>0</v>
      </c>
      <c r="AA2229">
        <v>0</v>
      </c>
      <c r="AB2229">
        <v>265834</v>
      </c>
      <c r="AC2229">
        <v>153275</v>
      </c>
      <c r="AD2229">
        <v>0</v>
      </c>
      <c r="AE2229">
        <v>90000</v>
      </c>
      <c r="AF2229">
        <v>90000</v>
      </c>
      <c r="AG2229">
        <v>90000</v>
      </c>
      <c r="AH2229">
        <v>18</v>
      </c>
      <c r="AI2229">
        <v>15</v>
      </c>
      <c r="AJ2229">
        <v>3</v>
      </c>
      <c r="AK2229" t="s">
        <v>115</v>
      </c>
      <c r="AL2229" t="s">
        <v>116</v>
      </c>
      <c r="AM2229" t="s">
        <v>71</v>
      </c>
      <c r="AN2229">
        <v>13</v>
      </c>
      <c r="AO2229">
        <v>1301</v>
      </c>
      <c r="AP2229">
        <v>130105</v>
      </c>
      <c r="AQ2229" t="s">
        <v>8104</v>
      </c>
      <c r="AR2229" t="s">
        <v>8105</v>
      </c>
      <c r="AS2229" t="s">
        <v>74</v>
      </c>
      <c r="AT2229" t="s">
        <v>8106</v>
      </c>
      <c r="AU2229" t="s">
        <v>74</v>
      </c>
      <c r="AV2229" t="s">
        <v>74</v>
      </c>
      <c r="AW2229" t="s">
        <v>74</v>
      </c>
      <c r="AX2229" t="s">
        <v>74</v>
      </c>
      <c r="AY2229" t="s">
        <v>74</v>
      </c>
      <c r="AZ2229" t="s">
        <v>74</v>
      </c>
      <c r="BA2229" t="s">
        <v>8107</v>
      </c>
      <c r="BB2229">
        <v>1</v>
      </c>
      <c r="BC2229">
        <v>0</v>
      </c>
      <c r="BD2229">
        <v>1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 t="s">
        <v>8107</v>
      </c>
      <c r="BM2229">
        <v>2</v>
      </c>
      <c r="BN2229" t="s">
        <v>45</v>
      </c>
      <c r="BO2229" s="24">
        <v>0</v>
      </c>
      <c r="BP2229">
        <v>1</v>
      </c>
    </row>
    <row r="2230" spans="1:68">
      <c r="A2230">
        <v>158236</v>
      </c>
      <c r="B2230">
        <v>0</v>
      </c>
      <c r="C2230">
        <v>4</v>
      </c>
      <c r="D2230" t="s">
        <v>68</v>
      </c>
      <c r="E2230">
        <v>0</v>
      </c>
      <c r="F2230">
        <v>1</v>
      </c>
      <c r="G2230">
        <v>0</v>
      </c>
      <c r="H2230">
        <v>1</v>
      </c>
      <c r="I2230">
        <v>6750999</v>
      </c>
      <c r="J2230">
        <v>11</v>
      </c>
      <c r="K2230" t="s">
        <v>6331</v>
      </c>
      <c r="L2230" t="s">
        <v>8108</v>
      </c>
      <c r="M2230">
        <v>4752</v>
      </c>
      <c r="N2230">
        <v>1249580</v>
      </c>
      <c r="O2230">
        <v>11154263</v>
      </c>
      <c r="P2230">
        <v>15640505</v>
      </c>
      <c r="Q2230">
        <v>17260538</v>
      </c>
      <c r="R2230">
        <v>0</v>
      </c>
      <c r="S2230">
        <v>6805537</v>
      </c>
      <c r="T2230">
        <v>6139510</v>
      </c>
      <c r="U2230">
        <v>6276316</v>
      </c>
      <c r="V2230">
        <v>4178685</v>
      </c>
      <c r="W2230">
        <v>17260538</v>
      </c>
      <c r="X2230">
        <v>27774888</v>
      </c>
      <c r="Y2230">
        <v>2155578</v>
      </c>
      <c r="Z2230">
        <v>0</v>
      </c>
      <c r="AA2230">
        <v>0</v>
      </c>
      <c r="AB2230">
        <v>1286917</v>
      </c>
      <c r="AC2230">
        <v>37737</v>
      </c>
      <c r="AD2230">
        <v>0</v>
      </c>
      <c r="AE2230">
        <v>1</v>
      </c>
      <c r="AF2230">
        <v>100000</v>
      </c>
      <c r="AG2230">
        <v>100000</v>
      </c>
      <c r="AH2230">
        <v>8</v>
      </c>
      <c r="AI2230">
        <v>8</v>
      </c>
      <c r="AJ2230">
        <v>0</v>
      </c>
      <c r="AK2230" t="s">
        <v>78</v>
      </c>
      <c r="AL2230" t="s">
        <v>85</v>
      </c>
      <c r="AM2230" t="s">
        <v>71</v>
      </c>
      <c r="AN2230">
        <v>21</v>
      </c>
      <c r="AO2230">
        <v>2111</v>
      </c>
      <c r="AP2230">
        <v>211101</v>
      </c>
      <c r="AQ2230" t="s">
        <v>8109</v>
      </c>
      <c r="AR2230" t="s">
        <v>74</v>
      </c>
      <c r="AS2230" t="s">
        <v>74</v>
      </c>
      <c r="AT2230" t="s">
        <v>74</v>
      </c>
      <c r="AU2230" t="s">
        <v>74</v>
      </c>
      <c r="AV2230" t="s">
        <v>74</v>
      </c>
      <c r="AW2230" t="s">
        <v>74</v>
      </c>
      <c r="AX2230" t="s">
        <v>8110</v>
      </c>
      <c r="AY2230" t="s">
        <v>74</v>
      </c>
      <c r="AZ2230" t="s">
        <v>74</v>
      </c>
      <c r="BA2230" t="s">
        <v>811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1</v>
      </c>
      <c r="BI2230">
        <v>0</v>
      </c>
      <c r="BJ2230">
        <v>0</v>
      </c>
      <c r="BK2230">
        <v>0</v>
      </c>
      <c r="BL2230" t="s">
        <v>8110</v>
      </c>
      <c r="BM2230">
        <v>1</v>
      </c>
      <c r="BN2230" t="s">
        <v>49</v>
      </c>
      <c r="BO2230" s="24">
        <v>1</v>
      </c>
      <c r="BP2230">
        <v>0</v>
      </c>
    </row>
    <row r="2231" spans="1:68">
      <c r="A2231">
        <v>158244</v>
      </c>
      <c r="B2231">
        <v>0</v>
      </c>
      <c r="C2231">
        <v>4</v>
      </c>
      <c r="D2231" t="s">
        <v>68</v>
      </c>
      <c r="E2231">
        <v>0</v>
      </c>
      <c r="F2231">
        <v>1</v>
      </c>
      <c r="G2231">
        <v>0</v>
      </c>
      <c r="H2231">
        <v>2</v>
      </c>
      <c r="I2231">
        <v>20511979</v>
      </c>
      <c r="J2231">
        <v>12</v>
      </c>
      <c r="K2231" t="s">
        <v>8111</v>
      </c>
      <c r="L2231" t="s">
        <v>2412</v>
      </c>
      <c r="M2231">
        <v>4661</v>
      </c>
      <c r="N2231">
        <v>119444</v>
      </c>
      <c r="O2231">
        <v>465568</v>
      </c>
      <c r="P2231">
        <v>39432527</v>
      </c>
      <c r="Q2231">
        <v>45969527</v>
      </c>
      <c r="R2231">
        <v>0</v>
      </c>
      <c r="S2231">
        <v>46002581</v>
      </c>
      <c r="T2231">
        <v>235795</v>
      </c>
      <c r="U2231">
        <v>1199907</v>
      </c>
      <c r="V2231">
        <v>-1232961</v>
      </c>
      <c r="W2231">
        <v>45969527</v>
      </c>
      <c r="X2231">
        <v>42867500</v>
      </c>
      <c r="Y2231">
        <v>13236033</v>
      </c>
      <c r="Z2231">
        <v>0</v>
      </c>
      <c r="AA2231">
        <v>966996</v>
      </c>
      <c r="AB2231">
        <v>7702017</v>
      </c>
      <c r="AC2231">
        <v>2905020</v>
      </c>
      <c r="AD2231">
        <v>0</v>
      </c>
      <c r="AE2231">
        <v>15000</v>
      </c>
      <c r="AF2231">
        <v>15000</v>
      </c>
      <c r="AG2231">
        <v>15000</v>
      </c>
      <c r="AH2231">
        <v>15</v>
      </c>
      <c r="AI2231">
        <v>12</v>
      </c>
      <c r="AJ2231">
        <v>3</v>
      </c>
      <c r="AK2231" t="s">
        <v>71</v>
      </c>
      <c r="AL2231" t="s">
        <v>72</v>
      </c>
      <c r="AM2231" t="s">
        <v>71</v>
      </c>
      <c r="AN2231">
        <v>15</v>
      </c>
      <c r="AO2231">
        <v>1501</v>
      </c>
      <c r="AP2231">
        <v>150131</v>
      </c>
      <c r="AQ2231" t="s">
        <v>8112</v>
      </c>
      <c r="AR2231" t="s">
        <v>74</v>
      </c>
      <c r="AS2231" t="s">
        <v>74</v>
      </c>
      <c r="AT2231" t="s">
        <v>74</v>
      </c>
      <c r="AU2231" t="s">
        <v>74</v>
      </c>
      <c r="AV2231" t="s">
        <v>74</v>
      </c>
      <c r="AW2231" t="s">
        <v>8113</v>
      </c>
      <c r="AX2231" t="s">
        <v>74</v>
      </c>
      <c r="AY2231" t="s">
        <v>74</v>
      </c>
      <c r="AZ2231" t="s">
        <v>74</v>
      </c>
      <c r="BA2231" t="s">
        <v>8113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1</v>
      </c>
      <c r="BH2231">
        <v>0</v>
      </c>
      <c r="BI2231">
        <v>0</v>
      </c>
      <c r="BJ2231">
        <v>0</v>
      </c>
      <c r="BK2231">
        <v>0</v>
      </c>
      <c r="BL2231" t="s">
        <v>8113</v>
      </c>
      <c r="BM2231">
        <v>1</v>
      </c>
      <c r="BN2231" t="s">
        <v>48</v>
      </c>
      <c r="BO2231" s="24">
        <v>0</v>
      </c>
      <c r="BP2231">
        <v>0</v>
      </c>
    </row>
    <row r="2232" spans="1:68">
      <c r="A2232">
        <v>158255</v>
      </c>
      <c r="B2232">
        <v>0</v>
      </c>
      <c r="C2232">
        <v>4</v>
      </c>
      <c r="D2232" t="s">
        <v>68</v>
      </c>
      <c r="E2232">
        <v>0</v>
      </c>
      <c r="F2232">
        <v>1</v>
      </c>
      <c r="G2232">
        <v>0</v>
      </c>
      <c r="H2232">
        <v>3</v>
      </c>
      <c r="I2232">
        <v>15000449</v>
      </c>
      <c r="J2232">
        <v>12</v>
      </c>
      <c r="K2232" t="s">
        <v>166</v>
      </c>
      <c r="L2232" t="s">
        <v>5061</v>
      </c>
      <c r="M2232">
        <v>4661</v>
      </c>
      <c r="N2232">
        <v>119444</v>
      </c>
      <c r="O2232">
        <v>1589351</v>
      </c>
      <c r="P2232">
        <v>12575037</v>
      </c>
      <c r="Q2232">
        <v>11067512</v>
      </c>
      <c r="R2232">
        <v>5177754</v>
      </c>
      <c r="S2232">
        <v>7476728</v>
      </c>
      <c r="T2232">
        <v>0</v>
      </c>
      <c r="U2232">
        <v>0</v>
      </c>
      <c r="V2232">
        <v>3590784</v>
      </c>
      <c r="W2232">
        <v>11067512</v>
      </c>
      <c r="X2232">
        <v>15893531</v>
      </c>
      <c r="Y2232">
        <v>1345238</v>
      </c>
      <c r="Z2232">
        <v>0</v>
      </c>
      <c r="AA2232">
        <v>0</v>
      </c>
      <c r="AB2232">
        <v>940368</v>
      </c>
      <c r="AC2232">
        <v>40396883</v>
      </c>
      <c r="AD2232">
        <v>0</v>
      </c>
      <c r="AE2232">
        <v>0</v>
      </c>
      <c r="AF2232">
        <v>2000000</v>
      </c>
      <c r="AG2232">
        <v>2000000</v>
      </c>
      <c r="AH2232">
        <v>19</v>
      </c>
      <c r="AI2232">
        <v>10</v>
      </c>
      <c r="AJ2232">
        <v>9</v>
      </c>
      <c r="AK2232" t="s">
        <v>71</v>
      </c>
      <c r="AL2232" t="s">
        <v>72</v>
      </c>
      <c r="AM2232" t="s">
        <v>71</v>
      </c>
      <c r="AN2232">
        <v>7</v>
      </c>
      <c r="AO2232">
        <v>701</v>
      </c>
      <c r="AP2232">
        <v>70101</v>
      </c>
      <c r="AQ2232" t="s">
        <v>8114</v>
      </c>
      <c r="AR2232" t="s">
        <v>74</v>
      </c>
      <c r="AS2232" t="s">
        <v>74</v>
      </c>
      <c r="AT2232" t="s">
        <v>74</v>
      </c>
      <c r="AU2232" t="s">
        <v>74</v>
      </c>
      <c r="AV2232" t="s">
        <v>74</v>
      </c>
      <c r="AW2232" t="s">
        <v>74</v>
      </c>
      <c r="AX2232" t="s">
        <v>8115</v>
      </c>
      <c r="AY2232" t="s">
        <v>74</v>
      </c>
      <c r="AZ2232" t="s">
        <v>74</v>
      </c>
      <c r="BA2232" t="s">
        <v>8115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1</v>
      </c>
      <c r="BI2232">
        <v>0</v>
      </c>
      <c r="BJ2232">
        <v>0</v>
      </c>
      <c r="BK2232">
        <v>0</v>
      </c>
      <c r="BL2232" t="s">
        <v>8115</v>
      </c>
      <c r="BM2232">
        <v>1</v>
      </c>
      <c r="BN2232" t="s">
        <v>49</v>
      </c>
      <c r="BO2232" s="24">
        <v>1</v>
      </c>
      <c r="BP2232">
        <v>0</v>
      </c>
    </row>
    <row r="2233" spans="1:68">
      <c r="A2233">
        <v>158271</v>
      </c>
      <c r="B2233">
        <v>0</v>
      </c>
      <c r="C2233">
        <v>4</v>
      </c>
      <c r="D2233" t="s">
        <v>68</v>
      </c>
      <c r="E2233">
        <v>0</v>
      </c>
      <c r="F2233">
        <v>1</v>
      </c>
      <c r="G2233">
        <v>0</v>
      </c>
      <c r="H2233">
        <v>5</v>
      </c>
      <c r="I2233">
        <v>29028141</v>
      </c>
      <c r="J2233">
        <v>12</v>
      </c>
      <c r="K2233" t="s">
        <v>8116</v>
      </c>
      <c r="L2233" t="s">
        <v>456</v>
      </c>
      <c r="M2233">
        <v>4690</v>
      </c>
      <c r="N2233">
        <v>122222</v>
      </c>
      <c r="O2233">
        <v>1488571</v>
      </c>
      <c r="P2233">
        <v>5248183</v>
      </c>
      <c r="Q2233">
        <v>5480239</v>
      </c>
      <c r="R2233">
        <v>0</v>
      </c>
      <c r="S2233">
        <v>5015037</v>
      </c>
      <c r="T2233">
        <v>0</v>
      </c>
      <c r="U2233">
        <v>0</v>
      </c>
      <c r="V2233">
        <v>465202</v>
      </c>
      <c r="W2233">
        <v>5480239</v>
      </c>
      <c r="X2233">
        <v>3408109</v>
      </c>
      <c r="Y2233">
        <v>-572086</v>
      </c>
      <c r="Z2233">
        <v>0</v>
      </c>
      <c r="AA2233">
        <v>2385973</v>
      </c>
      <c r="AB2233">
        <v>671301</v>
      </c>
      <c r="AC2233">
        <v>565216</v>
      </c>
      <c r="AD2233">
        <v>0</v>
      </c>
      <c r="AE2233">
        <v>0</v>
      </c>
      <c r="AF2233">
        <v>1000</v>
      </c>
      <c r="AG2233">
        <v>1000</v>
      </c>
      <c r="AH2233">
        <v>37</v>
      </c>
      <c r="AI2233">
        <v>25</v>
      </c>
      <c r="AJ2233">
        <v>12</v>
      </c>
      <c r="AK2233" t="s">
        <v>71</v>
      </c>
      <c r="AL2233" t="s">
        <v>72</v>
      </c>
      <c r="AM2233" t="s">
        <v>71</v>
      </c>
      <c r="AN2233">
        <v>15</v>
      </c>
      <c r="AO2233">
        <v>1501</v>
      </c>
      <c r="AP2233">
        <v>150122</v>
      </c>
      <c r="AQ2233" t="s">
        <v>8117</v>
      </c>
      <c r="AR2233" t="s">
        <v>74</v>
      </c>
      <c r="AS2233" t="s">
        <v>74</v>
      </c>
      <c r="AT2233" t="s">
        <v>8118</v>
      </c>
      <c r="AU2233" t="s">
        <v>74</v>
      </c>
      <c r="AV2233" t="s">
        <v>74</v>
      </c>
      <c r="AW2233" t="s">
        <v>74</v>
      </c>
      <c r="AX2233" t="s">
        <v>74</v>
      </c>
      <c r="AY2233" t="s">
        <v>74</v>
      </c>
      <c r="AZ2233" t="s">
        <v>74</v>
      </c>
      <c r="BA2233" t="s">
        <v>8118</v>
      </c>
      <c r="BB2233">
        <v>0</v>
      </c>
      <c r="BC2233">
        <v>0</v>
      </c>
      <c r="BD2233">
        <v>1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 t="s">
        <v>8118</v>
      </c>
      <c r="BM2233">
        <v>1</v>
      </c>
      <c r="BN2233" t="s">
        <v>45</v>
      </c>
      <c r="BO2233" s="24">
        <v>1</v>
      </c>
      <c r="BP2233">
        <v>1</v>
      </c>
    </row>
    <row r="2234" spans="1:68">
      <c r="A2234">
        <v>158291</v>
      </c>
      <c r="B2234">
        <v>0</v>
      </c>
      <c r="C2234">
        <v>4</v>
      </c>
      <c r="D2234" t="s">
        <v>68</v>
      </c>
      <c r="E2234">
        <v>0</v>
      </c>
      <c r="F2234">
        <v>1</v>
      </c>
      <c r="G2234">
        <v>0</v>
      </c>
      <c r="H2234">
        <v>1</v>
      </c>
      <c r="I2234">
        <v>11947345</v>
      </c>
      <c r="J2234">
        <v>12</v>
      </c>
      <c r="K2234" t="s">
        <v>8119</v>
      </c>
      <c r="L2234" t="s">
        <v>8119</v>
      </c>
      <c r="M2234">
        <v>4620</v>
      </c>
      <c r="N2234">
        <v>516667</v>
      </c>
      <c r="O2234">
        <v>95979</v>
      </c>
      <c r="P2234">
        <v>9203444</v>
      </c>
      <c r="Q2234">
        <v>10054891</v>
      </c>
      <c r="R2234">
        <v>4333126</v>
      </c>
      <c r="S2234">
        <v>8567010</v>
      </c>
      <c r="T2234">
        <v>0</v>
      </c>
      <c r="U2234">
        <v>0</v>
      </c>
      <c r="V2234">
        <v>1487881</v>
      </c>
      <c r="W2234">
        <v>10054891</v>
      </c>
      <c r="X2234">
        <v>5923994</v>
      </c>
      <c r="Y2234">
        <v>1137037</v>
      </c>
      <c r="Z2234">
        <v>105689</v>
      </c>
      <c r="AA2234">
        <v>15000</v>
      </c>
      <c r="AB2234">
        <v>178530</v>
      </c>
      <c r="AC2234">
        <v>13831</v>
      </c>
      <c r="AD2234">
        <v>0</v>
      </c>
      <c r="AE2234">
        <v>2</v>
      </c>
      <c r="AF2234">
        <v>358300</v>
      </c>
      <c r="AG2234">
        <v>358300</v>
      </c>
      <c r="AH2234">
        <v>14</v>
      </c>
      <c r="AI2234">
        <v>12</v>
      </c>
      <c r="AJ2234">
        <v>2</v>
      </c>
      <c r="AK2234" t="s">
        <v>78</v>
      </c>
      <c r="AL2234" t="s">
        <v>185</v>
      </c>
      <c r="AM2234" t="s">
        <v>71</v>
      </c>
      <c r="AN2234">
        <v>15</v>
      </c>
      <c r="AO2234">
        <v>1501</v>
      </c>
      <c r="AP2234">
        <v>150117</v>
      </c>
      <c r="AQ2234" t="s">
        <v>2112</v>
      </c>
      <c r="AR2234" t="s">
        <v>74</v>
      </c>
      <c r="AS2234" t="s">
        <v>74</v>
      </c>
      <c r="AT2234" t="s">
        <v>74</v>
      </c>
      <c r="AU2234" t="s">
        <v>74</v>
      </c>
      <c r="AV2234" t="s">
        <v>74</v>
      </c>
      <c r="AW2234" t="s">
        <v>74</v>
      </c>
      <c r="AX2234" t="s">
        <v>8120</v>
      </c>
      <c r="AY2234" t="s">
        <v>74</v>
      </c>
      <c r="AZ2234" t="s">
        <v>74</v>
      </c>
      <c r="BA2234" t="s">
        <v>812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1</v>
      </c>
      <c r="BI2234">
        <v>0</v>
      </c>
      <c r="BJ2234">
        <v>0</v>
      </c>
      <c r="BK2234">
        <v>0</v>
      </c>
      <c r="BL2234" t="s">
        <v>8120</v>
      </c>
      <c r="BM2234">
        <v>1</v>
      </c>
      <c r="BN2234" t="s">
        <v>49</v>
      </c>
      <c r="BO2234" s="24">
        <v>1</v>
      </c>
      <c r="BP2234">
        <v>0</v>
      </c>
    </row>
    <row r="2235" spans="1:68">
      <c r="A2235">
        <v>158293</v>
      </c>
      <c r="B2235">
        <v>0</v>
      </c>
      <c r="C2235">
        <v>4</v>
      </c>
      <c r="D2235" t="s">
        <v>68</v>
      </c>
      <c r="E2235">
        <v>0</v>
      </c>
      <c r="F2235">
        <v>1</v>
      </c>
      <c r="G2235">
        <v>0</v>
      </c>
      <c r="H2235">
        <v>1</v>
      </c>
      <c r="I2235">
        <v>2780955</v>
      </c>
      <c r="J2235">
        <v>6</v>
      </c>
      <c r="K2235" t="s">
        <v>8121</v>
      </c>
      <c r="L2235" t="s">
        <v>4620</v>
      </c>
      <c r="M2235">
        <v>4620</v>
      </c>
      <c r="N2235">
        <v>2050000</v>
      </c>
      <c r="O2235">
        <v>946040</v>
      </c>
      <c r="P2235">
        <v>3028531</v>
      </c>
      <c r="Q2235">
        <v>4261271</v>
      </c>
      <c r="R2235">
        <v>1550000</v>
      </c>
      <c r="S2235">
        <v>1835962</v>
      </c>
      <c r="T2235">
        <v>1550000</v>
      </c>
      <c r="U2235">
        <v>1550000</v>
      </c>
      <c r="V2235">
        <v>875309</v>
      </c>
      <c r="W2235">
        <v>4261271</v>
      </c>
      <c r="X2235">
        <v>12073590</v>
      </c>
      <c r="Y2235">
        <v>1084518</v>
      </c>
      <c r="Z2235">
        <v>114237</v>
      </c>
      <c r="AA2235">
        <v>0</v>
      </c>
      <c r="AB2235">
        <v>343868</v>
      </c>
      <c r="AC2235">
        <v>63866</v>
      </c>
      <c r="AD2235">
        <v>0</v>
      </c>
      <c r="AE2235">
        <v>0</v>
      </c>
      <c r="AF2235">
        <v>501000</v>
      </c>
      <c r="AG2235">
        <v>501000</v>
      </c>
      <c r="AH2235">
        <v>1</v>
      </c>
      <c r="AI2235">
        <v>1</v>
      </c>
      <c r="AJ2235">
        <v>0</v>
      </c>
      <c r="AK2235" t="s">
        <v>71</v>
      </c>
      <c r="AL2235" t="s">
        <v>72</v>
      </c>
      <c r="AM2235" t="s">
        <v>71</v>
      </c>
      <c r="AN2235">
        <v>2</v>
      </c>
      <c r="AO2235">
        <v>218</v>
      </c>
      <c r="AP2235">
        <v>21809</v>
      </c>
      <c r="AQ2235" t="s">
        <v>8122</v>
      </c>
      <c r="AR2235" t="s">
        <v>74</v>
      </c>
      <c r="AS2235" t="s">
        <v>74</v>
      </c>
      <c r="AT2235" t="s">
        <v>8123</v>
      </c>
      <c r="AU2235" t="s">
        <v>74</v>
      </c>
      <c r="AV2235" t="s">
        <v>74</v>
      </c>
      <c r="AW2235" t="s">
        <v>74</v>
      </c>
      <c r="AX2235" t="s">
        <v>74</v>
      </c>
      <c r="AY2235" t="s">
        <v>74</v>
      </c>
      <c r="AZ2235" t="s">
        <v>8124</v>
      </c>
      <c r="BA2235" t="s">
        <v>8125</v>
      </c>
      <c r="BB2235">
        <v>0</v>
      </c>
      <c r="BC2235">
        <v>0</v>
      </c>
      <c r="BD2235">
        <v>1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1</v>
      </c>
      <c r="BK2235">
        <v>0</v>
      </c>
      <c r="BL2235" t="s">
        <v>8125</v>
      </c>
      <c r="BM2235">
        <v>2</v>
      </c>
      <c r="BN2235" t="s">
        <v>45</v>
      </c>
      <c r="BO2235" s="24">
        <v>0</v>
      </c>
      <c r="BP2235">
        <v>0</v>
      </c>
    </row>
    <row r="2236" spans="1:68">
      <c r="A2236">
        <v>158305</v>
      </c>
      <c r="B2236">
        <v>0</v>
      </c>
      <c r="C2236">
        <v>4</v>
      </c>
      <c r="D2236" t="s">
        <v>68</v>
      </c>
      <c r="E2236">
        <v>0</v>
      </c>
      <c r="F2236">
        <v>1</v>
      </c>
      <c r="G2236">
        <v>0</v>
      </c>
      <c r="H2236">
        <v>1</v>
      </c>
      <c r="I2236">
        <v>10733855</v>
      </c>
      <c r="J2236">
        <v>12</v>
      </c>
      <c r="K2236" t="s">
        <v>8085</v>
      </c>
      <c r="L2236" t="s">
        <v>203</v>
      </c>
      <c r="M2236">
        <v>4772</v>
      </c>
      <c r="N2236">
        <v>514545</v>
      </c>
      <c r="O2236">
        <v>1764316</v>
      </c>
      <c r="P2236">
        <v>2163602</v>
      </c>
      <c r="Q2236">
        <v>2285700</v>
      </c>
      <c r="R2236">
        <v>0</v>
      </c>
      <c r="S2236">
        <v>59049</v>
      </c>
      <c r="T2236">
        <v>500000</v>
      </c>
      <c r="U2236">
        <v>717191</v>
      </c>
      <c r="V2236">
        <v>1509460</v>
      </c>
      <c r="W2236">
        <v>2285700</v>
      </c>
      <c r="X2236">
        <v>9619249</v>
      </c>
      <c r="Y2236">
        <v>468208</v>
      </c>
      <c r="Z2236">
        <v>0</v>
      </c>
      <c r="AA2236">
        <v>0</v>
      </c>
      <c r="AB2236">
        <v>95165</v>
      </c>
      <c r="AC2236">
        <v>33124</v>
      </c>
      <c r="AD2236">
        <v>0</v>
      </c>
      <c r="AE2236">
        <v>0</v>
      </c>
      <c r="AF2236">
        <v>1150000</v>
      </c>
      <c r="AG2236">
        <v>1150000</v>
      </c>
      <c r="AH2236">
        <v>13</v>
      </c>
      <c r="AI2236">
        <v>5</v>
      </c>
      <c r="AJ2236">
        <v>8</v>
      </c>
      <c r="AK2236" t="s">
        <v>71</v>
      </c>
      <c r="AL2236" t="s">
        <v>72</v>
      </c>
      <c r="AM2236" t="s">
        <v>71</v>
      </c>
      <c r="AN2236">
        <v>13</v>
      </c>
      <c r="AO2236">
        <v>1301</v>
      </c>
      <c r="AP2236">
        <v>130101</v>
      </c>
      <c r="AQ2236" t="s">
        <v>105</v>
      </c>
      <c r="AR2236" t="s">
        <v>74</v>
      </c>
      <c r="AS2236" t="s">
        <v>74</v>
      </c>
      <c r="AT2236" t="s">
        <v>74</v>
      </c>
      <c r="AU2236" t="s">
        <v>74</v>
      </c>
      <c r="AV2236" t="s">
        <v>74</v>
      </c>
      <c r="AW2236" t="s">
        <v>74</v>
      </c>
      <c r="AX2236" t="s">
        <v>8126</v>
      </c>
      <c r="AY2236" t="s">
        <v>74</v>
      </c>
      <c r="AZ2236" t="s">
        <v>74</v>
      </c>
      <c r="BA2236" t="s">
        <v>8126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1</v>
      </c>
      <c r="BI2236">
        <v>0</v>
      </c>
      <c r="BJ2236">
        <v>0</v>
      </c>
      <c r="BK2236">
        <v>0</v>
      </c>
      <c r="BL2236" t="s">
        <v>8126</v>
      </c>
      <c r="BM2236">
        <v>1</v>
      </c>
      <c r="BN2236" t="s">
        <v>49</v>
      </c>
      <c r="BO2236" s="24">
        <v>0</v>
      </c>
      <c r="BP2236">
        <v>0</v>
      </c>
    </row>
    <row r="2237" spans="1:68">
      <c r="A2237">
        <v>158310</v>
      </c>
      <c r="B2237">
        <v>0</v>
      </c>
      <c r="C2237">
        <v>4</v>
      </c>
      <c r="D2237" t="s">
        <v>68</v>
      </c>
      <c r="E2237">
        <v>0</v>
      </c>
      <c r="F2237">
        <v>1</v>
      </c>
      <c r="G2237">
        <v>0</v>
      </c>
      <c r="H2237">
        <v>2</v>
      </c>
      <c r="I2237">
        <v>9151421</v>
      </c>
      <c r="J2237">
        <v>6</v>
      </c>
      <c r="K2237" t="s">
        <v>2402</v>
      </c>
      <c r="L2237" t="s">
        <v>102</v>
      </c>
      <c r="M2237">
        <v>4661</v>
      </c>
      <c r="N2237">
        <v>1175385</v>
      </c>
      <c r="O2237">
        <v>95454</v>
      </c>
      <c r="P2237">
        <v>995674</v>
      </c>
      <c r="Q2237">
        <v>1568212</v>
      </c>
      <c r="R2237">
        <v>408018</v>
      </c>
      <c r="S2237">
        <v>408574</v>
      </c>
      <c r="T2237">
        <v>0</v>
      </c>
      <c r="U2237">
        <v>46730</v>
      </c>
      <c r="V2237">
        <v>1112908</v>
      </c>
      <c r="W2237">
        <v>1568212</v>
      </c>
      <c r="X2237">
        <v>2347367</v>
      </c>
      <c r="Y2237">
        <v>357787</v>
      </c>
      <c r="Z2237">
        <v>0</v>
      </c>
      <c r="AA2237">
        <v>0</v>
      </c>
      <c r="AB2237">
        <v>251924</v>
      </c>
      <c r="AC2237">
        <v>31836</v>
      </c>
      <c r="AD2237">
        <v>0</v>
      </c>
      <c r="AE2237">
        <v>570505</v>
      </c>
      <c r="AF2237">
        <v>570505</v>
      </c>
      <c r="AG2237">
        <v>570505</v>
      </c>
      <c r="AH2237">
        <v>5</v>
      </c>
      <c r="AI2237">
        <v>5</v>
      </c>
      <c r="AJ2237">
        <v>0</v>
      </c>
      <c r="AK2237" t="s">
        <v>78</v>
      </c>
      <c r="AL2237" t="s">
        <v>85</v>
      </c>
      <c r="AM2237" t="s">
        <v>71</v>
      </c>
      <c r="AN2237">
        <v>8</v>
      </c>
      <c r="AO2237">
        <v>812</v>
      </c>
      <c r="AP2237">
        <v>81203</v>
      </c>
      <c r="AQ2237" t="s">
        <v>1697</v>
      </c>
      <c r="AR2237" t="s">
        <v>74</v>
      </c>
      <c r="AS2237" t="s">
        <v>74</v>
      </c>
      <c r="AT2237" t="s">
        <v>8127</v>
      </c>
      <c r="AU2237" t="s">
        <v>74</v>
      </c>
      <c r="AV2237" t="s">
        <v>74</v>
      </c>
      <c r="AW2237" t="s">
        <v>74</v>
      </c>
      <c r="AX2237" t="s">
        <v>74</v>
      </c>
      <c r="AY2237" t="s">
        <v>74</v>
      </c>
      <c r="AZ2237" t="s">
        <v>74</v>
      </c>
      <c r="BA2237" t="s">
        <v>8127</v>
      </c>
      <c r="BB2237">
        <v>0</v>
      </c>
      <c r="BC2237">
        <v>0</v>
      </c>
      <c r="BD2237">
        <v>1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 t="s">
        <v>8127</v>
      </c>
      <c r="BM2237">
        <v>1</v>
      </c>
      <c r="BN2237" t="s">
        <v>45</v>
      </c>
      <c r="BO2237" s="24">
        <v>0</v>
      </c>
      <c r="BP2237">
        <v>0</v>
      </c>
    </row>
    <row r="2238" spans="1:68">
      <c r="A2238">
        <v>158331</v>
      </c>
      <c r="B2238">
        <v>0</v>
      </c>
      <c r="C2238">
        <v>4</v>
      </c>
      <c r="D2238" t="s">
        <v>68</v>
      </c>
      <c r="E2238">
        <v>0</v>
      </c>
      <c r="F2238">
        <v>1</v>
      </c>
      <c r="G2238">
        <v>0</v>
      </c>
      <c r="H2238">
        <v>4</v>
      </c>
      <c r="I2238">
        <v>16774649</v>
      </c>
      <c r="J2238">
        <v>6</v>
      </c>
      <c r="K2238" t="s">
        <v>8128</v>
      </c>
      <c r="L2238" t="s">
        <v>8129</v>
      </c>
      <c r="M2238">
        <v>4662</v>
      </c>
      <c r="N2238">
        <v>133333</v>
      </c>
      <c r="O2238">
        <v>0</v>
      </c>
      <c r="P2238">
        <v>1364611</v>
      </c>
      <c r="Q2238">
        <v>1681461</v>
      </c>
      <c r="R2238">
        <v>0</v>
      </c>
      <c r="S2238">
        <v>90613</v>
      </c>
      <c r="T2238">
        <v>0</v>
      </c>
      <c r="U2238">
        <v>0</v>
      </c>
      <c r="V2238">
        <v>1590848</v>
      </c>
      <c r="W2238">
        <v>1681461</v>
      </c>
      <c r="X2238">
        <v>15176653</v>
      </c>
      <c r="Y2238">
        <v>934165</v>
      </c>
      <c r="Z2238">
        <v>0</v>
      </c>
      <c r="AA2238">
        <v>0</v>
      </c>
      <c r="AB2238">
        <v>554268</v>
      </c>
      <c r="AC2238">
        <v>0</v>
      </c>
      <c r="AD2238">
        <v>0</v>
      </c>
      <c r="AE2238">
        <v>0</v>
      </c>
      <c r="AF2238">
        <v>200000</v>
      </c>
      <c r="AG2238">
        <v>200000</v>
      </c>
      <c r="AH2238">
        <v>6</v>
      </c>
      <c r="AI2238">
        <v>4</v>
      </c>
      <c r="AJ2238">
        <v>2</v>
      </c>
      <c r="AK2238" t="s">
        <v>71</v>
      </c>
      <c r="AL2238" t="s">
        <v>72</v>
      </c>
      <c r="AM2238" t="s">
        <v>71</v>
      </c>
      <c r="AN2238">
        <v>6</v>
      </c>
      <c r="AO2238">
        <v>608</v>
      </c>
      <c r="AP2238">
        <v>60801</v>
      </c>
      <c r="AQ2238" t="s">
        <v>4964</v>
      </c>
      <c r="AR2238" t="s">
        <v>74</v>
      </c>
      <c r="AS2238" t="s">
        <v>74</v>
      </c>
      <c r="AT2238" t="s">
        <v>74</v>
      </c>
      <c r="AU2238" t="s">
        <v>8130</v>
      </c>
      <c r="AV2238" t="s">
        <v>74</v>
      </c>
      <c r="AW2238" t="s">
        <v>74</v>
      </c>
      <c r="AX2238" t="s">
        <v>74</v>
      </c>
      <c r="AY2238" t="s">
        <v>74</v>
      </c>
      <c r="AZ2238" t="s">
        <v>74</v>
      </c>
      <c r="BA2238" t="s">
        <v>8130</v>
      </c>
      <c r="BB2238">
        <v>0</v>
      </c>
      <c r="BC2238">
        <v>0</v>
      </c>
      <c r="BD2238">
        <v>0</v>
      </c>
      <c r="BE2238">
        <v>1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 t="s">
        <v>8130</v>
      </c>
      <c r="BM2238">
        <v>1</v>
      </c>
      <c r="BN2238" t="s">
        <v>46</v>
      </c>
      <c r="BO2238" s="24">
        <v>0</v>
      </c>
      <c r="BP2238">
        <v>0</v>
      </c>
    </row>
    <row r="2239" spans="1:68">
      <c r="A2239">
        <v>158359</v>
      </c>
      <c r="B2239">
        <v>0</v>
      </c>
      <c r="C2239">
        <v>4</v>
      </c>
      <c r="D2239" t="s">
        <v>68</v>
      </c>
      <c r="E2239">
        <v>0</v>
      </c>
      <c r="F2239">
        <v>1</v>
      </c>
      <c r="G2239">
        <v>0</v>
      </c>
      <c r="H2239">
        <v>1</v>
      </c>
      <c r="I2239">
        <v>5554406</v>
      </c>
      <c r="J2239">
        <v>12</v>
      </c>
      <c r="K2239" t="s">
        <v>210</v>
      </c>
      <c r="L2239" t="s">
        <v>159</v>
      </c>
      <c r="M2239">
        <v>4730</v>
      </c>
      <c r="N2239">
        <v>1600000</v>
      </c>
      <c r="O2239">
        <v>1733942</v>
      </c>
      <c r="P2239">
        <v>3996330</v>
      </c>
      <c r="Q2239">
        <v>4103976</v>
      </c>
      <c r="R2239">
        <v>0</v>
      </c>
      <c r="S2239">
        <v>3731843</v>
      </c>
      <c r="T2239">
        <v>0</v>
      </c>
      <c r="U2239">
        <v>0</v>
      </c>
      <c r="V2239">
        <v>372133</v>
      </c>
      <c r="W2239">
        <v>4103976</v>
      </c>
      <c r="X2239">
        <v>54653298</v>
      </c>
      <c r="Y2239">
        <v>-260996</v>
      </c>
      <c r="Z2239">
        <v>0</v>
      </c>
      <c r="AA2239">
        <v>0</v>
      </c>
      <c r="AB2239">
        <v>552727</v>
      </c>
      <c r="AC2239">
        <v>894</v>
      </c>
      <c r="AD2239">
        <v>0</v>
      </c>
      <c r="AE2239">
        <v>0</v>
      </c>
      <c r="AF2239">
        <v>1000</v>
      </c>
      <c r="AG2239">
        <v>1000</v>
      </c>
      <c r="AH2239">
        <v>2</v>
      </c>
      <c r="AI2239">
        <v>1</v>
      </c>
      <c r="AJ2239">
        <v>1</v>
      </c>
      <c r="AK2239" t="s">
        <v>71</v>
      </c>
      <c r="AL2239" t="s">
        <v>72</v>
      </c>
      <c r="AM2239" t="s">
        <v>71</v>
      </c>
      <c r="AN2239">
        <v>5</v>
      </c>
      <c r="AO2239">
        <v>501</v>
      </c>
      <c r="AP2239">
        <v>50101</v>
      </c>
      <c r="AQ2239" t="s">
        <v>930</v>
      </c>
      <c r="AR2239" t="s">
        <v>74</v>
      </c>
      <c r="AS2239" t="s">
        <v>74</v>
      </c>
      <c r="AT2239" t="s">
        <v>74</v>
      </c>
      <c r="AU2239" t="s">
        <v>74</v>
      </c>
      <c r="AV2239" t="s">
        <v>74</v>
      </c>
      <c r="AW2239" t="s">
        <v>74</v>
      </c>
      <c r="AX2239" t="s">
        <v>8131</v>
      </c>
      <c r="AY2239" t="s">
        <v>74</v>
      </c>
      <c r="AZ2239" t="s">
        <v>74</v>
      </c>
      <c r="BA2239" t="s">
        <v>8131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1</v>
      </c>
      <c r="BI2239">
        <v>0</v>
      </c>
      <c r="BJ2239">
        <v>0</v>
      </c>
      <c r="BK2239">
        <v>0</v>
      </c>
      <c r="BL2239" t="s">
        <v>8131</v>
      </c>
      <c r="BM2239">
        <v>1</v>
      </c>
      <c r="BN2239" t="s">
        <v>49</v>
      </c>
      <c r="BO2239" s="24">
        <v>0</v>
      </c>
      <c r="BP2239">
        <v>0</v>
      </c>
    </row>
    <row r="2240" spans="1:68">
      <c r="A2240">
        <v>158369</v>
      </c>
      <c r="B2240">
        <v>0</v>
      </c>
      <c r="C2240">
        <v>4</v>
      </c>
      <c r="D2240" t="s">
        <v>68</v>
      </c>
      <c r="E2240">
        <v>0</v>
      </c>
      <c r="F2240">
        <v>1</v>
      </c>
      <c r="G2240">
        <v>0</v>
      </c>
      <c r="H2240">
        <v>6</v>
      </c>
      <c r="I2240">
        <v>54313762</v>
      </c>
      <c r="J2240">
        <v>12</v>
      </c>
      <c r="K2240" t="s">
        <v>8132</v>
      </c>
      <c r="L2240" t="s">
        <v>8133</v>
      </c>
      <c r="M2240">
        <v>4669</v>
      </c>
      <c r="N2240">
        <v>126257</v>
      </c>
      <c r="O2240">
        <v>3536167</v>
      </c>
      <c r="P2240">
        <v>6503782</v>
      </c>
      <c r="Q2240">
        <v>7126903</v>
      </c>
      <c r="R2240">
        <v>2559057</v>
      </c>
      <c r="S2240">
        <v>4530013</v>
      </c>
      <c r="T2240">
        <v>0</v>
      </c>
      <c r="U2240">
        <v>0</v>
      </c>
      <c r="V2240">
        <v>2596890</v>
      </c>
      <c r="W2240">
        <v>7126903</v>
      </c>
      <c r="X2240">
        <v>32710804</v>
      </c>
      <c r="Y2240">
        <v>2411259</v>
      </c>
      <c r="Z2240">
        <v>0</v>
      </c>
      <c r="AA2240">
        <v>0</v>
      </c>
      <c r="AB2240">
        <v>666297</v>
      </c>
      <c r="AC2240">
        <v>201627</v>
      </c>
      <c r="AD2240">
        <v>0</v>
      </c>
      <c r="AE2240">
        <v>0</v>
      </c>
      <c r="AF2240">
        <v>700000</v>
      </c>
      <c r="AG2240">
        <v>700000</v>
      </c>
      <c r="AH2240">
        <v>13</v>
      </c>
      <c r="AI2240">
        <v>8</v>
      </c>
      <c r="AJ2240">
        <v>5</v>
      </c>
      <c r="AK2240" t="s">
        <v>78</v>
      </c>
      <c r="AL2240" t="s">
        <v>185</v>
      </c>
      <c r="AM2240" t="s">
        <v>71</v>
      </c>
      <c r="AN2240">
        <v>15</v>
      </c>
      <c r="AO2240">
        <v>1501</v>
      </c>
      <c r="AP2240">
        <v>150118</v>
      </c>
      <c r="AQ2240" t="s">
        <v>8134</v>
      </c>
      <c r="AR2240" t="s">
        <v>74</v>
      </c>
      <c r="AS2240" t="s">
        <v>74</v>
      </c>
      <c r="AT2240" t="s">
        <v>74</v>
      </c>
      <c r="AU2240" t="s">
        <v>8135</v>
      </c>
      <c r="AV2240" t="s">
        <v>74</v>
      </c>
      <c r="AW2240" t="s">
        <v>74</v>
      </c>
      <c r="AX2240" t="s">
        <v>74</v>
      </c>
      <c r="AY2240" t="s">
        <v>74</v>
      </c>
      <c r="AZ2240" t="s">
        <v>8135</v>
      </c>
      <c r="BA2240" t="s">
        <v>8136</v>
      </c>
      <c r="BB2240">
        <v>0</v>
      </c>
      <c r="BC2240">
        <v>0</v>
      </c>
      <c r="BD2240">
        <v>0</v>
      </c>
      <c r="BE2240">
        <v>1</v>
      </c>
      <c r="BF2240">
        <v>0</v>
      </c>
      <c r="BG2240">
        <v>0</v>
      </c>
      <c r="BH2240">
        <v>0</v>
      </c>
      <c r="BI2240">
        <v>0</v>
      </c>
      <c r="BJ2240">
        <v>1</v>
      </c>
      <c r="BK2240">
        <v>0</v>
      </c>
      <c r="BL2240" t="s">
        <v>8136</v>
      </c>
      <c r="BM2240">
        <v>2</v>
      </c>
      <c r="BN2240" t="s">
        <v>46</v>
      </c>
      <c r="BO2240" s="24">
        <v>1</v>
      </c>
      <c r="BP2240">
        <v>0</v>
      </c>
    </row>
    <row r="2241" spans="1:68">
      <c r="A2241">
        <v>158375</v>
      </c>
      <c r="B2241">
        <v>0</v>
      </c>
      <c r="C2241">
        <v>4</v>
      </c>
      <c r="D2241" t="s">
        <v>68</v>
      </c>
      <c r="E2241">
        <v>0</v>
      </c>
      <c r="F2241">
        <v>1</v>
      </c>
      <c r="G2241">
        <v>0</v>
      </c>
      <c r="H2241">
        <v>1</v>
      </c>
      <c r="I2241">
        <v>6056464</v>
      </c>
      <c r="J2241">
        <v>12</v>
      </c>
      <c r="K2241" t="s">
        <v>8137</v>
      </c>
      <c r="L2241" t="s">
        <v>8137</v>
      </c>
      <c r="M2241">
        <v>4520</v>
      </c>
      <c r="N2241">
        <v>1361290</v>
      </c>
      <c r="O2241">
        <v>477316</v>
      </c>
      <c r="P2241">
        <v>1052151</v>
      </c>
      <c r="Q2241">
        <v>1082304</v>
      </c>
      <c r="R2241">
        <v>0</v>
      </c>
      <c r="S2241">
        <v>685097</v>
      </c>
      <c r="T2241">
        <v>0</v>
      </c>
      <c r="U2241">
        <v>0</v>
      </c>
      <c r="V2241">
        <v>397207</v>
      </c>
      <c r="W2241">
        <v>1082304</v>
      </c>
      <c r="X2241">
        <v>2366470</v>
      </c>
      <c r="Y2241">
        <v>853125</v>
      </c>
      <c r="Z2241">
        <v>0</v>
      </c>
      <c r="AA2241">
        <v>0</v>
      </c>
      <c r="AB2241">
        <v>133601</v>
      </c>
      <c r="AC2241">
        <v>26100</v>
      </c>
      <c r="AD2241">
        <v>0</v>
      </c>
      <c r="AE2241">
        <v>0</v>
      </c>
      <c r="AF2241">
        <v>8870</v>
      </c>
      <c r="AG2241">
        <v>8870</v>
      </c>
      <c r="AH2241">
        <v>71</v>
      </c>
      <c r="AI2241">
        <v>64</v>
      </c>
      <c r="AJ2241">
        <v>7</v>
      </c>
      <c r="AK2241" t="s">
        <v>71</v>
      </c>
      <c r="AL2241" t="s">
        <v>72</v>
      </c>
      <c r="AM2241" t="s">
        <v>71</v>
      </c>
      <c r="AN2241">
        <v>25</v>
      </c>
      <c r="AO2241">
        <v>2501</v>
      </c>
      <c r="AP2241">
        <v>250101</v>
      </c>
      <c r="AQ2241" t="s">
        <v>5575</v>
      </c>
      <c r="AR2241" t="s">
        <v>74</v>
      </c>
      <c r="AS2241" t="s">
        <v>74</v>
      </c>
      <c r="AT2241" t="s">
        <v>74</v>
      </c>
      <c r="AU2241" t="s">
        <v>74</v>
      </c>
      <c r="AV2241" t="s">
        <v>74</v>
      </c>
      <c r="AW2241" t="s">
        <v>74</v>
      </c>
      <c r="AX2241" t="s">
        <v>74</v>
      </c>
      <c r="AY2241" t="s">
        <v>8138</v>
      </c>
      <c r="AZ2241" t="s">
        <v>74</v>
      </c>
      <c r="BA2241" t="s">
        <v>8138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 t="s">
        <v>8138</v>
      </c>
      <c r="BM2241">
        <v>0</v>
      </c>
      <c r="BN2241" t="s">
        <v>50</v>
      </c>
      <c r="BO2241" s="24">
        <v>1</v>
      </c>
      <c r="BP2241">
        <v>0</v>
      </c>
    </row>
    <row r="2242" spans="1:68">
      <c r="A2242">
        <v>158377</v>
      </c>
      <c r="B2242">
        <v>0</v>
      </c>
      <c r="C2242">
        <v>4</v>
      </c>
      <c r="D2242" t="s">
        <v>68</v>
      </c>
      <c r="E2242">
        <v>0</v>
      </c>
      <c r="F2242">
        <v>1</v>
      </c>
      <c r="G2242">
        <v>0</v>
      </c>
      <c r="H2242">
        <v>1</v>
      </c>
      <c r="I2242">
        <v>5834949</v>
      </c>
      <c r="J2242">
        <v>12</v>
      </c>
      <c r="K2242" t="s">
        <v>8139</v>
      </c>
      <c r="L2242" t="s">
        <v>8140</v>
      </c>
      <c r="M2242">
        <v>4630</v>
      </c>
      <c r="N2242">
        <v>2307692</v>
      </c>
      <c r="O2242">
        <v>1918892</v>
      </c>
      <c r="P2242">
        <v>7631505</v>
      </c>
      <c r="Q2242">
        <v>7844864</v>
      </c>
      <c r="R2242">
        <v>999999</v>
      </c>
      <c r="S2242">
        <v>5132486</v>
      </c>
      <c r="T2242">
        <v>0</v>
      </c>
      <c r="U2242">
        <v>0</v>
      </c>
      <c r="V2242">
        <v>2712378</v>
      </c>
      <c r="W2242">
        <v>7844864</v>
      </c>
      <c r="X2242">
        <v>20244167</v>
      </c>
      <c r="Y2242">
        <v>3033256</v>
      </c>
      <c r="Z2242">
        <v>0</v>
      </c>
      <c r="AA2242">
        <v>0</v>
      </c>
      <c r="AB2242">
        <v>233609</v>
      </c>
      <c r="AC2242">
        <v>2119289</v>
      </c>
      <c r="AD2242">
        <v>0</v>
      </c>
      <c r="AE2242">
        <v>0</v>
      </c>
      <c r="AF2242">
        <v>1000</v>
      </c>
      <c r="AG2242">
        <v>1000</v>
      </c>
      <c r="AH2242">
        <v>3</v>
      </c>
      <c r="AI2242">
        <v>1</v>
      </c>
      <c r="AJ2242">
        <v>2</v>
      </c>
      <c r="AK2242" t="s">
        <v>78</v>
      </c>
      <c r="AL2242" t="s">
        <v>185</v>
      </c>
      <c r="AM2242" t="s">
        <v>71</v>
      </c>
      <c r="AN2242">
        <v>15</v>
      </c>
      <c r="AO2242">
        <v>1501</v>
      </c>
      <c r="AP2242">
        <v>150140</v>
      </c>
      <c r="AQ2242" t="s">
        <v>8141</v>
      </c>
      <c r="AR2242" t="s">
        <v>74</v>
      </c>
      <c r="AS2242" t="s">
        <v>74</v>
      </c>
      <c r="AT2242" t="s">
        <v>74</v>
      </c>
      <c r="AU2242" t="s">
        <v>8142</v>
      </c>
      <c r="AV2242" t="s">
        <v>74</v>
      </c>
      <c r="AW2242" t="s">
        <v>74</v>
      </c>
      <c r="AX2242" t="s">
        <v>74</v>
      </c>
      <c r="AY2242" t="s">
        <v>74</v>
      </c>
      <c r="AZ2242" t="s">
        <v>8143</v>
      </c>
      <c r="BA2242" t="s">
        <v>8144</v>
      </c>
      <c r="BB2242">
        <v>0</v>
      </c>
      <c r="BC2242">
        <v>0</v>
      </c>
      <c r="BD2242">
        <v>0</v>
      </c>
      <c r="BE2242">
        <v>1</v>
      </c>
      <c r="BF2242">
        <v>0</v>
      </c>
      <c r="BG2242">
        <v>0</v>
      </c>
      <c r="BH2242">
        <v>0</v>
      </c>
      <c r="BI2242">
        <v>0</v>
      </c>
      <c r="BJ2242">
        <v>1</v>
      </c>
      <c r="BK2242">
        <v>0</v>
      </c>
      <c r="BL2242" t="s">
        <v>8144</v>
      </c>
      <c r="BM2242">
        <v>2</v>
      </c>
      <c r="BN2242" t="s">
        <v>51</v>
      </c>
      <c r="BO2242" s="24">
        <v>1</v>
      </c>
      <c r="BP2242">
        <v>1</v>
      </c>
    </row>
    <row r="2243" spans="1:68">
      <c r="A2243">
        <v>158378</v>
      </c>
      <c r="B2243">
        <v>0</v>
      </c>
      <c r="C2243">
        <v>4</v>
      </c>
      <c r="D2243" t="s">
        <v>68</v>
      </c>
      <c r="E2243">
        <v>0</v>
      </c>
      <c r="F2243">
        <v>1</v>
      </c>
      <c r="G2243">
        <v>0</v>
      </c>
      <c r="H2243">
        <v>2</v>
      </c>
      <c r="I2243">
        <v>11219587</v>
      </c>
      <c r="J2243">
        <v>12</v>
      </c>
      <c r="K2243" t="s">
        <v>8145</v>
      </c>
      <c r="L2243" t="s">
        <v>3403</v>
      </c>
      <c r="M2243">
        <v>4752</v>
      </c>
      <c r="N2243">
        <v>514545</v>
      </c>
      <c r="O2243">
        <v>54677</v>
      </c>
      <c r="P2243">
        <v>968442</v>
      </c>
      <c r="Q2243">
        <v>1612835</v>
      </c>
      <c r="R2243">
        <v>0</v>
      </c>
      <c r="S2243">
        <v>0</v>
      </c>
      <c r="T2243">
        <v>905333</v>
      </c>
      <c r="U2243">
        <v>913721</v>
      </c>
      <c r="V2243">
        <v>699114</v>
      </c>
      <c r="W2243">
        <v>1612835</v>
      </c>
      <c r="X2243">
        <v>9740211</v>
      </c>
      <c r="Y2243">
        <v>1132011</v>
      </c>
      <c r="Z2243">
        <v>0</v>
      </c>
      <c r="AA2243">
        <v>0</v>
      </c>
      <c r="AB2243">
        <v>625897</v>
      </c>
      <c r="AC2243">
        <v>9670</v>
      </c>
      <c r="AD2243">
        <v>0</v>
      </c>
      <c r="AE2243">
        <v>0</v>
      </c>
      <c r="AF2243">
        <v>224688</v>
      </c>
      <c r="AG2243">
        <v>224688</v>
      </c>
      <c r="AH2243">
        <v>46</v>
      </c>
      <c r="AI2243">
        <v>26</v>
      </c>
      <c r="AJ2243">
        <v>20</v>
      </c>
      <c r="AK2243" t="s">
        <v>71</v>
      </c>
      <c r="AL2243" t="s">
        <v>72</v>
      </c>
      <c r="AM2243" t="s">
        <v>71</v>
      </c>
      <c r="AN2243">
        <v>20</v>
      </c>
      <c r="AO2243">
        <v>2001</v>
      </c>
      <c r="AP2243">
        <v>200110</v>
      </c>
      <c r="AQ2243" t="s">
        <v>2402</v>
      </c>
      <c r="AR2243" t="s">
        <v>74</v>
      </c>
      <c r="AS2243" t="s">
        <v>74</v>
      </c>
      <c r="AT2243" t="s">
        <v>74</v>
      </c>
      <c r="AU2243" t="s">
        <v>74</v>
      </c>
      <c r="AV2243" t="s">
        <v>74</v>
      </c>
      <c r="AW2243" t="s">
        <v>74</v>
      </c>
      <c r="AX2243" t="s">
        <v>8146</v>
      </c>
      <c r="AY2243" t="s">
        <v>74</v>
      </c>
      <c r="AZ2243" t="s">
        <v>74</v>
      </c>
      <c r="BA2243" t="s">
        <v>8146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1</v>
      </c>
      <c r="BI2243">
        <v>0</v>
      </c>
      <c r="BJ2243">
        <v>0</v>
      </c>
      <c r="BK2243">
        <v>0</v>
      </c>
      <c r="BL2243" t="s">
        <v>8146</v>
      </c>
      <c r="BM2243">
        <v>1</v>
      </c>
      <c r="BN2243" t="s">
        <v>49</v>
      </c>
      <c r="BO2243" s="24">
        <v>0</v>
      </c>
      <c r="BP2243">
        <v>1</v>
      </c>
    </row>
    <row r="2244" spans="1:68">
      <c r="A2244">
        <v>158424</v>
      </c>
      <c r="B2244">
        <v>0</v>
      </c>
      <c r="C2244">
        <v>4</v>
      </c>
      <c r="D2244" t="s">
        <v>68</v>
      </c>
      <c r="E2244">
        <v>0</v>
      </c>
      <c r="F2244">
        <v>1</v>
      </c>
      <c r="G2244">
        <v>0</v>
      </c>
      <c r="H2244">
        <v>1</v>
      </c>
      <c r="I2244">
        <v>11439108</v>
      </c>
      <c r="J2244">
        <v>12</v>
      </c>
      <c r="K2244" t="s">
        <v>8147</v>
      </c>
      <c r="L2244" t="s">
        <v>8148</v>
      </c>
      <c r="M2244">
        <v>4620</v>
      </c>
      <c r="N2244">
        <v>600000</v>
      </c>
      <c r="O2244">
        <v>1712111</v>
      </c>
      <c r="P2244">
        <v>4477348</v>
      </c>
      <c r="Q2244">
        <v>7082644</v>
      </c>
      <c r="R2244">
        <v>34946</v>
      </c>
      <c r="S2244">
        <v>1872235</v>
      </c>
      <c r="T2244">
        <v>2274897</v>
      </c>
      <c r="U2244">
        <v>2400783</v>
      </c>
      <c r="V2244">
        <v>2809626</v>
      </c>
      <c r="W2244">
        <v>7082644</v>
      </c>
      <c r="X2244">
        <v>9271514</v>
      </c>
      <c r="Y2244">
        <v>3814272</v>
      </c>
      <c r="Z2244">
        <v>0</v>
      </c>
      <c r="AA2244">
        <v>0</v>
      </c>
      <c r="AB2244">
        <v>1075205</v>
      </c>
      <c r="AC2244">
        <v>143286</v>
      </c>
      <c r="AD2244">
        <v>0</v>
      </c>
      <c r="AE2244">
        <v>0</v>
      </c>
      <c r="AF2244">
        <v>1718480</v>
      </c>
      <c r="AG2244">
        <v>1718480</v>
      </c>
      <c r="AH2244">
        <v>60</v>
      </c>
      <c r="AI2244">
        <v>31</v>
      </c>
      <c r="AJ2244">
        <v>29</v>
      </c>
      <c r="AK2244" t="s">
        <v>78</v>
      </c>
      <c r="AL2244" t="s">
        <v>185</v>
      </c>
      <c r="AM2244" t="s">
        <v>71</v>
      </c>
      <c r="AN2244">
        <v>15</v>
      </c>
      <c r="AO2244">
        <v>1501</v>
      </c>
      <c r="AP2244">
        <v>150131</v>
      </c>
      <c r="AQ2244" t="s">
        <v>8149</v>
      </c>
      <c r="AR2244" t="s">
        <v>74</v>
      </c>
      <c r="AS2244" t="s">
        <v>74</v>
      </c>
      <c r="AT2244" t="s">
        <v>74</v>
      </c>
      <c r="AU2244" t="s">
        <v>74</v>
      </c>
      <c r="AV2244" t="s">
        <v>74</v>
      </c>
      <c r="AW2244" t="s">
        <v>74</v>
      </c>
      <c r="AX2244" t="s">
        <v>74</v>
      </c>
      <c r="AY2244" t="s">
        <v>8150</v>
      </c>
      <c r="AZ2244" t="s">
        <v>74</v>
      </c>
      <c r="BA2244" t="s">
        <v>815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 t="s">
        <v>8150</v>
      </c>
      <c r="BM2244">
        <v>0</v>
      </c>
      <c r="BN2244" t="s">
        <v>50</v>
      </c>
      <c r="BO2244" s="24">
        <v>1</v>
      </c>
      <c r="BP2244">
        <v>0</v>
      </c>
    </row>
    <row r="2245" spans="1:68">
      <c r="A2245">
        <v>158432</v>
      </c>
      <c r="B2245">
        <v>0</v>
      </c>
      <c r="C2245">
        <v>4</v>
      </c>
      <c r="D2245" t="s">
        <v>68</v>
      </c>
      <c r="E2245">
        <v>0</v>
      </c>
      <c r="F2245">
        <v>1</v>
      </c>
      <c r="G2245">
        <v>0</v>
      </c>
      <c r="H2245">
        <v>1</v>
      </c>
      <c r="I2245">
        <v>3090889</v>
      </c>
      <c r="J2245">
        <v>12</v>
      </c>
      <c r="K2245" t="s">
        <v>137</v>
      </c>
      <c r="L2245" t="s">
        <v>189</v>
      </c>
      <c r="M2245">
        <v>4661</v>
      </c>
      <c r="N2245">
        <v>23788462</v>
      </c>
      <c r="O2245">
        <v>5163894</v>
      </c>
      <c r="P2245">
        <v>23154357</v>
      </c>
      <c r="Q2245">
        <v>26396378</v>
      </c>
      <c r="R2245">
        <v>0</v>
      </c>
      <c r="S2245">
        <v>7083511</v>
      </c>
      <c r="T2245">
        <v>0</v>
      </c>
      <c r="U2245">
        <v>17878020</v>
      </c>
      <c r="V2245">
        <v>1434847</v>
      </c>
      <c r="W2245">
        <v>26396378</v>
      </c>
      <c r="X2245">
        <v>34547481</v>
      </c>
      <c r="Y2245">
        <v>8606752</v>
      </c>
      <c r="Z2245">
        <v>0</v>
      </c>
      <c r="AA2245">
        <v>0</v>
      </c>
      <c r="AB2245">
        <v>3430270</v>
      </c>
      <c r="AC2245">
        <v>3054481</v>
      </c>
      <c r="AD2245">
        <v>0</v>
      </c>
      <c r="AE2245">
        <v>0</v>
      </c>
      <c r="AF2245">
        <v>2200000</v>
      </c>
      <c r="AG2245">
        <v>2200000</v>
      </c>
      <c r="AH2245">
        <v>2</v>
      </c>
      <c r="AI2245">
        <v>2</v>
      </c>
      <c r="AJ2245">
        <v>0</v>
      </c>
      <c r="AK2245" t="s">
        <v>78</v>
      </c>
      <c r="AL2245" t="s">
        <v>85</v>
      </c>
      <c r="AM2245" t="s">
        <v>71</v>
      </c>
      <c r="AN2245">
        <v>15</v>
      </c>
      <c r="AO2245">
        <v>1501</v>
      </c>
      <c r="AP2245">
        <v>150141</v>
      </c>
      <c r="AQ2245" t="s">
        <v>8151</v>
      </c>
      <c r="AR2245" t="s">
        <v>74</v>
      </c>
      <c r="AS2245" t="s">
        <v>74</v>
      </c>
      <c r="AT2245" t="s">
        <v>74</v>
      </c>
      <c r="AU2245" t="s">
        <v>74</v>
      </c>
      <c r="AV2245" t="s">
        <v>74</v>
      </c>
      <c r="AW2245" t="s">
        <v>74</v>
      </c>
      <c r="AX2245" t="s">
        <v>8152</v>
      </c>
      <c r="AY2245" t="s">
        <v>8153</v>
      </c>
      <c r="AZ2245" t="s">
        <v>74</v>
      </c>
      <c r="BA2245" t="s">
        <v>8154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1</v>
      </c>
      <c r="BI2245">
        <v>0</v>
      </c>
      <c r="BJ2245">
        <v>0</v>
      </c>
      <c r="BK2245">
        <v>0</v>
      </c>
      <c r="BL2245" t="s">
        <v>8154</v>
      </c>
      <c r="BM2245">
        <v>1</v>
      </c>
      <c r="BN2245" t="s">
        <v>49</v>
      </c>
      <c r="BO2245" s="24">
        <v>1</v>
      </c>
      <c r="BP2245">
        <v>0</v>
      </c>
    </row>
    <row r="2246" spans="1:68">
      <c r="A2246">
        <v>158490</v>
      </c>
      <c r="B2246">
        <v>0</v>
      </c>
      <c r="C2246">
        <v>4</v>
      </c>
      <c r="D2246" t="s">
        <v>68</v>
      </c>
      <c r="E2246">
        <v>0</v>
      </c>
      <c r="F2246">
        <v>1</v>
      </c>
      <c r="G2246">
        <v>0</v>
      </c>
      <c r="H2246">
        <v>1</v>
      </c>
      <c r="I2246">
        <v>5112290</v>
      </c>
      <c r="J2246">
        <v>12</v>
      </c>
      <c r="K2246" t="s">
        <v>4397</v>
      </c>
      <c r="L2246" t="s">
        <v>1120</v>
      </c>
      <c r="M2246">
        <v>4730</v>
      </c>
      <c r="N2246">
        <v>1012500</v>
      </c>
      <c r="O2246">
        <v>379050</v>
      </c>
      <c r="P2246">
        <v>473208</v>
      </c>
      <c r="Q2246">
        <v>503122</v>
      </c>
      <c r="R2246">
        <v>0</v>
      </c>
      <c r="S2246">
        <v>87455</v>
      </c>
      <c r="T2246">
        <v>0</v>
      </c>
      <c r="U2246">
        <v>0</v>
      </c>
      <c r="V2246">
        <v>415667</v>
      </c>
      <c r="W2246">
        <v>503122</v>
      </c>
      <c r="X2246">
        <v>2493219</v>
      </c>
      <c r="Y2246">
        <v>309829</v>
      </c>
      <c r="Z2246">
        <v>0</v>
      </c>
      <c r="AA2246">
        <v>0</v>
      </c>
      <c r="AB2246">
        <v>77001</v>
      </c>
      <c r="AC2246">
        <v>0</v>
      </c>
      <c r="AD2246">
        <v>0</v>
      </c>
      <c r="AE2246">
        <v>0</v>
      </c>
      <c r="AF2246">
        <v>5000</v>
      </c>
      <c r="AG2246">
        <v>5000</v>
      </c>
      <c r="AH2246">
        <v>4</v>
      </c>
      <c r="AI2246">
        <v>4</v>
      </c>
      <c r="AJ2246">
        <v>0</v>
      </c>
      <c r="AK2246" t="s">
        <v>78</v>
      </c>
      <c r="AL2246" t="s">
        <v>185</v>
      </c>
      <c r="AM2246" t="s">
        <v>71</v>
      </c>
      <c r="AN2246">
        <v>15</v>
      </c>
      <c r="AO2246">
        <v>1501</v>
      </c>
      <c r="AP2246">
        <v>150135</v>
      </c>
      <c r="AQ2246" t="s">
        <v>2247</v>
      </c>
      <c r="AR2246" t="s">
        <v>74</v>
      </c>
      <c r="AS2246" t="s">
        <v>74</v>
      </c>
      <c r="AT2246" t="s">
        <v>74</v>
      </c>
      <c r="AU2246" t="s">
        <v>74</v>
      </c>
      <c r="AV2246" t="s">
        <v>74</v>
      </c>
      <c r="AW2246" t="s">
        <v>8155</v>
      </c>
      <c r="AX2246" t="s">
        <v>74</v>
      </c>
      <c r="AY2246" t="s">
        <v>74</v>
      </c>
      <c r="AZ2246" t="s">
        <v>74</v>
      </c>
      <c r="BA2246" t="s">
        <v>8155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1</v>
      </c>
      <c r="BH2246">
        <v>0</v>
      </c>
      <c r="BI2246">
        <v>0</v>
      </c>
      <c r="BJ2246">
        <v>0</v>
      </c>
      <c r="BK2246">
        <v>0</v>
      </c>
      <c r="BL2246" t="s">
        <v>8155</v>
      </c>
      <c r="BM2246">
        <v>1</v>
      </c>
      <c r="BN2246" t="s">
        <v>48</v>
      </c>
      <c r="BO2246" s="24">
        <v>1</v>
      </c>
      <c r="BP2246">
        <v>1</v>
      </c>
    </row>
    <row r="2247" spans="1:68">
      <c r="A2247">
        <v>158501</v>
      </c>
      <c r="B2247">
        <v>0</v>
      </c>
      <c r="C2247">
        <v>4</v>
      </c>
      <c r="D2247" t="s">
        <v>68</v>
      </c>
      <c r="E2247">
        <v>0</v>
      </c>
      <c r="F2247">
        <v>1</v>
      </c>
      <c r="G2247">
        <v>0</v>
      </c>
      <c r="H2247">
        <v>1</v>
      </c>
      <c r="I2247">
        <v>3346831</v>
      </c>
      <c r="J2247">
        <v>8</v>
      </c>
      <c r="K2247" t="s">
        <v>8156</v>
      </c>
      <c r="L2247" t="s">
        <v>319</v>
      </c>
      <c r="M2247">
        <v>4663</v>
      </c>
      <c r="N2247">
        <v>1000000</v>
      </c>
      <c r="O2247">
        <v>132570</v>
      </c>
      <c r="P2247">
        <v>2888044</v>
      </c>
      <c r="Q2247">
        <v>2938296</v>
      </c>
      <c r="R2247">
        <v>0</v>
      </c>
      <c r="S2247">
        <v>42338</v>
      </c>
      <c r="T2247">
        <v>2604897</v>
      </c>
      <c r="U2247">
        <v>2604897</v>
      </c>
      <c r="V2247">
        <v>291061</v>
      </c>
      <c r="W2247">
        <v>2938296</v>
      </c>
      <c r="X2247">
        <v>6280154</v>
      </c>
      <c r="Y2247">
        <v>743997</v>
      </c>
      <c r="Z2247">
        <v>0</v>
      </c>
      <c r="AA2247">
        <v>0</v>
      </c>
      <c r="AB2247">
        <v>116036</v>
      </c>
      <c r="AC2247">
        <v>16794</v>
      </c>
      <c r="AD2247">
        <v>0</v>
      </c>
      <c r="AE2247">
        <v>212305</v>
      </c>
      <c r="AF2247">
        <v>212305</v>
      </c>
      <c r="AG2247">
        <v>212305</v>
      </c>
      <c r="AH2247">
        <v>4</v>
      </c>
      <c r="AI2247">
        <v>4</v>
      </c>
      <c r="AJ2247">
        <v>0</v>
      </c>
      <c r="AK2247" t="s">
        <v>78</v>
      </c>
      <c r="AL2247" t="s">
        <v>185</v>
      </c>
      <c r="AM2247" t="s">
        <v>71</v>
      </c>
      <c r="AN2247">
        <v>15</v>
      </c>
      <c r="AO2247">
        <v>1501</v>
      </c>
      <c r="AP2247">
        <v>150113</v>
      </c>
      <c r="AQ2247" t="s">
        <v>8157</v>
      </c>
      <c r="AR2247" t="s">
        <v>8158</v>
      </c>
      <c r="AS2247" t="s">
        <v>74</v>
      </c>
      <c r="AT2247" t="s">
        <v>74</v>
      </c>
      <c r="AU2247" t="s">
        <v>8159</v>
      </c>
      <c r="AV2247" t="s">
        <v>74</v>
      </c>
      <c r="AW2247" t="s">
        <v>74</v>
      </c>
      <c r="AX2247" t="s">
        <v>74</v>
      </c>
      <c r="AY2247" t="s">
        <v>74</v>
      </c>
      <c r="AZ2247" t="s">
        <v>8160</v>
      </c>
      <c r="BA2247" t="s">
        <v>8161</v>
      </c>
      <c r="BB2247">
        <v>1</v>
      </c>
      <c r="BC2247">
        <v>0</v>
      </c>
      <c r="BD2247">
        <v>0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>
        <v>1</v>
      </c>
      <c r="BK2247">
        <v>0</v>
      </c>
      <c r="BL2247" t="s">
        <v>8161</v>
      </c>
      <c r="BM2247">
        <v>3</v>
      </c>
      <c r="BN2247" t="s">
        <v>43</v>
      </c>
      <c r="BO2247" s="24">
        <v>0</v>
      </c>
      <c r="BP2247">
        <v>0</v>
      </c>
    </row>
    <row r="2248" spans="1:68">
      <c r="A2248">
        <v>158538</v>
      </c>
      <c r="B2248">
        <v>0</v>
      </c>
      <c r="C2248">
        <v>4</v>
      </c>
      <c r="D2248" t="s">
        <v>68</v>
      </c>
      <c r="E2248">
        <v>0</v>
      </c>
      <c r="F2248">
        <v>1</v>
      </c>
      <c r="G2248">
        <v>0</v>
      </c>
      <c r="H2248">
        <v>4</v>
      </c>
      <c r="I2248">
        <v>38501750</v>
      </c>
      <c r="J2248">
        <v>12</v>
      </c>
      <c r="K2248" t="s">
        <v>133</v>
      </c>
      <c r="L2248" t="s">
        <v>2196</v>
      </c>
      <c r="M2248">
        <v>4630</v>
      </c>
      <c r="N2248">
        <v>104762</v>
      </c>
      <c r="O2248">
        <v>3291338</v>
      </c>
      <c r="P2248">
        <v>31343972</v>
      </c>
      <c r="Q2248">
        <v>36168430</v>
      </c>
      <c r="R2248">
        <v>0</v>
      </c>
      <c r="S2248">
        <v>16003887</v>
      </c>
      <c r="T2248">
        <v>0</v>
      </c>
      <c r="U2248">
        <v>0</v>
      </c>
      <c r="V2248">
        <v>20164543</v>
      </c>
      <c r="W2248">
        <v>36168430</v>
      </c>
      <c r="X2248">
        <v>40351154</v>
      </c>
      <c r="Y2248">
        <v>27764283</v>
      </c>
      <c r="Z2248">
        <v>0</v>
      </c>
      <c r="AA2248">
        <v>0</v>
      </c>
      <c r="AB2248">
        <v>16147067</v>
      </c>
      <c r="AC2248">
        <v>203016</v>
      </c>
      <c r="AD2248">
        <v>0</v>
      </c>
      <c r="AE2248">
        <v>3321735</v>
      </c>
      <c r="AF2248">
        <v>3321735</v>
      </c>
      <c r="AG2248">
        <v>3321735</v>
      </c>
      <c r="AH2248">
        <v>29</v>
      </c>
      <c r="AI2248">
        <v>22</v>
      </c>
      <c r="AJ2248">
        <v>7</v>
      </c>
      <c r="AK2248" t="s">
        <v>78</v>
      </c>
      <c r="AL2248" t="s">
        <v>185</v>
      </c>
      <c r="AM2248" t="s">
        <v>71</v>
      </c>
      <c r="AN2248">
        <v>15</v>
      </c>
      <c r="AO2248">
        <v>1501</v>
      </c>
      <c r="AP2248">
        <v>150103</v>
      </c>
      <c r="AQ2248" t="s">
        <v>248</v>
      </c>
      <c r="AR2248" t="s">
        <v>74</v>
      </c>
      <c r="AS2248" t="s">
        <v>74</v>
      </c>
      <c r="AT2248" t="s">
        <v>8162</v>
      </c>
      <c r="AU2248" t="s">
        <v>74</v>
      </c>
      <c r="AV2248" t="s">
        <v>74</v>
      </c>
      <c r="AW2248" t="s">
        <v>74</v>
      </c>
      <c r="AX2248" t="s">
        <v>8163</v>
      </c>
      <c r="AY2248" t="s">
        <v>74</v>
      </c>
      <c r="AZ2248" t="s">
        <v>74</v>
      </c>
      <c r="BA2248" t="s">
        <v>8164</v>
      </c>
      <c r="BB2248">
        <v>0</v>
      </c>
      <c r="BC2248">
        <v>0</v>
      </c>
      <c r="BD2248">
        <v>1</v>
      </c>
      <c r="BE2248">
        <v>0</v>
      </c>
      <c r="BF2248">
        <v>0</v>
      </c>
      <c r="BG2248">
        <v>0</v>
      </c>
      <c r="BH2248">
        <v>1</v>
      </c>
      <c r="BI2248">
        <v>0</v>
      </c>
      <c r="BJ2248">
        <v>0</v>
      </c>
      <c r="BK2248">
        <v>0</v>
      </c>
      <c r="BL2248" t="s">
        <v>8164</v>
      </c>
      <c r="BM2248">
        <v>2</v>
      </c>
      <c r="BN2248" t="s">
        <v>45</v>
      </c>
      <c r="BO2248" s="24">
        <v>0</v>
      </c>
      <c r="BP2248">
        <v>0</v>
      </c>
    </row>
    <row r="2249" spans="1:68">
      <c r="A2249">
        <v>158544</v>
      </c>
      <c r="B2249">
        <v>0</v>
      </c>
      <c r="C2249">
        <v>4</v>
      </c>
      <c r="D2249" t="s">
        <v>68</v>
      </c>
      <c r="E2249">
        <v>0</v>
      </c>
      <c r="F2249">
        <v>1</v>
      </c>
      <c r="G2249">
        <v>0</v>
      </c>
      <c r="H2249">
        <v>1</v>
      </c>
      <c r="I2249">
        <v>6378510</v>
      </c>
      <c r="J2249">
        <v>10</v>
      </c>
      <c r="K2249" t="s">
        <v>8165</v>
      </c>
      <c r="L2249" t="s">
        <v>319</v>
      </c>
      <c r="M2249">
        <v>4663</v>
      </c>
      <c r="N2249">
        <v>1720000</v>
      </c>
      <c r="O2249">
        <v>255215</v>
      </c>
      <c r="P2249">
        <v>817486</v>
      </c>
      <c r="Q2249">
        <v>997042</v>
      </c>
      <c r="R2249">
        <v>554338</v>
      </c>
      <c r="S2249">
        <v>557166</v>
      </c>
      <c r="T2249">
        <v>0</v>
      </c>
      <c r="U2249">
        <v>0</v>
      </c>
      <c r="V2249">
        <v>439876</v>
      </c>
      <c r="W2249">
        <v>997042</v>
      </c>
      <c r="X2249">
        <v>3017751</v>
      </c>
      <c r="Y2249">
        <v>-224510</v>
      </c>
      <c r="Z2249">
        <v>0</v>
      </c>
      <c r="AA2249">
        <v>0</v>
      </c>
      <c r="AB2249">
        <v>26996</v>
      </c>
      <c r="AC2249">
        <v>0</v>
      </c>
      <c r="AD2249">
        <v>0</v>
      </c>
      <c r="AE2249">
        <v>0</v>
      </c>
      <c r="AF2249">
        <v>415580</v>
      </c>
      <c r="AG2249">
        <v>415580</v>
      </c>
      <c r="AH2249">
        <v>3</v>
      </c>
      <c r="AI2249">
        <v>3</v>
      </c>
      <c r="AJ2249">
        <v>0</v>
      </c>
      <c r="AK2249" t="s">
        <v>71</v>
      </c>
      <c r="AL2249" t="s">
        <v>72</v>
      </c>
      <c r="AM2249" t="s">
        <v>71</v>
      </c>
      <c r="AN2249">
        <v>15</v>
      </c>
      <c r="AO2249">
        <v>1501</v>
      </c>
      <c r="AP2249">
        <v>150110</v>
      </c>
      <c r="AQ2249" t="s">
        <v>137</v>
      </c>
      <c r="AR2249" t="s">
        <v>74</v>
      </c>
      <c r="AS2249" t="s">
        <v>74</v>
      </c>
      <c r="AT2249" t="s">
        <v>74</v>
      </c>
      <c r="AU2249" t="s">
        <v>74</v>
      </c>
      <c r="AV2249" t="s">
        <v>74</v>
      </c>
      <c r="AW2249" t="s">
        <v>74</v>
      </c>
      <c r="AX2249" t="s">
        <v>8166</v>
      </c>
      <c r="AY2249" t="s">
        <v>74</v>
      </c>
      <c r="AZ2249" t="s">
        <v>8167</v>
      </c>
      <c r="BA2249" t="s">
        <v>8168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1</v>
      </c>
      <c r="BI2249">
        <v>0</v>
      </c>
      <c r="BJ2249">
        <v>1</v>
      </c>
      <c r="BK2249">
        <v>0</v>
      </c>
      <c r="BL2249" t="s">
        <v>8168</v>
      </c>
      <c r="BM2249">
        <v>2</v>
      </c>
      <c r="BN2249" t="s">
        <v>49</v>
      </c>
      <c r="BO2249" s="24">
        <v>0</v>
      </c>
      <c r="BP2249">
        <v>0</v>
      </c>
    </row>
    <row r="2250" spans="1:68">
      <c r="A2250">
        <v>158547</v>
      </c>
      <c r="B2250">
        <v>0</v>
      </c>
      <c r="C2250">
        <v>4</v>
      </c>
      <c r="D2250" t="s">
        <v>68</v>
      </c>
      <c r="E2250">
        <v>0</v>
      </c>
      <c r="F2250">
        <v>1</v>
      </c>
      <c r="G2250">
        <v>0</v>
      </c>
      <c r="H2250">
        <v>2</v>
      </c>
      <c r="I2250">
        <v>41699316</v>
      </c>
      <c r="J2250">
        <v>12</v>
      </c>
      <c r="K2250" t="s">
        <v>8169</v>
      </c>
      <c r="L2250" t="s">
        <v>5748</v>
      </c>
      <c r="M2250">
        <v>4630</v>
      </c>
      <c r="N2250">
        <v>100000</v>
      </c>
      <c r="O2250">
        <v>894185</v>
      </c>
      <c r="P2250">
        <v>1198629</v>
      </c>
      <c r="Q2250">
        <v>1232152</v>
      </c>
      <c r="R2250">
        <v>0</v>
      </c>
      <c r="S2250">
        <v>352284</v>
      </c>
      <c r="T2250">
        <v>0</v>
      </c>
      <c r="U2250">
        <v>0</v>
      </c>
      <c r="V2250">
        <v>879868</v>
      </c>
      <c r="W2250">
        <v>1232152</v>
      </c>
      <c r="X2250">
        <v>5308287</v>
      </c>
      <c r="Y2250">
        <v>255770</v>
      </c>
      <c r="Z2250">
        <v>0</v>
      </c>
      <c r="AA2250">
        <v>185043</v>
      </c>
      <c r="AB2250">
        <v>119817</v>
      </c>
      <c r="AC2250">
        <v>1974</v>
      </c>
      <c r="AD2250">
        <v>0</v>
      </c>
      <c r="AE2250">
        <v>0</v>
      </c>
      <c r="AF2250">
        <v>365280</v>
      </c>
      <c r="AG2250">
        <v>365280</v>
      </c>
      <c r="AH2250">
        <v>6</v>
      </c>
      <c r="AI2250">
        <v>4</v>
      </c>
      <c r="AJ2250">
        <v>2</v>
      </c>
      <c r="AK2250" t="s">
        <v>71</v>
      </c>
      <c r="AL2250" t="s">
        <v>72</v>
      </c>
      <c r="AM2250" t="s">
        <v>71</v>
      </c>
      <c r="AN2250">
        <v>15</v>
      </c>
      <c r="AO2250">
        <v>1501</v>
      </c>
      <c r="AP2250">
        <v>150142</v>
      </c>
      <c r="AQ2250" t="s">
        <v>8170</v>
      </c>
      <c r="AR2250" t="s">
        <v>74</v>
      </c>
      <c r="AS2250" t="s">
        <v>8171</v>
      </c>
      <c r="AT2250" t="s">
        <v>74</v>
      </c>
      <c r="AU2250" t="s">
        <v>74</v>
      </c>
      <c r="AV2250" t="s">
        <v>74</v>
      </c>
      <c r="AW2250" t="s">
        <v>74</v>
      </c>
      <c r="AX2250" t="s">
        <v>8172</v>
      </c>
      <c r="AY2250" t="s">
        <v>74</v>
      </c>
      <c r="AZ2250" t="s">
        <v>74</v>
      </c>
      <c r="BA2250" t="s">
        <v>8173</v>
      </c>
      <c r="BB2250">
        <v>0</v>
      </c>
      <c r="BC2250">
        <v>1</v>
      </c>
      <c r="BD2250">
        <v>0</v>
      </c>
      <c r="BE2250">
        <v>0</v>
      </c>
      <c r="BF2250">
        <v>0</v>
      </c>
      <c r="BG2250">
        <v>0</v>
      </c>
      <c r="BH2250">
        <v>1</v>
      </c>
      <c r="BI2250">
        <v>0</v>
      </c>
      <c r="BJ2250">
        <v>0</v>
      </c>
      <c r="BK2250">
        <v>0</v>
      </c>
      <c r="BL2250" t="s">
        <v>8173</v>
      </c>
      <c r="BM2250">
        <v>2</v>
      </c>
      <c r="BN2250" t="s">
        <v>44</v>
      </c>
      <c r="BO2250" s="24">
        <v>0</v>
      </c>
      <c r="BP2250">
        <v>0</v>
      </c>
    </row>
    <row r="2251" spans="1:68">
      <c r="A2251">
        <v>158552</v>
      </c>
      <c r="B2251">
        <v>0</v>
      </c>
      <c r="C2251">
        <v>4</v>
      </c>
      <c r="D2251" t="s">
        <v>68</v>
      </c>
      <c r="E2251">
        <v>0</v>
      </c>
      <c r="F2251">
        <v>1</v>
      </c>
      <c r="G2251">
        <v>0</v>
      </c>
      <c r="H2251">
        <v>1</v>
      </c>
      <c r="I2251">
        <v>9589787</v>
      </c>
      <c r="J2251">
        <v>9</v>
      </c>
      <c r="K2251" t="s">
        <v>8174</v>
      </c>
      <c r="L2251" t="s">
        <v>8175</v>
      </c>
      <c r="M2251">
        <v>4759</v>
      </c>
      <c r="N2251">
        <v>1043478</v>
      </c>
      <c r="O2251">
        <v>268464</v>
      </c>
      <c r="P2251">
        <v>3062114</v>
      </c>
      <c r="Q2251">
        <v>4797923</v>
      </c>
      <c r="R2251">
        <v>3740464</v>
      </c>
      <c r="S2251">
        <v>3833441</v>
      </c>
      <c r="T2251">
        <v>0</v>
      </c>
      <c r="U2251">
        <v>0</v>
      </c>
      <c r="V2251">
        <v>964482</v>
      </c>
      <c r="W2251">
        <v>4797923</v>
      </c>
      <c r="X2251">
        <v>9765444</v>
      </c>
      <c r="Y2251">
        <v>885805</v>
      </c>
      <c r="Z2251">
        <v>0</v>
      </c>
      <c r="AA2251">
        <v>0</v>
      </c>
      <c r="AB2251">
        <v>342737</v>
      </c>
      <c r="AC2251">
        <v>124184</v>
      </c>
      <c r="AD2251">
        <v>0</v>
      </c>
      <c r="AE2251">
        <v>0</v>
      </c>
      <c r="AF2251">
        <v>3000</v>
      </c>
      <c r="AG2251">
        <v>3000</v>
      </c>
      <c r="AH2251">
        <v>12</v>
      </c>
      <c r="AI2251">
        <v>5</v>
      </c>
      <c r="AJ2251">
        <v>7</v>
      </c>
      <c r="AK2251" t="s">
        <v>71</v>
      </c>
      <c r="AL2251" t="s">
        <v>72</v>
      </c>
      <c r="AM2251" t="s">
        <v>71</v>
      </c>
      <c r="AN2251">
        <v>15</v>
      </c>
      <c r="AO2251">
        <v>1501</v>
      </c>
      <c r="AP2251">
        <v>150103</v>
      </c>
      <c r="AQ2251" t="s">
        <v>4479</v>
      </c>
      <c r="AR2251" t="s">
        <v>74</v>
      </c>
      <c r="AS2251" t="s">
        <v>74</v>
      </c>
      <c r="AT2251" t="s">
        <v>74</v>
      </c>
      <c r="AU2251" t="s">
        <v>74</v>
      </c>
      <c r="AV2251" t="s">
        <v>74</v>
      </c>
      <c r="AW2251" t="s">
        <v>74</v>
      </c>
      <c r="AX2251" t="s">
        <v>8176</v>
      </c>
      <c r="AY2251" t="s">
        <v>74</v>
      </c>
      <c r="AZ2251" t="s">
        <v>8177</v>
      </c>
      <c r="BA2251" t="s">
        <v>8178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1</v>
      </c>
      <c r="BI2251">
        <v>0</v>
      </c>
      <c r="BJ2251">
        <v>1</v>
      </c>
      <c r="BK2251">
        <v>0</v>
      </c>
      <c r="BL2251" t="s">
        <v>8178</v>
      </c>
      <c r="BM2251">
        <v>2</v>
      </c>
      <c r="BN2251" t="s">
        <v>51</v>
      </c>
      <c r="BO2251" s="24">
        <v>1</v>
      </c>
      <c r="BP2251">
        <v>0</v>
      </c>
    </row>
    <row r="2252" spans="1:68">
      <c r="A2252">
        <v>158554</v>
      </c>
      <c r="B2252">
        <v>0</v>
      </c>
      <c r="C2252">
        <v>4</v>
      </c>
      <c r="D2252" t="s">
        <v>68</v>
      </c>
      <c r="E2252">
        <v>0</v>
      </c>
      <c r="F2252">
        <v>1</v>
      </c>
      <c r="G2252">
        <v>0</v>
      </c>
      <c r="H2252">
        <v>2</v>
      </c>
      <c r="I2252">
        <v>11831409</v>
      </c>
      <c r="J2252">
        <v>12</v>
      </c>
      <c r="K2252" t="s">
        <v>2322</v>
      </c>
      <c r="L2252" t="s">
        <v>4055</v>
      </c>
      <c r="M2252">
        <v>4630</v>
      </c>
      <c r="N2252">
        <v>425000</v>
      </c>
      <c r="O2252">
        <v>779274</v>
      </c>
      <c r="P2252">
        <v>2717429</v>
      </c>
      <c r="Q2252">
        <v>2863035</v>
      </c>
      <c r="R2252">
        <v>0</v>
      </c>
      <c r="S2252">
        <v>0</v>
      </c>
      <c r="T2252">
        <v>1088792</v>
      </c>
      <c r="U2252">
        <v>1326875</v>
      </c>
      <c r="V2252">
        <v>1536160</v>
      </c>
      <c r="W2252">
        <v>2863035</v>
      </c>
      <c r="X2252">
        <v>8644114</v>
      </c>
      <c r="Y2252">
        <v>892618</v>
      </c>
      <c r="Z2252">
        <v>0</v>
      </c>
      <c r="AA2252">
        <v>0</v>
      </c>
      <c r="AB2252">
        <v>337152</v>
      </c>
      <c r="AC2252">
        <v>34179</v>
      </c>
      <c r="AD2252">
        <v>0</v>
      </c>
      <c r="AE2252">
        <v>0</v>
      </c>
      <c r="AF2252">
        <v>472201</v>
      </c>
      <c r="AG2252">
        <v>472201</v>
      </c>
      <c r="AH2252">
        <v>30</v>
      </c>
      <c r="AI2252">
        <v>26</v>
      </c>
      <c r="AJ2252">
        <v>4</v>
      </c>
      <c r="AK2252" t="s">
        <v>71</v>
      </c>
      <c r="AL2252" t="s">
        <v>72</v>
      </c>
      <c r="AM2252" t="s">
        <v>71</v>
      </c>
      <c r="AN2252">
        <v>15</v>
      </c>
      <c r="AO2252">
        <v>1501</v>
      </c>
      <c r="AP2252">
        <v>150106</v>
      </c>
      <c r="AQ2252" t="s">
        <v>8179</v>
      </c>
      <c r="AR2252" t="s">
        <v>8180</v>
      </c>
      <c r="AS2252" t="s">
        <v>8180</v>
      </c>
      <c r="AT2252" t="s">
        <v>8180</v>
      </c>
      <c r="AU2252" t="s">
        <v>74</v>
      </c>
      <c r="AV2252" t="s">
        <v>74</v>
      </c>
      <c r="AW2252" t="s">
        <v>74</v>
      </c>
      <c r="AX2252" t="s">
        <v>74</v>
      </c>
      <c r="AY2252" t="s">
        <v>74</v>
      </c>
      <c r="AZ2252" t="s">
        <v>8181</v>
      </c>
      <c r="BA2252" t="s">
        <v>8182</v>
      </c>
      <c r="BB2252">
        <v>1</v>
      </c>
      <c r="BC2252">
        <v>1</v>
      </c>
      <c r="BD2252">
        <v>1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1</v>
      </c>
      <c r="BK2252">
        <v>0</v>
      </c>
      <c r="BL2252" t="s">
        <v>8182</v>
      </c>
      <c r="BM2252">
        <v>4</v>
      </c>
      <c r="BN2252" t="s">
        <v>51</v>
      </c>
      <c r="BO2252" s="24">
        <v>1</v>
      </c>
      <c r="BP2252">
        <v>1</v>
      </c>
    </row>
    <row r="2253" spans="1:68">
      <c r="A2253">
        <v>158570</v>
      </c>
      <c r="B2253">
        <v>0</v>
      </c>
      <c r="C2253">
        <v>4</v>
      </c>
      <c r="D2253" t="s">
        <v>68</v>
      </c>
      <c r="E2253">
        <v>0</v>
      </c>
      <c r="F2253">
        <v>1</v>
      </c>
      <c r="G2253">
        <v>0</v>
      </c>
      <c r="H2253">
        <v>1</v>
      </c>
      <c r="I2253">
        <v>48922062</v>
      </c>
      <c r="J2253">
        <v>12</v>
      </c>
      <c r="K2253" t="s">
        <v>8183</v>
      </c>
      <c r="L2253" t="s">
        <v>3921</v>
      </c>
      <c r="M2253">
        <v>4620</v>
      </c>
      <c r="N2253">
        <v>112500</v>
      </c>
      <c r="O2253">
        <v>12656605</v>
      </c>
      <c r="P2253">
        <v>24778317</v>
      </c>
      <c r="Q2253">
        <v>24903537</v>
      </c>
      <c r="R2253">
        <v>5593827</v>
      </c>
      <c r="S2253">
        <v>13133242</v>
      </c>
      <c r="T2253">
        <v>0</v>
      </c>
      <c r="U2253">
        <v>0</v>
      </c>
      <c r="V2253">
        <v>11770295</v>
      </c>
      <c r="W2253">
        <v>24903537</v>
      </c>
      <c r="X2253">
        <v>11178488</v>
      </c>
      <c r="Y2253">
        <v>1419667</v>
      </c>
      <c r="Z2253">
        <v>0</v>
      </c>
      <c r="AA2253">
        <v>0</v>
      </c>
      <c r="AB2253">
        <v>597182</v>
      </c>
      <c r="AC2253">
        <v>323868</v>
      </c>
      <c r="AD2253">
        <v>0</v>
      </c>
      <c r="AE2253">
        <v>0</v>
      </c>
      <c r="AF2253">
        <v>4640729</v>
      </c>
      <c r="AG2253">
        <v>4640729</v>
      </c>
      <c r="AH2253">
        <v>18</v>
      </c>
      <c r="AI2253">
        <v>13</v>
      </c>
      <c r="AJ2253">
        <v>5</v>
      </c>
      <c r="AK2253" t="s">
        <v>78</v>
      </c>
      <c r="AL2253" t="s">
        <v>85</v>
      </c>
      <c r="AM2253" t="s">
        <v>71</v>
      </c>
      <c r="AN2253">
        <v>15</v>
      </c>
      <c r="AO2253">
        <v>1501</v>
      </c>
      <c r="AP2253">
        <v>150115</v>
      </c>
      <c r="AQ2253" t="s">
        <v>8184</v>
      </c>
      <c r="AR2253" t="s">
        <v>74</v>
      </c>
      <c r="AS2253" t="s">
        <v>74</v>
      </c>
      <c r="AT2253" t="s">
        <v>74</v>
      </c>
      <c r="AU2253" t="s">
        <v>74</v>
      </c>
      <c r="AV2253" t="s">
        <v>8185</v>
      </c>
      <c r="AW2253" t="s">
        <v>74</v>
      </c>
      <c r="AX2253" t="s">
        <v>8186</v>
      </c>
      <c r="AY2253" t="s">
        <v>74</v>
      </c>
      <c r="AZ2253" t="s">
        <v>74</v>
      </c>
      <c r="BA2253" t="s">
        <v>8187</v>
      </c>
      <c r="BB2253">
        <v>0</v>
      </c>
      <c r="BC2253">
        <v>0</v>
      </c>
      <c r="BD2253">
        <v>0</v>
      </c>
      <c r="BE2253">
        <v>0</v>
      </c>
      <c r="BF2253">
        <v>1</v>
      </c>
      <c r="BG2253">
        <v>0</v>
      </c>
      <c r="BH2253">
        <v>1</v>
      </c>
      <c r="BI2253">
        <v>0</v>
      </c>
      <c r="BJ2253">
        <v>0</v>
      </c>
      <c r="BK2253">
        <v>0</v>
      </c>
      <c r="BL2253" t="s">
        <v>8187</v>
      </c>
      <c r="BM2253">
        <v>2</v>
      </c>
      <c r="BN2253" t="s">
        <v>49</v>
      </c>
      <c r="BO2253" s="24">
        <v>0</v>
      </c>
      <c r="BP2253">
        <v>0</v>
      </c>
    </row>
    <row r="2254" spans="1:68">
      <c r="A2254">
        <v>158588</v>
      </c>
      <c r="B2254">
        <v>0</v>
      </c>
      <c r="C2254">
        <v>4</v>
      </c>
      <c r="D2254" t="s">
        <v>68</v>
      </c>
      <c r="E2254">
        <v>0</v>
      </c>
      <c r="F2254">
        <v>1</v>
      </c>
      <c r="G2254">
        <v>0</v>
      </c>
      <c r="H2254">
        <v>1</v>
      </c>
      <c r="I2254">
        <v>17081742</v>
      </c>
      <c r="J2254">
        <v>12</v>
      </c>
      <c r="K2254" t="s">
        <v>8188</v>
      </c>
      <c r="L2254" t="s">
        <v>8189</v>
      </c>
      <c r="M2254">
        <v>4772</v>
      </c>
      <c r="N2254">
        <v>240000</v>
      </c>
      <c r="O2254">
        <v>1185976</v>
      </c>
      <c r="P2254">
        <v>6626145</v>
      </c>
      <c r="Q2254">
        <v>6717308</v>
      </c>
      <c r="R2254">
        <v>2666628</v>
      </c>
      <c r="S2254">
        <v>6513359</v>
      </c>
      <c r="T2254">
        <v>0</v>
      </c>
      <c r="U2254">
        <v>0</v>
      </c>
      <c r="V2254">
        <v>203949</v>
      </c>
      <c r="W2254">
        <v>6717308</v>
      </c>
      <c r="X2254">
        <v>24628594</v>
      </c>
      <c r="Y2254">
        <v>2938375</v>
      </c>
      <c r="Z2254">
        <v>0</v>
      </c>
      <c r="AA2254">
        <v>0</v>
      </c>
      <c r="AB2254">
        <v>62761</v>
      </c>
      <c r="AC2254">
        <v>32174</v>
      </c>
      <c r="AD2254">
        <v>0</v>
      </c>
      <c r="AE2254">
        <v>0</v>
      </c>
      <c r="AF2254">
        <v>1737</v>
      </c>
      <c r="AG2254">
        <v>1737</v>
      </c>
      <c r="AH2254">
        <v>20</v>
      </c>
      <c r="AI2254">
        <v>20</v>
      </c>
      <c r="AJ2254">
        <v>0</v>
      </c>
      <c r="AK2254" t="s">
        <v>78</v>
      </c>
      <c r="AL2254" t="s">
        <v>185</v>
      </c>
      <c r="AM2254" t="s">
        <v>71</v>
      </c>
      <c r="AN2254">
        <v>15</v>
      </c>
      <c r="AO2254">
        <v>1501</v>
      </c>
      <c r="AP2254">
        <v>150122</v>
      </c>
      <c r="AQ2254" t="s">
        <v>8190</v>
      </c>
      <c r="AR2254" t="s">
        <v>74</v>
      </c>
      <c r="AS2254" t="s">
        <v>74</v>
      </c>
      <c r="AT2254" t="s">
        <v>74</v>
      </c>
      <c r="AU2254" t="s">
        <v>74</v>
      </c>
      <c r="AV2254" t="s">
        <v>74</v>
      </c>
      <c r="AW2254" t="s">
        <v>74</v>
      </c>
      <c r="AX2254" t="s">
        <v>8191</v>
      </c>
      <c r="AY2254" t="s">
        <v>74</v>
      </c>
      <c r="AZ2254" t="s">
        <v>74</v>
      </c>
      <c r="BA2254" t="s">
        <v>8191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1</v>
      </c>
      <c r="BI2254">
        <v>0</v>
      </c>
      <c r="BJ2254">
        <v>0</v>
      </c>
      <c r="BK2254">
        <v>0</v>
      </c>
      <c r="BL2254" t="s">
        <v>8191</v>
      </c>
      <c r="BM2254">
        <v>1</v>
      </c>
      <c r="BN2254" t="s">
        <v>49</v>
      </c>
      <c r="BO2254" s="24">
        <v>0</v>
      </c>
      <c r="BP2254">
        <v>0</v>
      </c>
    </row>
    <row r="2255" spans="1:68">
      <c r="A2255">
        <v>158612</v>
      </c>
      <c r="B2255">
        <v>0</v>
      </c>
      <c r="C2255">
        <v>4</v>
      </c>
      <c r="D2255" t="s">
        <v>68</v>
      </c>
      <c r="E2255">
        <v>0</v>
      </c>
      <c r="F2255">
        <v>1</v>
      </c>
      <c r="G2255">
        <v>0</v>
      </c>
      <c r="H2255">
        <v>1</v>
      </c>
      <c r="I2255">
        <v>6085810</v>
      </c>
      <c r="J2255">
        <v>6</v>
      </c>
      <c r="K2255" t="s">
        <v>139</v>
      </c>
      <c r="L2255" t="s">
        <v>139</v>
      </c>
      <c r="M2255">
        <v>4630</v>
      </c>
      <c r="N2255">
        <v>1720000</v>
      </c>
      <c r="O2255">
        <v>193345</v>
      </c>
      <c r="P2255">
        <v>8052988</v>
      </c>
      <c r="Q2255">
        <v>11405719</v>
      </c>
      <c r="R2255">
        <v>1494913</v>
      </c>
      <c r="S2255">
        <v>3420890</v>
      </c>
      <c r="T2255">
        <v>1220786</v>
      </c>
      <c r="U2255">
        <v>1715348</v>
      </c>
      <c r="V2255">
        <v>6269481</v>
      </c>
      <c r="W2255">
        <v>11405719</v>
      </c>
      <c r="X2255">
        <v>8862539</v>
      </c>
      <c r="Y2255">
        <v>5846276</v>
      </c>
      <c r="Z2255">
        <v>0</v>
      </c>
      <c r="AA2255">
        <v>0</v>
      </c>
      <c r="AB2255">
        <v>2195814</v>
      </c>
      <c r="AC2255">
        <v>688035</v>
      </c>
      <c r="AD2255">
        <v>1031700</v>
      </c>
      <c r="AE2255">
        <v>1031700</v>
      </c>
      <c r="AF2255">
        <v>1680832</v>
      </c>
      <c r="AG2255">
        <v>1680832</v>
      </c>
      <c r="AH2255">
        <v>6</v>
      </c>
      <c r="AI2255">
        <v>3</v>
      </c>
      <c r="AJ2255">
        <v>3</v>
      </c>
      <c r="AK2255" t="s">
        <v>71</v>
      </c>
      <c r="AL2255" t="s">
        <v>72</v>
      </c>
      <c r="AM2255" t="s">
        <v>71</v>
      </c>
      <c r="AN2255">
        <v>15</v>
      </c>
      <c r="AO2255">
        <v>1501</v>
      </c>
      <c r="AP2255">
        <v>150131</v>
      </c>
      <c r="AQ2255" t="s">
        <v>8192</v>
      </c>
      <c r="AR2255" t="s">
        <v>74</v>
      </c>
      <c r="AS2255" t="s">
        <v>74</v>
      </c>
      <c r="AT2255" t="s">
        <v>8193</v>
      </c>
      <c r="AU2255" t="s">
        <v>74</v>
      </c>
      <c r="AV2255" t="s">
        <v>74</v>
      </c>
      <c r="AW2255" t="s">
        <v>74</v>
      </c>
      <c r="AX2255" t="s">
        <v>8194</v>
      </c>
      <c r="AY2255" t="s">
        <v>74</v>
      </c>
      <c r="AZ2255" t="s">
        <v>8193</v>
      </c>
      <c r="BA2255" t="s">
        <v>8195</v>
      </c>
      <c r="BB2255">
        <v>0</v>
      </c>
      <c r="BC2255">
        <v>0</v>
      </c>
      <c r="BD2255">
        <v>1</v>
      </c>
      <c r="BE2255">
        <v>0</v>
      </c>
      <c r="BF2255">
        <v>0</v>
      </c>
      <c r="BG2255">
        <v>0</v>
      </c>
      <c r="BH2255">
        <v>1</v>
      </c>
      <c r="BI2255">
        <v>0</v>
      </c>
      <c r="BJ2255">
        <v>1</v>
      </c>
      <c r="BK2255">
        <v>0</v>
      </c>
      <c r="BL2255" t="s">
        <v>8195</v>
      </c>
      <c r="BM2255">
        <v>3</v>
      </c>
      <c r="BN2255" t="s">
        <v>49</v>
      </c>
      <c r="BO2255" s="24">
        <v>0</v>
      </c>
      <c r="BP2255">
        <v>0</v>
      </c>
    </row>
    <row r="2256" spans="1:68">
      <c r="A2256">
        <v>158622</v>
      </c>
      <c r="B2256">
        <v>0</v>
      </c>
      <c r="C2256">
        <v>4</v>
      </c>
      <c r="D2256" t="s">
        <v>68</v>
      </c>
      <c r="E2256">
        <v>0</v>
      </c>
      <c r="F2256">
        <v>1</v>
      </c>
      <c r="G2256">
        <v>0</v>
      </c>
      <c r="H2256">
        <v>1</v>
      </c>
      <c r="I2256">
        <v>4618545</v>
      </c>
      <c r="J2256">
        <v>2</v>
      </c>
      <c r="K2256" t="s">
        <v>8196</v>
      </c>
      <c r="L2256" t="s">
        <v>8197</v>
      </c>
      <c r="M2256">
        <v>4730</v>
      </c>
      <c r="N2256">
        <v>1275000</v>
      </c>
      <c r="O2256">
        <v>7362052</v>
      </c>
      <c r="P2256">
        <v>8320863</v>
      </c>
      <c r="Q2256">
        <v>9891570</v>
      </c>
      <c r="R2256">
        <v>0</v>
      </c>
      <c r="S2256">
        <v>8079021</v>
      </c>
      <c r="T2256">
        <v>0</v>
      </c>
      <c r="U2256">
        <v>239776</v>
      </c>
      <c r="V2256">
        <v>1572773</v>
      </c>
      <c r="W2256">
        <v>9891570</v>
      </c>
      <c r="X2256">
        <v>5677173</v>
      </c>
      <c r="Y2256">
        <v>2151650</v>
      </c>
      <c r="Z2256">
        <v>0</v>
      </c>
      <c r="AA2256">
        <v>0</v>
      </c>
      <c r="AB2256">
        <v>1806110</v>
      </c>
      <c r="AC2256">
        <v>900501</v>
      </c>
      <c r="AD2256">
        <v>0</v>
      </c>
      <c r="AE2256">
        <v>0</v>
      </c>
      <c r="AF2256">
        <v>150453</v>
      </c>
      <c r="AG2256">
        <v>150453</v>
      </c>
      <c r="AH2256">
        <v>2</v>
      </c>
      <c r="AI2256">
        <v>1</v>
      </c>
      <c r="AJ2256">
        <v>1</v>
      </c>
      <c r="AK2256" t="s">
        <v>78</v>
      </c>
      <c r="AL2256" t="s">
        <v>85</v>
      </c>
      <c r="AM2256" t="s">
        <v>71</v>
      </c>
      <c r="AN2256">
        <v>15</v>
      </c>
      <c r="AO2256">
        <v>1501</v>
      </c>
      <c r="AP2256">
        <v>150137</v>
      </c>
      <c r="AQ2256" t="s">
        <v>488</v>
      </c>
      <c r="AR2256" t="s">
        <v>74</v>
      </c>
      <c r="AS2256" t="s">
        <v>74</v>
      </c>
      <c r="AT2256" t="s">
        <v>74</v>
      </c>
      <c r="AU2256" t="s">
        <v>74</v>
      </c>
      <c r="AV2256" t="s">
        <v>74</v>
      </c>
      <c r="AW2256" t="s">
        <v>74</v>
      </c>
      <c r="AX2256" t="s">
        <v>8198</v>
      </c>
      <c r="AY2256" t="s">
        <v>74</v>
      </c>
      <c r="AZ2256" t="s">
        <v>74</v>
      </c>
      <c r="BA2256" t="s">
        <v>8198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1</v>
      </c>
      <c r="BI2256">
        <v>0</v>
      </c>
      <c r="BJ2256">
        <v>0</v>
      </c>
      <c r="BK2256">
        <v>0</v>
      </c>
      <c r="BL2256" t="s">
        <v>8198</v>
      </c>
      <c r="BM2256">
        <v>1</v>
      </c>
      <c r="BN2256" t="s">
        <v>49</v>
      </c>
      <c r="BO2256" s="24">
        <v>0</v>
      </c>
      <c r="BP2256">
        <v>0</v>
      </c>
    </row>
    <row r="2257" spans="1:68">
      <c r="A2257">
        <v>158627</v>
      </c>
      <c r="B2257">
        <v>0</v>
      </c>
      <c r="C2257">
        <v>4</v>
      </c>
      <c r="D2257" t="s">
        <v>68</v>
      </c>
      <c r="E2257">
        <v>0</v>
      </c>
      <c r="F2257">
        <v>1</v>
      </c>
      <c r="G2257">
        <v>0</v>
      </c>
      <c r="H2257">
        <v>1</v>
      </c>
      <c r="I2257">
        <v>37162824</v>
      </c>
      <c r="J2257">
        <v>12</v>
      </c>
      <c r="K2257" t="s">
        <v>8199</v>
      </c>
      <c r="L2257" t="s">
        <v>7012</v>
      </c>
      <c r="M2257">
        <v>4630</v>
      </c>
      <c r="N2257">
        <v>112500</v>
      </c>
      <c r="O2257">
        <v>4647061</v>
      </c>
      <c r="P2257">
        <v>19831794</v>
      </c>
      <c r="Q2257">
        <v>25711163</v>
      </c>
      <c r="R2257">
        <v>0</v>
      </c>
      <c r="S2257">
        <v>5297449</v>
      </c>
      <c r="T2257">
        <v>0</v>
      </c>
      <c r="U2257">
        <v>0</v>
      </c>
      <c r="V2257">
        <v>20413714</v>
      </c>
      <c r="W2257">
        <v>25711163</v>
      </c>
      <c r="X2257">
        <v>21690602</v>
      </c>
      <c r="Y2257">
        <v>11979121</v>
      </c>
      <c r="Z2257">
        <v>0</v>
      </c>
      <c r="AA2257">
        <v>0</v>
      </c>
      <c r="AB2257">
        <v>6759355</v>
      </c>
      <c r="AC2257">
        <v>933685</v>
      </c>
      <c r="AD2257">
        <v>1560000</v>
      </c>
      <c r="AE2257">
        <v>1560000</v>
      </c>
      <c r="AF2257">
        <v>3410350</v>
      </c>
      <c r="AG2257">
        <v>3410350</v>
      </c>
      <c r="AH2257">
        <v>11</v>
      </c>
      <c r="AI2257">
        <v>10</v>
      </c>
      <c r="AJ2257">
        <v>1</v>
      </c>
      <c r="AK2257" t="s">
        <v>78</v>
      </c>
      <c r="AL2257" t="s">
        <v>185</v>
      </c>
      <c r="AM2257" t="s">
        <v>71</v>
      </c>
      <c r="AN2257">
        <v>15</v>
      </c>
      <c r="AO2257">
        <v>1501</v>
      </c>
      <c r="AP2257">
        <v>150103</v>
      </c>
      <c r="AQ2257" t="s">
        <v>8200</v>
      </c>
      <c r="AR2257" t="s">
        <v>74</v>
      </c>
      <c r="AS2257" t="s">
        <v>74</v>
      </c>
      <c r="AT2257" t="s">
        <v>74</v>
      </c>
      <c r="AU2257" t="s">
        <v>74</v>
      </c>
      <c r="AV2257" t="s">
        <v>74</v>
      </c>
      <c r="AW2257" t="s">
        <v>74</v>
      </c>
      <c r="AX2257" t="s">
        <v>74</v>
      </c>
      <c r="AY2257" t="s">
        <v>8201</v>
      </c>
      <c r="AZ2257" t="s">
        <v>74</v>
      </c>
      <c r="BA2257" t="s">
        <v>8201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 t="s">
        <v>8201</v>
      </c>
      <c r="BM2257">
        <v>0</v>
      </c>
      <c r="BN2257" t="s">
        <v>50</v>
      </c>
      <c r="BO2257" s="24">
        <v>0</v>
      </c>
      <c r="BP2257">
        <v>0</v>
      </c>
    </row>
    <row r="2258" spans="1:68">
      <c r="A2258">
        <v>158644</v>
      </c>
      <c r="B2258">
        <v>0</v>
      </c>
      <c r="C2258">
        <v>4</v>
      </c>
      <c r="D2258" t="s">
        <v>68</v>
      </c>
      <c r="E2258">
        <v>0</v>
      </c>
      <c r="F2258">
        <v>1</v>
      </c>
      <c r="G2258">
        <v>0</v>
      </c>
      <c r="H2258">
        <v>1</v>
      </c>
      <c r="I2258">
        <v>19100955</v>
      </c>
      <c r="J2258">
        <v>12</v>
      </c>
      <c r="K2258" t="s">
        <v>8202</v>
      </c>
      <c r="L2258" t="s">
        <v>8203</v>
      </c>
      <c r="M2258">
        <v>4630</v>
      </c>
      <c r="N2258">
        <v>833333</v>
      </c>
      <c r="O2258">
        <v>14410</v>
      </c>
      <c r="P2258">
        <v>385250</v>
      </c>
      <c r="Q2258">
        <v>1117768</v>
      </c>
      <c r="R2258">
        <v>0</v>
      </c>
      <c r="S2258">
        <v>0</v>
      </c>
      <c r="T2258">
        <v>159801</v>
      </c>
      <c r="U2258">
        <v>320489</v>
      </c>
      <c r="V2258">
        <v>797279</v>
      </c>
      <c r="W2258">
        <v>1117768</v>
      </c>
      <c r="X2258">
        <v>3196296</v>
      </c>
      <c r="Y2258">
        <v>909995</v>
      </c>
      <c r="Z2258">
        <v>0</v>
      </c>
      <c r="AA2258">
        <v>0</v>
      </c>
      <c r="AB2258">
        <v>180880</v>
      </c>
      <c r="AC2258">
        <v>638</v>
      </c>
      <c r="AD2258">
        <v>0</v>
      </c>
      <c r="AE2258">
        <v>0</v>
      </c>
      <c r="AF2258">
        <v>80000</v>
      </c>
      <c r="AG2258">
        <v>80000</v>
      </c>
      <c r="AH2258">
        <v>15</v>
      </c>
      <c r="AI2258">
        <v>11</v>
      </c>
      <c r="AJ2258">
        <v>4</v>
      </c>
      <c r="AK2258" t="s">
        <v>71</v>
      </c>
      <c r="AL2258" t="s">
        <v>72</v>
      </c>
      <c r="AM2258" t="s">
        <v>71</v>
      </c>
      <c r="AN2258">
        <v>10</v>
      </c>
      <c r="AO2258">
        <v>1002</v>
      </c>
      <c r="AP2258">
        <v>100201</v>
      </c>
      <c r="AQ2258" t="s">
        <v>8204</v>
      </c>
      <c r="AR2258" t="s">
        <v>74</v>
      </c>
      <c r="AS2258" t="s">
        <v>74</v>
      </c>
      <c r="AT2258" t="s">
        <v>74</v>
      </c>
      <c r="AU2258" t="s">
        <v>74</v>
      </c>
      <c r="AV2258" t="s">
        <v>74</v>
      </c>
      <c r="AW2258" t="s">
        <v>74</v>
      </c>
      <c r="AX2258" t="s">
        <v>74</v>
      </c>
      <c r="AY2258" t="s">
        <v>8205</v>
      </c>
      <c r="AZ2258" t="s">
        <v>74</v>
      </c>
      <c r="BA2258" t="s">
        <v>8205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 t="s">
        <v>8205</v>
      </c>
      <c r="BM2258">
        <v>0</v>
      </c>
      <c r="BN2258" t="s">
        <v>50</v>
      </c>
      <c r="BO2258" s="24">
        <v>1</v>
      </c>
      <c r="BP2258">
        <v>0</v>
      </c>
    </row>
    <row r="2259" spans="1:68">
      <c r="A2259">
        <v>158654</v>
      </c>
      <c r="B2259">
        <v>0</v>
      </c>
      <c r="C2259">
        <v>4</v>
      </c>
      <c r="D2259" t="s">
        <v>68</v>
      </c>
      <c r="E2259">
        <v>0</v>
      </c>
      <c r="F2259">
        <v>1</v>
      </c>
      <c r="G2259">
        <v>0</v>
      </c>
      <c r="H2259">
        <v>3</v>
      </c>
      <c r="I2259">
        <v>20528349</v>
      </c>
      <c r="J2259">
        <v>12</v>
      </c>
      <c r="K2259" t="s">
        <v>6490</v>
      </c>
      <c r="L2259" t="s">
        <v>599</v>
      </c>
      <c r="M2259">
        <v>4510</v>
      </c>
      <c r="N2259">
        <v>100000</v>
      </c>
      <c r="O2259">
        <v>4584130</v>
      </c>
      <c r="P2259">
        <v>8296582</v>
      </c>
      <c r="Q2259">
        <v>12535086</v>
      </c>
      <c r="R2259">
        <v>3390194</v>
      </c>
      <c r="S2259">
        <v>3749283</v>
      </c>
      <c r="T2259">
        <v>2260130</v>
      </c>
      <c r="U2259">
        <v>2331437</v>
      </c>
      <c r="V2259">
        <v>6454366</v>
      </c>
      <c r="W2259">
        <v>12535086</v>
      </c>
      <c r="X2259">
        <v>32289732</v>
      </c>
      <c r="Y2259">
        <v>2788280</v>
      </c>
      <c r="Z2259">
        <v>0</v>
      </c>
      <c r="AA2259">
        <v>0</v>
      </c>
      <c r="AB2259">
        <v>1924119</v>
      </c>
      <c r="AC2259">
        <v>187692</v>
      </c>
      <c r="AD2259">
        <v>0</v>
      </c>
      <c r="AE2259">
        <v>0</v>
      </c>
      <c r="AF2259">
        <v>1928036</v>
      </c>
      <c r="AG2259">
        <v>1928036</v>
      </c>
      <c r="AH2259">
        <v>15</v>
      </c>
      <c r="AI2259">
        <v>9</v>
      </c>
      <c r="AJ2259">
        <v>6</v>
      </c>
      <c r="AK2259" t="s">
        <v>78</v>
      </c>
      <c r="AL2259" t="s">
        <v>85</v>
      </c>
      <c r="AM2259" t="s">
        <v>71</v>
      </c>
      <c r="AN2259">
        <v>13</v>
      </c>
      <c r="AO2259">
        <v>1301</v>
      </c>
      <c r="AP2259">
        <v>130110</v>
      </c>
      <c r="AQ2259" t="s">
        <v>7973</v>
      </c>
      <c r="AR2259" t="s">
        <v>74</v>
      </c>
      <c r="AS2259" t="s">
        <v>74</v>
      </c>
      <c r="AT2259" t="s">
        <v>74</v>
      </c>
      <c r="AU2259" t="s">
        <v>74</v>
      </c>
      <c r="AV2259" t="s">
        <v>74</v>
      </c>
      <c r="AW2259" t="s">
        <v>74</v>
      </c>
      <c r="AX2259" t="s">
        <v>8206</v>
      </c>
      <c r="AY2259" t="s">
        <v>74</v>
      </c>
      <c r="AZ2259" t="s">
        <v>74</v>
      </c>
      <c r="BA2259" t="s">
        <v>8206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1</v>
      </c>
      <c r="BI2259">
        <v>0</v>
      </c>
      <c r="BJ2259">
        <v>0</v>
      </c>
      <c r="BK2259">
        <v>0</v>
      </c>
      <c r="BL2259" t="s">
        <v>8206</v>
      </c>
      <c r="BM2259">
        <v>1</v>
      </c>
      <c r="BN2259" t="s">
        <v>49</v>
      </c>
      <c r="BO2259" s="24">
        <v>1</v>
      </c>
      <c r="BP2259">
        <v>0</v>
      </c>
    </row>
    <row r="2260" spans="1:68">
      <c r="A2260">
        <v>158667</v>
      </c>
      <c r="B2260">
        <v>0</v>
      </c>
      <c r="C2260">
        <v>4</v>
      </c>
      <c r="D2260" t="s">
        <v>68</v>
      </c>
      <c r="E2260">
        <v>0</v>
      </c>
      <c r="F2260">
        <v>1</v>
      </c>
      <c r="G2260">
        <v>0</v>
      </c>
      <c r="H2260">
        <v>1</v>
      </c>
      <c r="I2260">
        <v>5112819</v>
      </c>
      <c r="J2260">
        <v>5</v>
      </c>
      <c r="K2260" t="s">
        <v>97</v>
      </c>
      <c r="L2260" t="s">
        <v>189</v>
      </c>
      <c r="M2260">
        <v>4730</v>
      </c>
      <c r="N2260">
        <v>2600000</v>
      </c>
      <c r="O2260">
        <v>393686</v>
      </c>
      <c r="P2260">
        <v>6636299</v>
      </c>
      <c r="Q2260">
        <v>7216020</v>
      </c>
      <c r="R2260">
        <v>0</v>
      </c>
      <c r="S2260">
        <v>3710150</v>
      </c>
      <c r="T2260">
        <v>0</v>
      </c>
      <c r="U2260">
        <v>0</v>
      </c>
      <c r="V2260">
        <v>3505870</v>
      </c>
      <c r="W2260">
        <v>7216020</v>
      </c>
      <c r="X2260">
        <v>23636480</v>
      </c>
      <c r="Y2260">
        <v>2829623</v>
      </c>
      <c r="Z2260">
        <v>0</v>
      </c>
      <c r="AA2260">
        <v>0</v>
      </c>
      <c r="AB2260">
        <v>1671909</v>
      </c>
      <c r="AC2260">
        <v>150586</v>
      </c>
      <c r="AD2260">
        <v>0</v>
      </c>
      <c r="AE2260">
        <v>0</v>
      </c>
      <c r="AF2260">
        <v>209562</v>
      </c>
      <c r="AG2260">
        <v>209562</v>
      </c>
      <c r="AH2260">
        <v>5</v>
      </c>
      <c r="AI2260">
        <v>3</v>
      </c>
      <c r="AJ2260">
        <v>2</v>
      </c>
      <c r="AK2260" t="s">
        <v>78</v>
      </c>
      <c r="AL2260" t="s">
        <v>85</v>
      </c>
      <c r="AM2260" t="s">
        <v>71</v>
      </c>
      <c r="AN2260">
        <v>4</v>
      </c>
      <c r="AO2260">
        <v>401</v>
      </c>
      <c r="AP2260">
        <v>40104</v>
      </c>
      <c r="AQ2260" t="s">
        <v>1116</v>
      </c>
      <c r="AR2260" t="s">
        <v>74</v>
      </c>
      <c r="AS2260" t="s">
        <v>74</v>
      </c>
      <c r="AT2260" t="s">
        <v>74</v>
      </c>
      <c r="AU2260" t="s">
        <v>74</v>
      </c>
      <c r="AV2260" t="s">
        <v>74</v>
      </c>
      <c r="AW2260" t="s">
        <v>74</v>
      </c>
      <c r="AX2260" t="s">
        <v>8207</v>
      </c>
      <c r="AY2260" t="s">
        <v>74</v>
      </c>
      <c r="AZ2260" t="s">
        <v>74</v>
      </c>
      <c r="BA2260" t="s">
        <v>8207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1</v>
      </c>
      <c r="BI2260">
        <v>0</v>
      </c>
      <c r="BJ2260">
        <v>0</v>
      </c>
      <c r="BK2260">
        <v>0</v>
      </c>
      <c r="BL2260" t="s">
        <v>8207</v>
      </c>
      <c r="BM2260">
        <v>1</v>
      </c>
      <c r="BN2260" t="s">
        <v>49</v>
      </c>
      <c r="BO2260" s="24">
        <v>0</v>
      </c>
      <c r="BP2260">
        <v>0</v>
      </c>
    </row>
    <row r="2261" spans="1:68">
      <c r="A2261">
        <v>158676</v>
      </c>
      <c r="B2261">
        <v>0</v>
      </c>
      <c r="C2261">
        <v>4</v>
      </c>
      <c r="D2261" t="s">
        <v>68</v>
      </c>
      <c r="E2261">
        <v>0</v>
      </c>
      <c r="F2261">
        <v>1</v>
      </c>
      <c r="G2261">
        <v>0</v>
      </c>
      <c r="H2261">
        <v>8</v>
      </c>
      <c r="I2261">
        <v>52414797</v>
      </c>
      <c r="J2261">
        <v>12</v>
      </c>
      <c r="K2261" t="s">
        <v>570</v>
      </c>
      <c r="L2261" t="s">
        <v>5051</v>
      </c>
      <c r="M2261">
        <v>4663</v>
      </c>
      <c r="N2261">
        <v>126257</v>
      </c>
      <c r="O2261">
        <v>1222377</v>
      </c>
      <c r="P2261">
        <v>2151239</v>
      </c>
      <c r="Q2261">
        <v>4483795</v>
      </c>
      <c r="R2261">
        <v>1734245</v>
      </c>
      <c r="S2261">
        <v>2659285</v>
      </c>
      <c r="T2261">
        <v>0</v>
      </c>
      <c r="U2261">
        <v>0</v>
      </c>
      <c r="V2261">
        <v>1824510</v>
      </c>
      <c r="W2261">
        <v>4483795</v>
      </c>
      <c r="X2261">
        <v>7551922</v>
      </c>
      <c r="Y2261">
        <v>547252</v>
      </c>
      <c r="Z2261">
        <v>0</v>
      </c>
      <c r="AA2261">
        <v>0</v>
      </c>
      <c r="AB2261">
        <v>380284</v>
      </c>
      <c r="AC2261">
        <v>86874</v>
      </c>
      <c r="AD2261">
        <v>0</v>
      </c>
      <c r="AE2261">
        <v>0</v>
      </c>
      <c r="AF2261">
        <v>446000</v>
      </c>
      <c r="AG2261">
        <v>446000</v>
      </c>
      <c r="AH2261">
        <v>15</v>
      </c>
      <c r="AI2261">
        <v>8</v>
      </c>
      <c r="AJ2261">
        <v>7</v>
      </c>
      <c r="AK2261" t="s">
        <v>78</v>
      </c>
      <c r="AL2261" t="s">
        <v>85</v>
      </c>
      <c r="AM2261" t="s">
        <v>71</v>
      </c>
      <c r="AN2261">
        <v>21</v>
      </c>
      <c r="AO2261">
        <v>2111</v>
      </c>
      <c r="AP2261">
        <v>211101</v>
      </c>
      <c r="AQ2261" t="s">
        <v>8208</v>
      </c>
      <c r="AR2261" t="s">
        <v>74</v>
      </c>
      <c r="AS2261" t="s">
        <v>74</v>
      </c>
      <c r="AT2261" t="s">
        <v>74</v>
      </c>
      <c r="AU2261" t="s">
        <v>74</v>
      </c>
      <c r="AV2261" t="s">
        <v>74</v>
      </c>
      <c r="AW2261" t="s">
        <v>74</v>
      </c>
      <c r="AX2261" t="s">
        <v>74</v>
      </c>
      <c r="AY2261" t="s">
        <v>74</v>
      </c>
      <c r="AZ2261" t="s">
        <v>8209</v>
      </c>
      <c r="BA2261" t="s">
        <v>8209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1</v>
      </c>
      <c r="BK2261">
        <v>0</v>
      </c>
      <c r="BL2261" t="s">
        <v>8209</v>
      </c>
      <c r="BM2261">
        <v>1</v>
      </c>
      <c r="BN2261" t="s">
        <v>51</v>
      </c>
      <c r="BO2261" s="24">
        <v>1</v>
      </c>
      <c r="BP2261">
        <v>0</v>
      </c>
    </row>
    <row r="2262" spans="1:68">
      <c r="A2262">
        <v>158695</v>
      </c>
      <c r="B2262">
        <v>0</v>
      </c>
      <c r="C2262">
        <v>4</v>
      </c>
      <c r="D2262" t="s">
        <v>68</v>
      </c>
      <c r="E2262">
        <v>0</v>
      </c>
      <c r="F2262">
        <v>1</v>
      </c>
      <c r="G2262">
        <v>0</v>
      </c>
      <c r="H2262">
        <v>1</v>
      </c>
      <c r="I2262">
        <v>8245849</v>
      </c>
      <c r="J2262">
        <v>12</v>
      </c>
      <c r="K2262" t="s">
        <v>8210</v>
      </c>
      <c r="L2262" t="s">
        <v>8211</v>
      </c>
      <c r="M2262">
        <v>4630</v>
      </c>
      <c r="N2262">
        <v>1333333</v>
      </c>
      <c r="O2262">
        <v>598248</v>
      </c>
      <c r="P2262">
        <v>3696232</v>
      </c>
      <c r="Q2262">
        <v>4049231</v>
      </c>
      <c r="R2262">
        <v>0</v>
      </c>
      <c r="S2262">
        <v>365120</v>
      </c>
      <c r="T2262">
        <v>0</v>
      </c>
      <c r="U2262">
        <v>0</v>
      </c>
      <c r="V2262">
        <v>3684111</v>
      </c>
      <c r="W2262">
        <v>4049231</v>
      </c>
      <c r="X2262">
        <v>4032404</v>
      </c>
      <c r="Y2262">
        <v>1501927</v>
      </c>
      <c r="Z2262">
        <v>0</v>
      </c>
      <c r="AA2262">
        <v>0</v>
      </c>
      <c r="AB2262">
        <v>583159</v>
      </c>
      <c r="AC2262">
        <v>0</v>
      </c>
      <c r="AD2262">
        <v>0</v>
      </c>
      <c r="AE2262">
        <v>77658</v>
      </c>
      <c r="AF2262">
        <v>535584</v>
      </c>
      <c r="AG2262">
        <v>535584</v>
      </c>
      <c r="AH2262">
        <v>12</v>
      </c>
      <c r="AI2262">
        <v>10</v>
      </c>
      <c r="AJ2262">
        <v>2</v>
      </c>
      <c r="AK2262" t="s">
        <v>78</v>
      </c>
      <c r="AL2262" t="s">
        <v>85</v>
      </c>
      <c r="AM2262" t="s">
        <v>71</v>
      </c>
      <c r="AN2262">
        <v>23</v>
      </c>
      <c r="AO2262">
        <v>2301</v>
      </c>
      <c r="AP2262">
        <v>230101</v>
      </c>
      <c r="AQ2262" t="s">
        <v>8212</v>
      </c>
      <c r="AR2262" t="s">
        <v>74</v>
      </c>
      <c r="AS2262" t="s">
        <v>74</v>
      </c>
      <c r="AT2262" t="s">
        <v>74</v>
      </c>
      <c r="AU2262" t="s">
        <v>74</v>
      </c>
      <c r="AV2262" t="s">
        <v>74</v>
      </c>
      <c r="AW2262" t="s">
        <v>74</v>
      </c>
      <c r="AX2262" t="s">
        <v>74</v>
      </c>
      <c r="AY2262" t="s">
        <v>8213</v>
      </c>
      <c r="AZ2262" t="s">
        <v>74</v>
      </c>
      <c r="BA2262" t="s">
        <v>8213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 t="s">
        <v>8213</v>
      </c>
      <c r="BM2262">
        <v>0</v>
      </c>
      <c r="BN2262" t="s">
        <v>50</v>
      </c>
      <c r="BO2262" s="24">
        <v>0</v>
      </c>
      <c r="BP2262">
        <v>0</v>
      </c>
    </row>
    <row r="2263" spans="1:68">
      <c r="A2263">
        <v>158700</v>
      </c>
      <c r="B2263">
        <v>0</v>
      </c>
      <c r="C2263">
        <v>4</v>
      </c>
      <c r="D2263" t="s">
        <v>68</v>
      </c>
      <c r="E2263">
        <v>0</v>
      </c>
      <c r="F2263">
        <v>1</v>
      </c>
      <c r="G2263">
        <v>0</v>
      </c>
      <c r="H2263">
        <v>28</v>
      </c>
      <c r="I2263">
        <v>56838303</v>
      </c>
      <c r="J2263">
        <v>12</v>
      </c>
      <c r="K2263" t="s">
        <v>205</v>
      </c>
      <c r="L2263" t="s">
        <v>8214</v>
      </c>
      <c r="M2263">
        <v>4652</v>
      </c>
      <c r="N2263">
        <v>126257</v>
      </c>
      <c r="O2263">
        <v>1971180</v>
      </c>
      <c r="P2263">
        <v>4887324</v>
      </c>
      <c r="Q2263">
        <v>4926419</v>
      </c>
      <c r="R2263">
        <v>294471</v>
      </c>
      <c r="S2263">
        <v>389393</v>
      </c>
      <c r="T2263">
        <v>0</v>
      </c>
      <c r="U2263">
        <v>1942140</v>
      </c>
      <c r="V2263">
        <v>2594886</v>
      </c>
      <c r="W2263">
        <v>4926419</v>
      </c>
      <c r="X2263">
        <v>5335822</v>
      </c>
      <c r="Y2263">
        <v>313301</v>
      </c>
      <c r="Z2263">
        <v>0</v>
      </c>
      <c r="AA2263">
        <v>0</v>
      </c>
      <c r="AB2263">
        <v>49025</v>
      </c>
      <c r="AC2263">
        <v>3747</v>
      </c>
      <c r="AD2263">
        <v>1</v>
      </c>
      <c r="AE2263">
        <v>1</v>
      </c>
      <c r="AF2263">
        <v>2376316</v>
      </c>
      <c r="AG2263">
        <v>2376316</v>
      </c>
      <c r="AH2263">
        <v>257</v>
      </c>
      <c r="AI2263">
        <v>77</v>
      </c>
      <c r="AJ2263">
        <v>180</v>
      </c>
      <c r="AK2263" t="s">
        <v>78</v>
      </c>
      <c r="AL2263" t="s">
        <v>85</v>
      </c>
      <c r="AM2263" t="s">
        <v>71</v>
      </c>
      <c r="AN2263">
        <v>2</v>
      </c>
      <c r="AO2263">
        <v>212</v>
      </c>
      <c r="AP2263">
        <v>21201</v>
      </c>
      <c r="AQ2263" t="s">
        <v>1163</v>
      </c>
      <c r="AR2263" t="s">
        <v>74</v>
      </c>
      <c r="AS2263" t="s">
        <v>8215</v>
      </c>
      <c r="AT2263" t="s">
        <v>8216</v>
      </c>
      <c r="AU2263" t="s">
        <v>74</v>
      </c>
      <c r="AV2263" t="s">
        <v>74</v>
      </c>
      <c r="AW2263" t="s">
        <v>74</v>
      </c>
      <c r="AX2263" t="s">
        <v>8217</v>
      </c>
      <c r="AY2263" t="s">
        <v>74</v>
      </c>
      <c r="AZ2263" t="s">
        <v>74</v>
      </c>
      <c r="BA2263" t="s">
        <v>8218</v>
      </c>
      <c r="BB2263">
        <v>0</v>
      </c>
      <c r="BC2263">
        <v>1</v>
      </c>
      <c r="BD2263">
        <v>1</v>
      </c>
      <c r="BE2263">
        <v>0</v>
      </c>
      <c r="BF2263">
        <v>0</v>
      </c>
      <c r="BG2263">
        <v>0</v>
      </c>
      <c r="BH2263">
        <v>1</v>
      </c>
      <c r="BI2263">
        <v>0</v>
      </c>
      <c r="BJ2263">
        <v>0</v>
      </c>
      <c r="BK2263">
        <v>0</v>
      </c>
      <c r="BL2263" t="s">
        <v>8218</v>
      </c>
      <c r="BM2263">
        <v>3</v>
      </c>
      <c r="BN2263" t="s">
        <v>49</v>
      </c>
      <c r="BO2263" s="24">
        <v>1</v>
      </c>
      <c r="BP2263">
        <v>0</v>
      </c>
    </row>
    <row r="2264" spans="1:68">
      <c r="A2264">
        <v>158727</v>
      </c>
      <c r="B2264">
        <v>0</v>
      </c>
      <c r="C2264">
        <v>4</v>
      </c>
      <c r="D2264" t="s">
        <v>68</v>
      </c>
      <c r="E2264">
        <v>0</v>
      </c>
      <c r="F2264">
        <v>1</v>
      </c>
      <c r="G2264">
        <v>0</v>
      </c>
      <c r="H2264">
        <v>2</v>
      </c>
      <c r="I2264">
        <v>117898848</v>
      </c>
      <c r="J2264">
        <v>12</v>
      </c>
      <c r="K2264" t="s">
        <v>4934</v>
      </c>
      <c r="L2264" t="s">
        <v>8219</v>
      </c>
      <c r="M2264">
        <v>4772</v>
      </c>
      <c r="N2264">
        <v>124607</v>
      </c>
      <c r="O2264">
        <v>3445798</v>
      </c>
      <c r="P2264">
        <v>8651235</v>
      </c>
      <c r="Q2264">
        <v>14254972</v>
      </c>
      <c r="R2264">
        <v>0</v>
      </c>
      <c r="S2264">
        <v>5840692</v>
      </c>
      <c r="T2264">
        <v>0</v>
      </c>
      <c r="U2264">
        <v>0</v>
      </c>
      <c r="V2264">
        <v>8414280</v>
      </c>
      <c r="W2264">
        <v>14254972</v>
      </c>
      <c r="X2264">
        <v>6327157</v>
      </c>
      <c r="Y2264">
        <v>3386010</v>
      </c>
      <c r="Z2264">
        <v>0</v>
      </c>
      <c r="AA2264">
        <v>0</v>
      </c>
      <c r="AB2264">
        <v>174034</v>
      </c>
      <c r="AC2264">
        <v>354951</v>
      </c>
      <c r="AD2264">
        <v>0</v>
      </c>
      <c r="AE2264">
        <v>0</v>
      </c>
      <c r="AF2264">
        <v>8471896</v>
      </c>
      <c r="AG2264">
        <v>8471896</v>
      </c>
      <c r="AH2264">
        <v>240</v>
      </c>
      <c r="AI2264">
        <v>144</v>
      </c>
      <c r="AJ2264">
        <v>96</v>
      </c>
      <c r="AK2264" t="s">
        <v>78</v>
      </c>
      <c r="AL2264" t="s">
        <v>85</v>
      </c>
      <c r="AM2264" t="s">
        <v>71</v>
      </c>
      <c r="AN2264">
        <v>15</v>
      </c>
      <c r="AO2264">
        <v>1501</v>
      </c>
      <c r="AP2264">
        <v>150130</v>
      </c>
      <c r="AQ2264" t="s">
        <v>8220</v>
      </c>
      <c r="AR2264" t="s">
        <v>74</v>
      </c>
      <c r="AS2264" t="s">
        <v>74</v>
      </c>
      <c r="AT2264" t="s">
        <v>74</v>
      </c>
      <c r="AU2264" t="s">
        <v>74</v>
      </c>
      <c r="AV2264" t="s">
        <v>74</v>
      </c>
      <c r="AW2264" t="s">
        <v>74</v>
      </c>
      <c r="AX2264" t="s">
        <v>74</v>
      </c>
      <c r="AY2264" t="s">
        <v>74</v>
      </c>
      <c r="AZ2264" t="s">
        <v>8221</v>
      </c>
      <c r="BA2264" t="s">
        <v>8221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1</v>
      </c>
      <c r="BK2264">
        <v>0</v>
      </c>
      <c r="BL2264" t="s">
        <v>8221</v>
      </c>
      <c r="BM2264">
        <v>1</v>
      </c>
      <c r="BN2264" t="s">
        <v>51</v>
      </c>
      <c r="BO2264" s="24">
        <v>1</v>
      </c>
      <c r="BP2264">
        <v>0</v>
      </c>
    </row>
    <row r="2265" spans="1:68">
      <c r="A2265">
        <v>158744</v>
      </c>
      <c r="B2265">
        <v>0</v>
      </c>
      <c r="C2265">
        <v>4</v>
      </c>
      <c r="D2265" t="s">
        <v>68</v>
      </c>
      <c r="E2265">
        <v>0</v>
      </c>
      <c r="F2265">
        <v>1</v>
      </c>
      <c r="G2265">
        <v>0</v>
      </c>
      <c r="H2265">
        <v>1</v>
      </c>
      <c r="I2265">
        <v>5180590</v>
      </c>
      <c r="J2265">
        <v>12</v>
      </c>
      <c r="K2265" t="s">
        <v>8222</v>
      </c>
      <c r="L2265" t="s">
        <v>8223</v>
      </c>
      <c r="M2265">
        <v>4652</v>
      </c>
      <c r="N2265">
        <v>2307692</v>
      </c>
      <c r="O2265">
        <v>2772879</v>
      </c>
      <c r="P2265">
        <v>12454332</v>
      </c>
      <c r="Q2265">
        <v>13571724</v>
      </c>
      <c r="R2265">
        <v>0</v>
      </c>
      <c r="S2265">
        <v>10225155</v>
      </c>
      <c r="T2265">
        <v>0</v>
      </c>
      <c r="U2265">
        <v>0</v>
      </c>
      <c r="V2265">
        <v>3346569</v>
      </c>
      <c r="W2265">
        <v>13571724</v>
      </c>
      <c r="X2265">
        <v>14871563</v>
      </c>
      <c r="Y2265">
        <v>3880658</v>
      </c>
      <c r="Z2265">
        <v>0</v>
      </c>
      <c r="AA2265">
        <v>0</v>
      </c>
      <c r="AB2265">
        <v>1034964</v>
      </c>
      <c r="AC2265">
        <v>873521</v>
      </c>
      <c r="AD2265">
        <v>0</v>
      </c>
      <c r="AE2265">
        <v>0</v>
      </c>
      <c r="AF2265">
        <v>2218472</v>
      </c>
      <c r="AG2265">
        <v>2218472</v>
      </c>
      <c r="AH2265">
        <v>12</v>
      </c>
      <c r="AI2265">
        <v>7</v>
      </c>
      <c r="AJ2265">
        <v>5</v>
      </c>
      <c r="AK2265" t="s">
        <v>78</v>
      </c>
      <c r="AL2265" t="s">
        <v>85</v>
      </c>
      <c r="AM2265" t="s">
        <v>71</v>
      </c>
      <c r="AN2265">
        <v>15</v>
      </c>
      <c r="AO2265">
        <v>1501</v>
      </c>
      <c r="AP2265">
        <v>150140</v>
      </c>
      <c r="AQ2265" t="s">
        <v>8224</v>
      </c>
      <c r="AR2265" t="s">
        <v>74</v>
      </c>
      <c r="AS2265" t="s">
        <v>8225</v>
      </c>
      <c r="AT2265" t="s">
        <v>74</v>
      </c>
      <c r="AU2265" t="s">
        <v>8226</v>
      </c>
      <c r="AV2265" t="s">
        <v>74</v>
      </c>
      <c r="AW2265" t="s">
        <v>74</v>
      </c>
      <c r="AX2265" t="s">
        <v>74</v>
      </c>
      <c r="AY2265" t="s">
        <v>74</v>
      </c>
      <c r="AZ2265" t="s">
        <v>74</v>
      </c>
      <c r="BA2265" t="s">
        <v>8227</v>
      </c>
      <c r="BB2265">
        <v>0</v>
      </c>
      <c r="BC2265">
        <v>1</v>
      </c>
      <c r="BD2265">
        <v>0</v>
      </c>
      <c r="BE2265">
        <v>1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 t="s">
        <v>8227</v>
      </c>
      <c r="BM2265">
        <v>2</v>
      </c>
      <c r="BN2265" t="s">
        <v>44</v>
      </c>
      <c r="BO2265" s="24">
        <v>1</v>
      </c>
      <c r="BP2265">
        <v>0</v>
      </c>
    </row>
    <row r="2266" spans="1:68">
      <c r="A2266">
        <v>158766</v>
      </c>
      <c r="B2266">
        <v>0</v>
      </c>
      <c r="C2266">
        <v>4</v>
      </c>
      <c r="D2266" t="s">
        <v>68</v>
      </c>
      <c r="E2266">
        <v>0</v>
      </c>
      <c r="F2266">
        <v>1</v>
      </c>
      <c r="G2266">
        <v>0</v>
      </c>
      <c r="H2266">
        <v>1</v>
      </c>
      <c r="I2266">
        <v>6950004</v>
      </c>
      <c r="J2266">
        <v>12</v>
      </c>
      <c r="K2266" t="s">
        <v>93</v>
      </c>
      <c r="L2266" t="s">
        <v>150</v>
      </c>
      <c r="M2266">
        <v>4730</v>
      </c>
      <c r="N2266">
        <v>1044444</v>
      </c>
      <c r="O2266">
        <v>7401</v>
      </c>
      <c r="P2266">
        <v>2265729</v>
      </c>
      <c r="Q2266">
        <v>3879052</v>
      </c>
      <c r="R2266">
        <v>1715672</v>
      </c>
      <c r="S2266">
        <v>3355886</v>
      </c>
      <c r="T2266">
        <v>0</v>
      </c>
      <c r="U2266">
        <v>0</v>
      </c>
      <c r="V2266">
        <v>523166</v>
      </c>
      <c r="W2266">
        <v>3879052</v>
      </c>
      <c r="X2266">
        <v>19795593</v>
      </c>
      <c r="Y2266">
        <v>1278676</v>
      </c>
      <c r="Z2266">
        <v>0</v>
      </c>
      <c r="AA2266">
        <v>0</v>
      </c>
      <c r="AB2266">
        <v>-73305</v>
      </c>
      <c r="AC2266">
        <v>0</v>
      </c>
      <c r="AD2266">
        <v>0</v>
      </c>
      <c r="AE2266">
        <v>0</v>
      </c>
      <c r="AF2266">
        <v>386732</v>
      </c>
      <c r="AG2266">
        <v>386732</v>
      </c>
      <c r="AH2266">
        <v>16</v>
      </c>
      <c r="AI2266">
        <v>10</v>
      </c>
      <c r="AJ2266">
        <v>6</v>
      </c>
      <c r="AK2266" t="s">
        <v>71</v>
      </c>
      <c r="AL2266" t="s">
        <v>72</v>
      </c>
      <c r="AM2266" t="s">
        <v>71</v>
      </c>
      <c r="AN2266">
        <v>15</v>
      </c>
      <c r="AO2266">
        <v>1501</v>
      </c>
      <c r="AP2266">
        <v>150132</v>
      </c>
      <c r="AQ2266" t="s">
        <v>2760</v>
      </c>
      <c r="AR2266" t="s">
        <v>74</v>
      </c>
      <c r="AS2266" t="s">
        <v>74</v>
      </c>
      <c r="AT2266" t="s">
        <v>74</v>
      </c>
      <c r="AU2266" t="s">
        <v>74</v>
      </c>
      <c r="AV2266" t="s">
        <v>74</v>
      </c>
      <c r="AW2266" t="s">
        <v>74</v>
      </c>
      <c r="AX2266" t="s">
        <v>8228</v>
      </c>
      <c r="AY2266" t="s">
        <v>74</v>
      </c>
      <c r="AZ2266" t="s">
        <v>74</v>
      </c>
      <c r="BA2266" t="s">
        <v>8228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1</v>
      </c>
      <c r="BI2266">
        <v>0</v>
      </c>
      <c r="BJ2266">
        <v>0</v>
      </c>
      <c r="BK2266">
        <v>0</v>
      </c>
      <c r="BL2266" t="s">
        <v>8228</v>
      </c>
      <c r="BM2266">
        <v>1</v>
      </c>
      <c r="BN2266" t="s">
        <v>49</v>
      </c>
      <c r="BO2266" s="24">
        <v>1</v>
      </c>
      <c r="BP2266">
        <v>0</v>
      </c>
    </row>
    <row r="2267" spans="1:68">
      <c r="A2267">
        <v>158786</v>
      </c>
      <c r="B2267">
        <v>0</v>
      </c>
      <c r="C2267">
        <v>4</v>
      </c>
      <c r="D2267" t="s">
        <v>68</v>
      </c>
      <c r="E2267">
        <v>0</v>
      </c>
      <c r="F2267">
        <v>1</v>
      </c>
      <c r="G2267">
        <v>0</v>
      </c>
      <c r="H2267">
        <v>2</v>
      </c>
      <c r="I2267">
        <v>4984795</v>
      </c>
      <c r="J2267">
        <v>12</v>
      </c>
      <c r="K2267" t="s">
        <v>8229</v>
      </c>
      <c r="L2267" t="s">
        <v>150</v>
      </c>
      <c r="M2267">
        <v>4730</v>
      </c>
      <c r="N2267">
        <v>1249580</v>
      </c>
      <c r="O2267">
        <v>6946746</v>
      </c>
      <c r="P2267">
        <v>12101862</v>
      </c>
      <c r="Q2267">
        <v>12243324</v>
      </c>
      <c r="R2267">
        <v>0</v>
      </c>
      <c r="S2267">
        <v>885027</v>
      </c>
      <c r="T2267">
        <v>0</v>
      </c>
      <c r="U2267">
        <v>1402643</v>
      </c>
      <c r="V2267">
        <v>9955654</v>
      </c>
      <c r="W2267">
        <v>12243324</v>
      </c>
      <c r="X2267">
        <v>10175067</v>
      </c>
      <c r="Y2267">
        <v>5296419</v>
      </c>
      <c r="Z2267">
        <v>0</v>
      </c>
      <c r="AA2267">
        <v>0</v>
      </c>
      <c r="AB2267">
        <v>3438697</v>
      </c>
      <c r="AC2267">
        <v>339424</v>
      </c>
      <c r="AD2267">
        <v>20474</v>
      </c>
      <c r="AE2267">
        <v>387480</v>
      </c>
      <c r="AF2267">
        <v>3960000</v>
      </c>
      <c r="AG2267">
        <v>3960000</v>
      </c>
      <c r="AH2267">
        <v>14</v>
      </c>
      <c r="AI2267">
        <v>9</v>
      </c>
      <c r="AJ2267">
        <v>5</v>
      </c>
      <c r="AK2267" t="s">
        <v>71</v>
      </c>
      <c r="AL2267" t="s">
        <v>72</v>
      </c>
      <c r="AM2267" t="s">
        <v>71</v>
      </c>
      <c r="AN2267">
        <v>15</v>
      </c>
      <c r="AO2267">
        <v>1501</v>
      </c>
      <c r="AP2267">
        <v>150101</v>
      </c>
      <c r="AQ2267" t="s">
        <v>8230</v>
      </c>
      <c r="AR2267" t="s">
        <v>74</v>
      </c>
      <c r="AS2267" t="s">
        <v>74</v>
      </c>
      <c r="AT2267" t="s">
        <v>74</v>
      </c>
      <c r="AU2267" t="s">
        <v>74</v>
      </c>
      <c r="AV2267" t="s">
        <v>74</v>
      </c>
      <c r="AW2267" t="s">
        <v>74</v>
      </c>
      <c r="AX2267" t="s">
        <v>8231</v>
      </c>
      <c r="AY2267" t="s">
        <v>74</v>
      </c>
      <c r="AZ2267" t="s">
        <v>74</v>
      </c>
      <c r="BA2267" t="s">
        <v>8231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1</v>
      </c>
      <c r="BI2267">
        <v>0</v>
      </c>
      <c r="BJ2267">
        <v>0</v>
      </c>
      <c r="BK2267">
        <v>0</v>
      </c>
      <c r="BL2267" t="s">
        <v>8231</v>
      </c>
      <c r="BM2267">
        <v>1</v>
      </c>
      <c r="BN2267" t="s">
        <v>49</v>
      </c>
      <c r="BO2267" s="24">
        <v>0</v>
      </c>
      <c r="BP2267">
        <v>0</v>
      </c>
    </row>
    <row r="2268" spans="1:68">
      <c r="A2268">
        <v>158810</v>
      </c>
      <c r="B2268">
        <v>0</v>
      </c>
      <c r="C2268">
        <v>4</v>
      </c>
      <c r="D2268" t="s">
        <v>68</v>
      </c>
      <c r="E2268">
        <v>0</v>
      </c>
      <c r="F2268">
        <v>1</v>
      </c>
      <c r="G2268">
        <v>0</v>
      </c>
      <c r="H2268">
        <v>1</v>
      </c>
      <c r="I2268">
        <v>17391852</v>
      </c>
      <c r="J2268">
        <v>10</v>
      </c>
      <c r="K2268" t="s">
        <v>8232</v>
      </c>
      <c r="L2268" t="s">
        <v>8233</v>
      </c>
      <c r="M2268">
        <v>4540</v>
      </c>
      <c r="N2268">
        <v>200000</v>
      </c>
      <c r="O2268">
        <v>82057</v>
      </c>
      <c r="P2268">
        <v>9011629</v>
      </c>
      <c r="Q2268">
        <v>11178089</v>
      </c>
      <c r="R2268">
        <v>776663</v>
      </c>
      <c r="S2268">
        <v>4678398</v>
      </c>
      <c r="T2268">
        <v>0</v>
      </c>
      <c r="U2268">
        <v>0</v>
      </c>
      <c r="V2268">
        <v>6499691</v>
      </c>
      <c r="W2268">
        <v>11178089</v>
      </c>
      <c r="X2268">
        <v>7642666</v>
      </c>
      <c r="Y2268">
        <v>4828381</v>
      </c>
      <c r="Z2268">
        <v>0</v>
      </c>
      <c r="AA2268">
        <v>205506</v>
      </c>
      <c r="AB2268">
        <v>772088</v>
      </c>
      <c r="AC2268">
        <v>39307</v>
      </c>
      <c r="AD2268">
        <v>0</v>
      </c>
      <c r="AE2268">
        <v>0</v>
      </c>
      <c r="AF2268">
        <v>150000</v>
      </c>
      <c r="AG2268">
        <v>150000</v>
      </c>
      <c r="AH2268">
        <v>16</v>
      </c>
      <c r="AI2268">
        <v>13</v>
      </c>
      <c r="AJ2268">
        <v>3</v>
      </c>
      <c r="AK2268" t="s">
        <v>78</v>
      </c>
      <c r="AL2268" t="s">
        <v>85</v>
      </c>
      <c r="AM2268" t="s">
        <v>71</v>
      </c>
      <c r="AN2268">
        <v>15</v>
      </c>
      <c r="AO2268">
        <v>1501</v>
      </c>
      <c r="AP2268">
        <v>150132</v>
      </c>
      <c r="AQ2268" t="s">
        <v>457</v>
      </c>
      <c r="AR2268" t="s">
        <v>74</v>
      </c>
      <c r="AS2268" t="s">
        <v>74</v>
      </c>
      <c r="AT2268" t="s">
        <v>74</v>
      </c>
      <c r="AU2268" t="s">
        <v>74</v>
      </c>
      <c r="AV2268" t="s">
        <v>74</v>
      </c>
      <c r="AW2268" t="s">
        <v>74</v>
      </c>
      <c r="AX2268" t="s">
        <v>74</v>
      </c>
      <c r="AY2268" t="s">
        <v>8234</v>
      </c>
      <c r="AZ2268" t="s">
        <v>74</v>
      </c>
      <c r="BA2268" t="s">
        <v>8234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 t="s">
        <v>8234</v>
      </c>
      <c r="BM2268">
        <v>0</v>
      </c>
      <c r="BN2268" t="s">
        <v>50</v>
      </c>
      <c r="BO2268" s="24">
        <v>1</v>
      </c>
      <c r="BP2268">
        <v>0</v>
      </c>
    </row>
    <row r="2269" spans="1:68">
      <c r="A2269">
        <v>158811</v>
      </c>
      <c r="B2269">
        <v>0</v>
      </c>
      <c r="C2269">
        <v>4</v>
      </c>
      <c r="D2269" t="s">
        <v>68</v>
      </c>
      <c r="E2269">
        <v>0</v>
      </c>
      <c r="F2269">
        <v>1</v>
      </c>
      <c r="G2269">
        <v>0</v>
      </c>
      <c r="H2269">
        <v>4</v>
      </c>
      <c r="I2269">
        <v>48847935</v>
      </c>
      <c r="J2269">
        <v>12</v>
      </c>
      <c r="K2269" t="s">
        <v>8235</v>
      </c>
      <c r="L2269" t="s">
        <v>8236</v>
      </c>
      <c r="M2269">
        <v>4530</v>
      </c>
      <c r="N2269">
        <v>125714</v>
      </c>
      <c r="O2269">
        <v>4007993</v>
      </c>
      <c r="P2269">
        <v>7495904</v>
      </c>
      <c r="Q2269">
        <v>9376195</v>
      </c>
      <c r="R2269">
        <v>679290</v>
      </c>
      <c r="S2269">
        <v>6664816</v>
      </c>
      <c r="T2269">
        <v>1648356</v>
      </c>
      <c r="U2269">
        <v>1648356</v>
      </c>
      <c r="V2269">
        <v>1063023</v>
      </c>
      <c r="W2269">
        <v>9376195</v>
      </c>
      <c r="X2269">
        <v>34827518</v>
      </c>
      <c r="Y2269">
        <v>1803573</v>
      </c>
      <c r="Z2269">
        <v>0</v>
      </c>
      <c r="AA2269">
        <v>37500</v>
      </c>
      <c r="AB2269">
        <v>676327</v>
      </c>
      <c r="AC2269">
        <v>159123</v>
      </c>
      <c r="AD2269">
        <v>0</v>
      </c>
      <c r="AE2269">
        <v>0</v>
      </c>
      <c r="AF2269">
        <v>396382</v>
      </c>
      <c r="AG2269">
        <v>396382</v>
      </c>
      <c r="AH2269">
        <v>35</v>
      </c>
      <c r="AI2269">
        <v>21</v>
      </c>
      <c r="AJ2269">
        <v>14</v>
      </c>
      <c r="AK2269" t="s">
        <v>71</v>
      </c>
      <c r="AL2269" t="s">
        <v>72</v>
      </c>
      <c r="AM2269" t="s">
        <v>71</v>
      </c>
      <c r="AN2269">
        <v>15</v>
      </c>
      <c r="AO2269">
        <v>1501</v>
      </c>
      <c r="AP2269">
        <v>150103</v>
      </c>
      <c r="AQ2269" t="s">
        <v>8237</v>
      </c>
      <c r="AR2269" t="s">
        <v>74</v>
      </c>
      <c r="AS2269" t="s">
        <v>74</v>
      </c>
      <c r="AT2269" t="s">
        <v>8238</v>
      </c>
      <c r="AU2269" t="s">
        <v>8239</v>
      </c>
      <c r="AV2269" t="s">
        <v>74</v>
      </c>
      <c r="AW2269" t="s">
        <v>74</v>
      </c>
      <c r="AX2269" t="s">
        <v>74</v>
      </c>
      <c r="AY2269" t="s">
        <v>74</v>
      </c>
      <c r="AZ2269" t="s">
        <v>74</v>
      </c>
      <c r="BA2269" t="s">
        <v>8240</v>
      </c>
      <c r="BB2269">
        <v>0</v>
      </c>
      <c r="BC2269">
        <v>0</v>
      </c>
      <c r="BD2269">
        <v>1</v>
      </c>
      <c r="BE2269">
        <v>1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 t="s">
        <v>8240</v>
      </c>
      <c r="BM2269">
        <v>2</v>
      </c>
      <c r="BN2269" t="s">
        <v>45</v>
      </c>
      <c r="BO2269" s="24">
        <v>1</v>
      </c>
      <c r="BP2269">
        <v>1</v>
      </c>
    </row>
    <row r="2270" spans="1:68">
      <c r="A2270">
        <v>158815</v>
      </c>
      <c r="B2270">
        <v>0</v>
      </c>
      <c r="C2270">
        <v>4</v>
      </c>
      <c r="D2270" t="s">
        <v>68</v>
      </c>
      <c r="E2270">
        <v>0</v>
      </c>
      <c r="F2270">
        <v>1</v>
      </c>
      <c r="G2270">
        <v>0</v>
      </c>
      <c r="H2270">
        <v>4</v>
      </c>
      <c r="I2270">
        <v>23253669</v>
      </c>
      <c r="J2270">
        <v>12</v>
      </c>
      <c r="K2270" t="s">
        <v>97</v>
      </c>
      <c r="L2270" t="s">
        <v>102</v>
      </c>
      <c r="M2270">
        <v>4661</v>
      </c>
      <c r="N2270">
        <v>116667</v>
      </c>
      <c r="O2270">
        <v>81461</v>
      </c>
      <c r="P2270">
        <v>3156574</v>
      </c>
      <c r="Q2270">
        <v>3585394</v>
      </c>
      <c r="R2270">
        <v>425889</v>
      </c>
      <c r="S2270">
        <v>2772517</v>
      </c>
      <c r="T2270">
        <v>0</v>
      </c>
      <c r="U2270">
        <v>0</v>
      </c>
      <c r="V2270">
        <v>812877</v>
      </c>
      <c r="W2270">
        <v>3585394</v>
      </c>
      <c r="X2270">
        <v>2617154</v>
      </c>
      <c r="Y2270">
        <v>474966</v>
      </c>
      <c r="Z2270">
        <v>0</v>
      </c>
      <c r="AA2270">
        <v>0</v>
      </c>
      <c r="AB2270">
        <v>236262</v>
      </c>
      <c r="AC2270">
        <v>45807</v>
      </c>
      <c r="AD2270">
        <v>0</v>
      </c>
      <c r="AE2270">
        <v>0</v>
      </c>
      <c r="AF2270">
        <v>587504</v>
      </c>
      <c r="AG2270">
        <v>587504</v>
      </c>
      <c r="AH2270">
        <v>15</v>
      </c>
      <c r="AI2270">
        <v>8</v>
      </c>
      <c r="AJ2270">
        <v>7</v>
      </c>
      <c r="AK2270" t="s">
        <v>71</v>
      </c>
      <c r="AL2270" t="s">
        <v>72</v>
      </c>
      <c r="AM2270" t="s">
        <v>71</v>
      </c>
      <c r="AN2270">
        <v>15</v>
      </c>
      <c r="AO2270">
        <v>1501</v>
      </c>
      <c r="AP2270">
        <v>150101</v>
      </c>
      <c r="AQ2270" t="s">
        <v>8241</v>
      </c>
      <c r="AR2270" t="s">
        <v>74</v>
      </c>
      <c r="AS2270" t="s">
        <v>74</v>
      </c>
      <c r="AT2270" t="s">
        <v>74</v>
      </c>
      <c r="AU2270" t="s">
        <v>74</v>
      </c>
      <c r="AV2270" t="s">
        <v>74</v>
      </c>
      <c r="AW2270" t="s">
        <v>8242</v>
      </c>
      <c r="AX2270" t="s">
        <v>74</v>
      </c>
      <c r="AY2270" t="s">
        <v>74</v>
      </c>
      <c r="AZ2270" t="s">
        <v>74</v>
      </c>
      <c r="BA2270" t="s">
        <v>8242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1</v>
      </c>
      <c r="BH2270">
        <v>0</v>
      </c>
      <c r="BI2270">
        <v>0</v>
      </c>
      <c r="BJ2270">
        <v>0</v>
      </c>
      <c r="BK2270">
        <v>0</v>
      </c>
      <c r="BL2270" t="s">
        <v>8242</v>
      </c>
      <c r="BM2270">
        <v>1</v>
      </c>
      <c r="BN2270" t="s">
        <v>48</v>
      </c>
      <c r="BO2270" s="24">
        <v>1</v>
      </c>
      <c r="BP2270">
        <v>0</v>
      </c>
    </row>
    <row r="2271" spans="1:68">
      <c r="A2271">
        <v>158819</v>
      </c>
      <c r="B2271">
        <v>0</v>
      </c>
      <c r="C2271">
        <v>4</v>
      </c>
      <c r="D2271" t="s">
        <v>68</v>
      </c>
      <c r="E2271">
        <v>0</v>
      </c>
      <c r="F2271">
        <v>1</v>
      </c>
      <c r="G2271">
        <v>0</v>
      </c>
      <c r="H2271">
        <v>1</v>
      </c>
      <c r="I2271">
        <v>3186000</v>
      </c>
      <c r="J2271">
        <v>12</v>
      </c>
      <c r="K2271" t="s">
        <v>8243</v>
      </c>
      <c r="L2271" t="s">
        <v>3058</v>
      </c>
      <c r="M2271">
        <v>4663</v>
      </c>
      <c r="N2271">
        <v>600000</v>
      </c>
      <c r="O2271">
        <v>3802302</v>
      </c>
      <c r="P2271">
        <v>14446593</v>
      </c>
      <c r="Q2271">
        <v>15815972</v>
      </c>
      <c r="R2271">
        <v>4111277</v>
      </c>
      <c r="S2271">
        <v>9374884</v>
      </c>
      <c r="T2271">
        <v>0</v>
      </c>
      <c r="U2271">
        <v>0</v>
      </c>
      <c r="V2271">
        <v>6441088</v>
      </c>
      <c r="W2271">
        <v>15815972</v>
      </c>
      <c r="X2271">
        <v>21631617</v>
      </c>
      <c r="Y2271">
        <v>5686835</v>
      </c>
      <c r="Z2271">
        <v>0</v>
      </c>
      <c r="AA2271">
        <v>0</v>
      </c>
      <c r="AB2271">
        <v>910819</v>
      </c>
      <c r="AC2271">
        <v>207311</v>
      </c>
      <c r="AD2271">
        <v>0</v>
      </c>
      <c r="AE2271">
        <v>0</v>
      </c>
      <c r="AF2271">
        <v>1000</v>
      </c>
      <c r="AG2271">
        <v>1000</v>
      </c>
      <c r="AH2271">
        <v>2</v>
      </c>
      <c r="AI2271">
        <v>1</v>
      </c>
      <c r="AJ2271">
        <v>1</v>
      </c>
      <c r="AK2271" t="s">
        <v>71</v>
      </c>
      <c r="AL2271" t="s">
        <v>72</v>
      </c>
      <c r="AM2271" t="s">
        <v>71</v>
      </c>
      <c r="AN2271">
        <v>15</v>
      </c>
      <c r="AO2271">
        <v>1501</v>
      </c>
      <c r="AP2271">
        <v>150119</v>
      </c>
      <c r="AQ2271" t="s">
        <v>205</v>
      </c>
      <c r="AR2271" t="s">
        <v>74</v>
      </c>
      <c r="AS2271" t="s">
        <v>74</v>
      </c>
      <c r="AT2271" t="s">
        <v>74</v>
      </c>
      <c r="AU2271" t="s">
        <v>74</v>
      </c>
      <c r="AV2271" t="s">
        <v>74</v>
      </c>
      <c r="AW2271" t="s">
        <v>74</v>
      </c>
      <c r="AX2271" t="s">
        <v>8244</v>
      </c>
      <c r="AY2271" t="s">
        <v>74</v>
      </c>
      <c r="AZ2271" t="s">
        <v>74</v>
      </c>
      <c r="BA2271" t="s">
        <v>8244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1</v>
      </c>
      <c r="BI2271">
        <v>0</v>
      </c>
      <c r="BJ2271">
        <v>0</v>
      </c>
      <c r="BK2271">
        <v>0</v>
      </c>
      <c r="BL2271" t="s">
        <v>8244</v>
      </c>
      <c r="BM2271">
        <v>1</v>
      </c>
      <c r="BN2271" t="s">
        <v>49</v>
      </c>
      <c r="BO2271" s="24">
        <v>0</v>
      </c>
      <c r="BP2271">
        <v>0</v>
      </c>
    </row>
    <row r="2272" spans="1:68">
      <c r="A2272">
        <v>158824</v>
      </c>
      <c r="B2272">
        <v>0</v>
      </c>
      <c r="C2272">
        <v>4</v>
      </c>
      <c r="D2272" t="s">
        <v>68</v>
      </c>
      <c r="E2272">
        <v>0</v>
      </c>
      <c r="F2272">
        <v>1</v>
      </c>
      <c r="G2272">
        <v>0</v>
      </c>
      <c r="H2272">
        <v>1</v>
      </c>
      <c r="I2272">
        <v>9391233</v>
      </c>
      <c r="J2272">
        <v>12</v>
      </c>
      <c r="K2272" t="s">
        <v>8245</v>
      </c>
      <c r="L2272" t="s">
        <v>8246</v>
      </c>
      <c r="M2272">
        <v>4772</v>
      </c>
      <c r="N2272">
        <v>1043478</v>
      </c>
      <c r="O2272">
        <v>757343</v>
      </c>
      <c r="P2272">
        <v>2445645</v>
      </c>
      <c r="Q2272">
        <v>2465567</v>
      </c>
      <c r="R2272">
        <v>0</v>
      </c>
      <c r="S2272">
        <v>2372442</v>
      </c>
      <c r="T2272">
        <v>0</v>
      </c>
      <c r="U2272">
        <v>870</v>
      </c>
      <c r="V2272">
        <v>92255</v>
      </c>
      <c r="W2272">
        <v>2465567</v>
      </c>
      <c r="X2272">
        <v>4695620</v>
      </c>
      <c r="Y2272">
        <v>1695807</v>
      </c>
      <c r="Z2272">
        <v>0</v>
      </c>
      <c r="AA2272">
        <v>0</v>
      </c>
      <c r="AB2272">
        <v>84539</v>
      </c>
      <c r="AC2272">
        <v>0</v>
      </c>
      <c r="AD2272">
        <v>0</v>
      </c>
      <c r="AE2272">
        <v>0</v>
      </c>
      <c r="AF2272">
        <v>500</v>
      </c>
      <c r="AG2272">
        <v>500</v>
      </c>
      <c r="AH2272">
        <v>36</v>
      </c>
      <c r="AI2272">
        <v>15</v>
      </c>
      <c r="AJ2272">
        <v>21</v>
      </c>
      <c r="AK2272" t="s">
        <v>215</v>
      </c>
      <c r="AL2272" t="s">
        <v>215</v>
      </c>
      <c r="AM2272" t="s">
        <v>215</v>
      </c>
      <c r="AN2272">
        <v>15</v>
      </c>
      <c r="AO2272">
        <v>1501</v>
      </c>
      <c r="AP2272">
        <v>150103</v>
      </c>
      <c r="AQ2272" t="s">
        <v>215</v>
      </c>
      <c r="AR2272" t="s">
        <v>74</v>
      </c>
      <c r="AS2272" t="s">
        <v>74</v>
      </c>
      <c r="AT2272" t="s">
        <v>74</v>
      </c>
      <c r="AU2272" t="s">
        <v>74</v>
      </c>
      <c r="AV2272" t="s">
        <v>74</v>
      </c>
      <c r="AW2272" t="s">
        <v>74</v>
      </c>
      <c r="AX2272" t="s">
        <v>74</v>
      </c>
      <c r="AY2272" t="s">
        <v>8247</v>
      </c>
      <c r="AZ2272" t="s">
        <v>74</v>
      </c>
      <c r="BA2272" t="s">
        <v>8247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 t="s">
        <v>8247</v>
      </c>
      <c r="BM2272">
        <v>0</v>
      </c>
      <c r="BN2272" t="s">
        <v>50</v>
      </c>
      <c r="BO2272" s="24">
        <v>1</v>
      </c>
      <c r="BP2272">
        <v>0</v>
      </c>
    </row>
    <row r="2273" spans="1:68">
      <c r="A2273">
        <v>158832</v>
      </c>
      <c r="B2273">
        <v>0</v>
      </c>
      <c r="C2273">
        <v>4</v>
      </c>
      <c r="D2273" t="s">
        <v>68</v>
      </c>
      <c r="E2273">
        <v>0</v>
      </c>
      <c r="F2273">
        <v>1</v>
      </c>
      <c r="G2273">
        <v>0</v>
      </c>
      <c r="H2273">
        <v>1</v>
      </c>
      <c r="I2273">
        <v>18659954</v>
      </c>
      <c r="J2273">
        <v>12</v>
      </c>
      <c r="K2273" t="s">
        <v>8248</v>
      </c>
      <c r="L2273" t="s">
        <v>8249</v>
      </c>
      <c r="M2273">
        <v>4620</v>
      </c>
      <c r="N2273">
        <v>106667</v>
      </c>
      <c r="O2273">
        <v>5227385</v>
      </c>
      <c r="P2273">
        <v>19537619</v>
      </c>
      <c r="Q2273">
        <v>20465464</v>
      </c>
      <c r="R2273">
        <v>1318307</v>
      </c>
      <c r="S2273">
        <v>17215744</v>
      </c>
      <c r="T2273">
        <v>0</v>
      </c>
      <c r="U2273">
        <v>0</v>
      </c>
      <c r="V2273">
        <v>3249720</v>
      </c>
      <c r="W2273">
        <v>20465464</v>
      </c>
      <c r="X2273">
        <v>70800187</v>
      </c>
      <c r="Y2273">
        <v>3685818</v>
      </c>
      <c r="Z2273">
        <v>0</v>
      </c>
      <c r="AA2273">
        <v>0</v>
      </c>
      <c r="AB2273">
        <v>2506948</v>
      </c>
      <c r="AC2273">
        <v>47568</v>
      </c>
      <c r="AD2273">
        <v>0</v>
      </c>
      <c r="AE2273">
        <v>0</v>
      </c>
      <c r="AF2273">
        <v>4000</v>
      </c>
      <c r="AG2273">
        <v>4000</v>
      </c>
      <c r="AH2273">
        <v>8</v>
      </c>
      <c r="AI2273">
        <v>8</v>
      </c>
      <c r="AJ2273">
        <v>0</v>
      </c>
      <c r="AK2273" t="s">
        <v>215</v>
      </c>
      <c r="AL2273" t="s">
        <v>215</v>
      </c>
      <c r="AM2273" t="s">
        <v>215</v>
      </c>
      <c r="AN2273">
        <v>15</v>
      </c>
      <c r="AO2273">
        <v>1501</v>
      </c>
      <c r="AP2273">
        <v>150115</v>
      </c>
      <c r="AQ2273" t="s">
        <v>215</v>
      </c>
      <c r="AR2273" t="s">
        <v>74</v>
      </c>
      <c r="AS2273" t="s">
        <v>74</v>
      </c>
      <c r="AT2273" t="s">
        <v>74</v>
      </c>
      <c r="AU2273" t="s">
        <v>74</v>
      </c>
      <c r="AV2273" t="s">
        <v>74</v>
      </c>
      <c r="AW2273" t="s">
        <v>74</v>
      </c>
      <c r="AX2273" t="s">
        <v>74</v>
      </c>
      <c r="AY2273" t="s">
        <v>8250</v>
      </c>
      <c r="AZ2273" t="s">
        <v>74</v>
      </c>
      <c r="BA2273" t="s">
        <v>825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 t="s">
        <v>8250</v>
      </c>
      <c r="BM2273">
        <v>0</v>
      </c>
      <c r="BN2273" t="s">
        <v>50</v>
      </c>
      <c r="BO2273" s="24">
        <v>0</v>
      </c>
      <c r="BP2273">
        <v>0</v>
      </c>
    </row>
    <row r="2274" spans="1:68">
      <c r="A2274">
        <v>158837</v>
      </c>
      <c r="B2274">
        <v>0</v>
      </c>
      <c r="C2274">
        <v>4</v>
      </c>
      <c r="D2274" t="s">
        <v>68</v>
      </c>
      <c r="E2274">
        <v>0</v>
      </c>
      <c r="F2274">
        <v>1</v>
      </c>
      <c r="G2274">
        <v>0</v>
      </c>
      <c r="H2274">
        <v>22</v>
      </c>
      <c r="I2274">
        <v>35823919</v>
      </c>
      <c r="J2274">
        <v>12</v>
      </c>
      <c r="K2274" t="s">
        <v>8251</v>
      </c>
      <c r="L2274" t="s">
        <v>8252</v>
      </c>
      <c r="M2274">
        <v>4610</v>
      </c>
      <c r="N2274">
        <v>126257</v>
      </c>
      <c r="O2274">
        <v>3126059</v>
      </c>
      <c r="P2274">
        <v>5810431</v>
      </c>
      <c r="Q2274">
        <v>6642183</v>
      </c>
      <c r="R2274">
        <v>0</v>
      </c>
      <c r="S2274">
        <v>1909890</v>
      </c>
      <c r="T2274">
        <v>1500000</v>
      </c>
      <c r="U2274">
        <v>1562053</v>
      </c>
      <c r="V2274">
        <v>3170240</v>
      </c>
      <c r="W2274">
        <v>6642183</v>
      </c>
      <c r="X2274">
        <v>10839125</v>
      </c>
      <c r="Y2274">
        <v>4795986</v>
      </c>
      <c r="Z2274">
        <v>0</v>
      </c>
      <c r="AA2274">
        <v>0</v>
      </c>
      <c r="AB2274">
        <v>2251324</v>
      </c>
      <c r="AC2274">
        <v>148611</v>
      </c>
      <c r="AD2274">
        <v>1154000</v>
      </c>
      <c r="AE2274">
        <v>1154000</v>
      </c>
      <c r="AF2274">
        <v>759752</v>
      </c>
      <c r="AG2274">
        <v>759752</v>
      </c>
      <c r="AH2274">
        <v>548</v>
      </c>
      <c r="AI2274">
        <v>214</v>
      </c>
      <c r="AJ2274">
        <v>334</v>
      </c>
      <c r="AK2274" t="s">
        <v>160</v>
      </c>
      <c r="AL2274" t="s">
        <v>507</v>
      </c>
      <c r="AM2274" t="s">
        <v>71</v>
      </c>
      <c r="AN2274">
        <v>15</v>
      </c>
      <c r="AO2274">
        <v>1501</v>
      </c>
      <c r="AP2274">
        <v>150132</v>
      </c>
      <c r="AQ2274" t="s">
        <v>2023</v>
      </c>
      <c r="AR2274" t="s">
        <v>74</v>
      </c>
      <c r="AS2274" t="s">
        <v>74</v>
      </c>
      <c r="AT2274" t="s">
        <v>74</v>
      </c>
      <c r="AU2274" t="s">
        <v>8253</v>
      </c>
      <c r="AV2274" t="s">
        <v>74</v>
      </c>
      <c r="AW2274" t="s">
        <v>74</v>
      </c>
      <c r="AX2274" t="s">
        <v>8254</v>
      </c>
      <c r="AY2274" t="s">
        <v>74</v>
      </c>
      <c r="AZ2274" t="s">
        <v>74</v>
      </c>
      <c r="BA2274" t="s">
        <v>8255</v>
      </c>
      <c r="BB2274">
        <v>0</v>
      </c>
      <c r="BC2274">
        <v>0</v>
      </c>
      <c r="BD2274">
        <v>0</v>
      </c>
      <c r="BE2274">
        <v>1</v>
      </c>
      <c r="BF2274">
        <v>0</v>
      </c>
      <c r="BG2274">
        <v>0</v>
      </c>
      <c r="BH2274">
        <v>1</v>
      </c>
      <c r="BI2274">
        <v>0</v>
      </c>
      <c r="BJ2274">
        <v>0</v>
      </c>
      <c r="BK2274">
        <v>0</v>
      </c>
      <c r="BL2274" t="s">
        <v>8255</v>
      </c>
      <c r="BM2274">
        <v>2</v>
      </c>
      <c r="BN2274" t="s">
        <v>49</v>
      </c>
      <c r="BO2274" s="24">
        <v>1</v>
      </c>
      <c r="BP2274">
        <v>1</v>
      </c>
    </row>
    <row r="2275" spans="1:68">
      <c r="A2275">
        <v>158839</v>
      </c>
      <c r="B2275">
        <v>0</v>
      </c>
      <c r="C2275">
        <v>4</v>
      </c>
      <c r="D2275" t="s">
        <v>68</v>
      </c>
      <c r="E2275">
        <v>0</v>
      </c>
      <c r="F2275">
        <v>1</v>
      </c>
      <c r="G2275">
        <v>0</v>
      </c>
      <c r="H2275">
        <v>1</v>
      </c>
      <c r="I2275">
        <v>45819387</v>
      </c>
      <c r="J2275">
        <v>12</v>
      </c>
      <c r="K2275" t="s">
        <v>3338</v>
      </c>
      <c r="L2275" t="s">
        <v>5217</v>
      </c>
      <c r="M2275">
        <v>4721</v>
      </c>
      <c r="N2275">
        <v>125000</v>
      </c>
      <c r="O2275">
        <v>2722941</v>
      </c>
      <c r="P2275">
        <v>3005712</v>
      </c>
      <c r="Q2275">
        <v>7580467</v>
      </c>
      <c r="R2275">
        <v>574217</v>
      </c>
      <c r="S2275">
        <v>2353355</v>
      </c>
      <c r="T2275">
        <v>3179889</v>
      </c>
      <c r="U2275">
        <v>4012426</v>
      </c>
      <c r="V2275">
        <v>1214686</v>
      </c>
      <c r="W2275">
        <v>7580467</v>
      </c>
      <c r="X2275">
        <v>5406649</v>
      </c>
      <c r="Y2275">
        <v>828291</v>
      </c>
      <c r="Z2275">
        <v>0</v>
      </c>
      <c r="AA2275">
        <v>0</v>
      </c>
      <c r="AB2275">
        <v>546373</v>
      </c>
      <c r="AC2275">
        <v>225020</v>
      </c>
      <c r="AD2275">
        <v>0</v>
      </c>
      <c r="AE2275">
        <v>0</v>
      </c>
      <c r="AF2275">
        <v>637000</v>
      </c>
      <c r="AG2275">
        <v>637000</v>
      </c>
      <c r="AH2275">
        <v>150</v>
      </c>
      <c r="AI2275">
        <v>105</v>
      </c>
      <c r="AJ2275">
        <v>45</v>
      </c>
      <c r="AK2275" t="s">
        <v>71</v>
      </c>
      <c r="AL2275" t="s">
        <v>72</v>
      </c>
      <c r="AM2275" t="s">
        <v>71</v>
      </c>
      <c r="AN2275">
        <v>8</v>
      </c>
      <c r="AO2275">
        <v>801</v>
      </c>
      <c r="AP2275">
        <v>80105</v>
      </c>
      <c r="AQ2275" t="s">
        <v>8256</v>
      </c>
      <c r="AR2275" t="s">
        <v>74</v>
      </c>
      <c r="AS2275" t="s">
        <v>74</v>
      </c>
      <c r="AT2275" t="s">
        <v>74</v>
      </c>
      <c r="AU2275" t="s">
        <v>74</v>
      </c>
      <c r="AV2275" t="s">
        <v>74</v>
      </c>
      <c r="AW2275" t="s">
        <v>74</v>
      </c>
      <c r="AX2275" t="s">
        <v>8257</v>
      </c>
      <c r="AY2275" t="s">
        <v>74</v>
      </c>
      <c r="AZ2275" t="s">
        <v>74</v>
      </c>
      <c r="BA2275" t="s">
        <v>8257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1</v>
      </c>
      <c r="BI2275">
        <v>0</v>
      </c>
      <c r="BJ2275">
        <v>0</v>
      </c>
      <c r="BK2275">
        <v>0</v>
      </c>
      <c r="BL2275" t="s">
        <v>8257</v>
      </c>
      <c r="BM2275">
        <v>1</v>
      </c>
      <c r="BN2275" t="s">
        <v>49</v>
      </c>
      <c r="BO2275" s="24">
        <v>1</v>
      </c>
      <c r="BP2275">
        <v>0</v>
      </c>
    </row>
    <row r="2276" spans="1:68">
      <c r="A2276">
        <v>158854</v>
      </c>
      <c r="B2276">
        <v>0</v>
      </c>
      <c r="C2276">
        <v>4</v>
      </c>
      <c r="D2276" t="s">
        <v>68</v>
      </c>
      <c r="E2276">
        <v>0</v>
      </c>
      <c r="F2276">
        <v>1</v>
      </c>
      <c r="G2276">
        <v>0</v>
      </c>
      <c r="H2276">
        <v>7</v>
      </c>
      <c r="I2276">
        <v>29739026</v>
      </c>
      <c r="J2276">
        <v>12</v>
      </c>
      <c r="K2276" t="s">
        <v>8258</v>
      </c>
      <c r="L2276" t="s">
        <v>1078</v>
      </c>
      <c r="M2276">
        <v>4781</v>
      </c>
      <c r="N2276">
        <v>124607</v>
      </c>
      <c r="O2276">
        <v>7749978</v>
      </c>
      <c r="P2276">
        <v>16765194</v>
      </c>
      <c r="Q2276">
        <v>17577843</v>
      </c>
      <c r="R2276">
        <v>4347583</v>
      </c>
      <c r="S2276">
        <v>14991656</v>
      </c>
      <c r="T2276">
        <v>0</v>
      </c>
      <c r="U2276">
        <v>16659</v>
      </c>
      <c r="V2276">
        <v>2569528</v>
      </c>
      <c r="W2276">
        <v>17577843</v>
      </c>
      <c r="X2276">
        <v>14861967</v>
      </c>
      <c r="Y2276">
        <v>14861966</v>
      </c>
      <c r="Z2276">
        <v>0</v>
      </c>
      <c r="AA2276">
        <v>0</v>
      </c>
      <c r="AB2276">
        <v>1845686</v>
      </c>
      <c r="AC2276">
        <v>2502021</v>
      </c>
      <c r="AD2276">
        <v>0</v>
      </c>
      <c r="AE2276">
        <v>0</v>
      </c>
      <c r="AF2276">
        <v>2000000</v>
      </c>
      <c r="AG2276">
        <v>2000000</v>
      </c>
      <c r="AH2276">
        <v>65</v>
      </c>
      <c r="AI2276">
        <v>26</v>
      </c>
      <c r="AJ2276">
        <v>39</v>
      </c>
      <c r="AK2276" t="s">
        <v>78</v>
      </c>
      <c r="AL2276" t="s">
        <v>85</v>
      </c>
      <c r="AM2276" t="s">
        <v>71</v>
      </c>
      <c r="AN2276">
        <v>15</v>
      </c>
      <c r="AO2276">
        <v>1501</v>
      </c>
      <c r="AP2276">
        <v>150101</v>
      </c>
      <c r="AQ2276" t="s">
        <v>8259</v>
      </c>
      <c r="AR2276" t="s">
        <v>74</v>
      </c>
      <c r="AS2276" t="s">
        <v>74</v>
      </c>
      <c r="AT2276" t="s">
        <v>74</v>
      </c>
      <c r="AU2276" t="s">
        <v>74</v>
      </c>
      <c r="AV2276" t="s">
        <v>74</v>
      </c>
      <c r="AW2276" t="s">
        <v>74</v>
      </c>
      <c r="AX2276" t="s">
        <v>8260</v>
      </c>
      <c r="AY2276" t="s">
        <v>74</v>
      </c>
      <c r="AZ2276" t="s">
        <v>74</v>
      </c>
      <c r="BA2276" t="s">
        <v>826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1</v>
      </c>
      <c r="BI2276">
        <v>0</v>
      </c>
      <c r="BJ2276">
        <v>0</v>
      </c>
      <c r="BK2276">
        <v>0</v>
      </c>
      <c r="BL2276" t="s">
        <v>8260</v>
      </c>
      <c r="BM2276">
        <v>1</v>
      </c>
      <c r="BN2276" t="s">
        <v>49</v>
      </c>
      <c r="BO2276" s="24">
        <v>0</v>
      </c>
      <c r="BP2276">
        <v>0</v>
      </c>
    </row>
    <row r="2277" spans="1:68">
      <c r="A2277">
        <v>158882</v>
      </c>
      <c r="B2277">
        <v>0</v>
      </c>
      <c r="C2277">
        <v>4</v>
      </c>
      <c r="D2277" t="s">
        <v>68</v>
      </c>
      <c r="E2277">
        <v>0</v>
      </c>
      <c r="F2277">
        <v>1</v>
      </c>
      <c r="G2277">
        <v>0</v>
      </c>
      <c r="H2277">
        <v>4</v>
      </c>
      <c r="I2277">
        <v>17186491</v>
      </c>
      <c r="J2277">
        <v>9</v>
      </c>
      <c r="K2277" t="s">
        <v>8261</v>
      </c>
      <c r="L2277" t="s">
        <v>2208</v>
      </c>
      <c r="M2277">
        <v>4540</v>
      </c>
      <c r="N2277">
        <v>100000</v>
      </c>
      <c r="O2277">
        <v>5296232</v>
      </c>
      <c r="P2277">
        <v>13150248</v>
      </c>
      <c r="Q2277">
        <v>13923998</v>
      </c>
      <c r="R2277">
        <v>5179781</v>
      </c>
      <c r="S2277">
        <v>10977283</v>
      </c>
      <c r="T2277">
        <v>0</v>
      </c>
      <c r="U2277">
        <v>0</v>
      </c>
      <c r="V2277">
        <v>2946715</v>
      </c>
      <c r="W2277">
        <v>13923998</v>
      </c>
      <c r="X2277">
        <v>16871988</v>
      </c>
      <c r="Y2277">
        <v>4628119</v>
      </c>
      <c r="Z2277">
        <v>0</v>
      </c>
      <c r="AA2277">
        <v>0</v>
      </c>
      <c r="AB2277">
        <v>731250</v>
      </c>
      <c r="AC2277">
        <v>542379</v>
      </c>
      <c r="AD2277">
        <v>0</v>
      </c>
      <c r="AE2277">
        <v>0</v>
      </c>
      <c r="AF2277">
        <v>870000</v>
      </c>
      <c r="AG2277">
        <v>870000</v>
      </c>
      <c r="AH2277">
        <v>16</v>
      </c>
      <c r="AI2277">
        <v>15</v>
      </c>
      <c r="AJ2277">
        <v>1</v>
      </c>
      <c r="AK2277" t="s">
        <v>115</v>
      </c>
      <c r="AL2277" t="s">
        <v>1134</v>
      </c>
      <c r="AM2277" t="s">
        <v>71</v>
      </c>
      <c r="AN2277">
        <v>15</v>
      </c>
      <c r="AO2277">
        <v>1501</v>
      </c>
      <c r="AP2277">
        <v>150119</v>
      </c>
      <c r="AQ2277" t="s">
        <v>8262</v>
      </c>
      <c r="AR2277" t="s">
        <v>74</v>
      </c>
      <c r="AS2277" t="s">
        <v>74</v>
      </c>
      <c r="AT2277" t="s">
        <v>74</v>
      </c>
      <c r="AU2277" t="s">
        <v>74</v>
      </c>
      <c r="AV2277" t="s">
        <v>74</v>
      </c>
      <c r="AW2277" t="s">
        <v>74</v>
      </c>
      <c r="AX2277" t="s">
        <v>8263</v>
      </c>
      <c r="AY2277" t="s">
        <v>74</v>
      </c>
      <c r="AZ2277" t="s">
        <v>74</v>
      </c>
      <c r="BA2277" t="s">
        <v>8263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1</v>
      </c>
      <c r="BI2277">
        <v>0</v>
      </c>
      <c r="BJ2277">
        <v>0</v>
      </c>
      <c r="BK2277">
        <v>0</v>
      </c>
      <c r="BL2277" t="s">
        <v>8263</v>
      </c>
      <c r="BM2277">
        <v>1</v>
      </c>
      <c r="BN2277" t="s">
        <v>49</v>
      </c>
      <c r="BO2277" s="24">
        <v>1</v>
      </c>
      <c r="BP2277">
        <v>0</v>
      </c>
    </row>
    <row r="2278" spans="1:68">
      <c r="A2278">
        <v>158900</v>
      </c>
      <c r="B2278">
        <v>0</v>
      </c>
      <c r="C2278">
        <v>4</v>
      </c>
      <c r="D2278" t="s">
        <v>68</v>
      </c>
      <c r="E2278">
        <v>0</v>
      </c>
      <c r="F2278">
        <v>1</v>
      </c>
      <c r="G2278">
        <v>0</v>
      </c>
      <c r="H2278">
        <v>1</v>
      </c>
      <c r="I2278">
        <v>68858638</v>
      </c>
      <c r="J2278">
        <v>12</v>
      </c>
      <c r="K2278" t="s">
        <v>6568</v>
      </c>
      <c r="L2278" t="s">
        <v>8264</v>
      </c>
      <c r="M2278">
        <v>4630</v>
      </c>
      <c r="N2278">
        <v>126257</v>
      </c>
      <c r="O2278">
        <v>620615</v>
      </c>
      <c r="P2278">
        <v>6894945</v>
      </c>
      <c r="Q2278">
        <v>7001566</v>
      </c>
      <c r="R2278">
        <v>0</v>
      </c>
      <c r="S2278">
        <v>1583955</v>
      </c>
      <c r="T2278">
        <v>1812250</v>
      </c>
      <c r="U2278">
        <v>1853807</v>
      </c>
      <c r="V2278">
        <v>3563804</v>
      </c>
      <c r="W2278">
        <v>7001566</v>
      </c>
      <c r="X2278">
        <v>8100534</v>
      </c>
      <c r="Y2278">
        <v>2716974</v>
      </c>
      <c r="Z2278">
        <v>0</v>
      </c>
      <c r="AA2278">
        <v>0</v>
      </c>
      <c r="AB2278">
        <v>744360</v>
      </c>
      <c r="AC2278">
        <v>0</v>
      </c>
      <c r="AD2278">
        <v>0</v>
      </c>
      <c r="AE2278">
        <v>0</v>
      </c>
      <c r="AF2278">
        <v>1005441</v>
      </c>
      <c r="AG2278">
        <v>1005441</v>
      </c>
      <c r="AH2278">
        <v>78</v>
      </c>
      <c r="AI2278">
        <v>44</v>
      </c>
      <c r="AJ2278">
        <v>34</v>
      </c>
      <c r="AK2278" t="s">
        <v>71</v>
      </c>
      <c r="AL2278" t="s">
        <v>72</v>
      </c>
      <c r="AM2278" t="s">
        <v>71</v>
      </c>
      <c r="AN2278">
        <v>15</v>
      </c>
      <c r="AO2278">
        <v>1501</v>
      </c>
      <c r="AP2278">
        <v>150122</v>
      </c>
      <c r="AQ2278" t="s">
        <v>8265</v>
      </c>
      <c r="AR2278" t="s">
        <v>74</v>
      </c>
      <c r="AS2278" t="s">
        <v>74</v>
      </c>
      <c r="AT2278" t="s">
        <v>74</v>
      </c>
      <c r="AU2278" t="s">
        <v>8266</v>
      </c>
      <c r="AV2278" t="s">
        <v>74</v>
      </c>
      <c r="AW2278" t="s">
        <v>74</v>
      </c>
      <c r="AX2278" t="s">
        <v>74</v>
      </c>
      <c r="AY2278" t="s">
        <v>74</v>
      </c>
      <c r="AZ2278" t="s">
        <v>74</v>
      </c>
      <c r="BA2278" t="s">
        <v>8266</v>
      </c>
      <c r="BB2278">
        <v>0</v>
      </c>
      <c r="BC2278">
        <v>0</v>
      </c>
      <c r="BD2278">
        <v>0</v>
      </c>
      <c r="BE2278">
        <v>1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 t="s">
        <v>8266</v>
      </c>
      <c r="BM2278">
        <v>1</v>
      </c>
      <c r="BN2278" t="s">
        <v>46</v>
      </c>
      <c r="BO2278" s="24">
        <v>1</v>
      </c>
      <c r="BP2278">
        <v>1</v>
      </c>
    </row>
    <row r="2279" spans="1:68">
      <c r="A2279">
        <v>158906</v>
      </c>
      <c r="B2279">
        <v>0</v>
      </c>
      <c r="C2279">
        <v>4</v>
      </c>
      <c r="D2279" t="s">
        <v>68</v>
      </c>
      <c r="E2279">
        <v>0</v>
      </c>
      <c r="F2279">
        <v>1</v>
      </c>
      <c r="G2279">
        <v>0</v>
      </c>
      <c r="H2279">
        <v>1</v>
      </c>
      <c r="I2279">
        <v>5873437</v>
      </c>
      <c r="J2279">
        <v>12</v>
      </c>
      <c r="K2279" t="s">
        <v>5992</v>
      </c>
      <c r="L2279" t="s">
        <v>102</v>
      </c>
      <c r="M2279">
        <v>4730</v>
      </c>
      <c r="N2279">
        <v>1140000</v>
      </c>
      <c r="O2279">
        <v>1639334</v>
      </c>
      <c r="P2279">
        <v>3388137</v>
      </c>
      <c r="Q2279">
        <v>4525038</v>
      </c>
      <c r="R2279">
        <v>0</v>
      </c>
      <c r="S2279">
        <v>532191</v>
      </c>
      <c r="T2279">
        <v>1892565</v>
      </c>
      <c r="U2279">
        <v>1892565</v>
      </c>
      <c r="V2279">
        <v>2100282</v>
      </c>
      <c r="W2279">
        <v>4525038</v>
      </c>
      <c r="X2279">
        <v>3308787</v>
      </c>
      <c r="Y2279">
        <v>873688</v>
      </c>
      <c r="Z2279">
        <v>0</v>
      </c>
      <c r="AA2279">
        <v>143782</v>
      </c>
      <c r="AB2279">
        <v>307888</v>
      </c>
      <c r="AC2279">
        <v>239762</v>
      </c>
      <c r="AD2279">
        <v>0</v>
      </c>
      <c r="AE2279">
        <v>0</v>
      </c>
      <c r="AF2279">
        <v>1810000</v>
      </c>
      <c r="AG2279">
        <v>1810000</v>
      </c>
      <c r="AH2279">
        <v>5</v>
      </c>
      <c r="AI2279">
        <v>4</v>
      </c>
      <c r="AJ2279">
        <v>1</v>
      </c>
      <c r="AK2279" t="s">
        <v>71</v>
      </c>
      <c r="AL2279" t="s">
        <v>72</v>
      </c>
      <c r="AM2279" t="s">
        <v>71</v>
      </c>
      <c r="AN2279">
        <v>11</v>
      </c>
      <c r="AO2279">
        <v>1101</v>
      </c>
      <c r="AP2279">
        <v>110101</v>
      </c>
      <c r="AQ2279" t="s">
        <v>8267</v>
      </c>
      <c r="AR2279" t="s">
        <v>74</v>
      </c>
      <c r="AS2279" t="s">
        <v>74</v>
      </c>
      <c r="AT2279" t="s">
        <v>74</v>
      </c>
      <c r="AU2279" t="s">
        <v>74</v>
      </c>
      <c r="AV2279" t="s">
        <v>74</v>
      </c>
      <c r="AW2279" t="s">
        <v>8268</v>
      </c>
      <c r="AX2279" t="s">
        <v>74</v>
      </c>
      <c r="AY2279" t="s">
        <v>74</v>
      </c>
      <c r="AZ2279" t="s">
        <v>74</v>
      </c>
      <c r="BA2279" t="s">
        <v>8268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1</v>
      </c>
      <c r="BH2279">
        <v>0</v>
      </c>
      <c r="BI2279">
        <v>0</v>
      </c>
      <c r="BJ2279">
        <v>0</v>
      </c>
      <c r="BK2279">
        <v>0</v>
      </c>
      <c r="BL2279" t="s">
        <v>8268</v>
      </c>
      <c r="BM2279">
        <v>1</v>
      </c>
      <c r="BN2279" t="s">
        <v>48</v>
      </c>
      <c r="BO2279" s="24">
        <v>0</v>
      </c>
      <c r="BP2279">
        <v>0</v>
      </c>
    </row>
    <row r="2280" spans="1:68">
      <c r="A2280">
        <v>158911</v>
      </c>
      <c r="B2280">
        <v>0</v>
      </c>
      <c r="C2280">
        <v>4</v>
      </c>
      <c r="D2280" t="s">
        <v>68</v>
      </c>
      <c r="E2280">
        <v>0</v>
      </c>
      <c r="F2280">
        <v>1</v>
      </c>
      <c r="G2280">
        <v>0</v>
      </c>
      <c r="H2280">
        <v>1</v>
      </c>
      <c r="I2280">
        <v>2679256</v>
      </c>
      <c r="J2280">
        <v>12</v>
      </c>
      <c r="K2280" t="s">
        <v>8269</v>
      </c>
      <c r="L2280" t="s">
        <v>189</v>
      </c>
      <c r="M2280">
        <v>4730</v>
      </c>
      <c r="N2280">
        <v>120000</v>
      </c>
      <c r="O2280">
        <v>3054440</v>
      </c>
      <c r="P2280">
        <v>4619635</v>
      </c>
      <c r="Q2280">
        <v>8194094</v>
      </c>
      <c r="R2280">
        <v>4040320</v>
      </c>
      <c r="S2280">
        <v>4633552</v>
      </c>
      <c r="T2280">
        <v>0</v>
      </c>
      <c r="U2280">
        <v>0</v>
      </c>
      <c r="V2280">
        <v>3560542</v>
      </c>
      <c r="W2280">
        <v>8194094</v>
      </c>
      <c r="X2280">
        <v>5863569</v>
      </c>
      <c r="Y2280">
        <v>3223504</v>
      </c>
      <c r="Z2280">
        <v>825230</v>
      </c>
      <c r="AA2280">
        <v>0</v>
      </c>
      <c r="AB2280">
        <v>541249</v>
      </c>
      <c r="AC2280">
        <v>125480</v>
      </c>
      <c r="AD2280">
        <v>0</v>
      </c>
      <c r="AE2280">
        <v>2</v>
      </c>
      <c r="AF2280">
        <v>1709836</v>
      </c>
      <c r="AG2280">
        <v>100</v>
      </c>
      <c r="AH2280">
        <v>2</v>
      </c>
      <c r="AI2280">
        <v>2</v>
      </c>
      <c r="AJ2280">
        <v>0</v>
      </c>
      <c r="AK2280" t="s">
        <v>71</v>
      </c>
      <c r="AL2280" t="s">
        <v>72</v>
      </c>
      <c r="AM2280" t="s">
        <v>71</v>
      </c>
      <c r="AN2280">
        <v>15</v>
      </c>
      <c r="AO2280">
        <v>1501</v>
      </c>
      <c r="AP2280">
        <v>150117</v>
      </c>
      <c r="AQ2280" t="s">
        <v>8270</v>
      </c>
      <c r="AR2280" t="s">
        <v>74</v>
      </c>
      <c r="AS2280" t="s">
        <v>74</v>
      </c>
      <c r="AT2280" t="s">
        <v>74</v>
      </c>
      <c r="AU2280" t="s">
        <v>74</v>
      </c>
      <c r="AV2280" t="s">
        <v>74</v>
      </c>
      <c r="AW2280" t="s">
        <v>8271</v>
      </c>
      <c r="AX2280" t="s">
        <v>74</v>
      </c>
      <c r="AY2280" t="s">
        <v>74</v>
      </c>
      <c r="AZ2280" t="s">
        <v>74</v>
      </c>
      <c r="BA2280" t="s">
        <v>8271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1</v>
      </c>
      <c r="BH2280">
        <v>0</v>
      </c>
      <c r="BI2280">
        <v>0</v>
      </c>
      <c r="BJ2280">
        <v>0</v>
      </c>
      <c r="BK2280">
        <v>0</v>
      </c>
      <c r="BL2280" t="s">
        <v>8271</v>
      </c>
      <c r="BM2280">
        <v>1</v>
      </c>
      <c r="BN2280" t="s">
        <v>48</v>
      </c>
      <c r="BO2280" s="24">
        <v>0</v>
      </c>
      <c r="BP2280">
        <v>1</v>
      </c>
    </row>
    <row r="2281" spans="1:68">
      <c r="A2281">
        <v>158915</v>
      </c>
      <c r="B2281">
        <v>0</v>
      </c>
      <c r="C2281">
        <v>4</v>
      </c>
      <c r="D2281" t="s">
        <v>68</v>
      </c>
      <c r="E2281">
        <v>0</v>
      </c>
      <c r="F2281">
        <v>1</v>
      </c>
      <c r="G2281">
        <v>0</v>
      </c>
      <c r="H2281">
        <v>1</v>
      </c>
      <c r="I2281">
        <v>7625739</v>
      </c>
      <c r="J2281">
        <v>12</v>
      </c>
      <c r="K2281" t="s">
        <v>3982</v>
      </c>
      <c r="L2281" t="s">
        <v>5854</v>
      </c>
      <c r="M2281">
        <v>4630</v>
      </c>
      <c r="N2281">
        <v>1150000</v>
      </c>
      <c r="O2281">
        <v>5564020</v>
      </c>
      <c r="P2281">
        <v>11353148</v>
      </c>
      <c r="Q2281">
        <v>11985221</v>
      </c>
      <c r="R2281">
        <v>0</v>
      </c>
      <c r="S2281">
        <v>7249244</v>
      </c>
      <c r="T2281">
        <v>2614671</v>
      </c>
      <c r="U2281">
        <v>2614671</v>
      </c>
      <c r="V2281">
        <v>2121306</v>
      </c>
      <c r="W2281">
        <v>11985221</v>
      </c>
      <c r="X2281">
        <v>20300541</v>
      </c>
      <c r="Y2281">
        <v>3386328</v>
      </c>
      <c r="Z2281">
        <v>0</v>
      </c>
      <c r="AA2281">
        <v>0</v>
      </c>
      <c r="AB2281">
        <v>1864379</v>
      </c>
      <c r="AC2281">
        <v>801270</v>
      </c>
      <c r="AD2281">
        <v>47500</v>
      </c>
      <c r="AE2281">
        <v>47500</v>
      </c>
      <c r="AF2281">
        <v>72136</v>
      </c>
      <c r="AG2281">
        <v>72136</v>
      </c>
      <c r="AH2281">
        <v>5</v>
      </c>
      <c r="AI2281">
        <v>4</v>
      </c>
      <c r="AJ2281">
        <v>1</v>
      </c>
      <c r="AK2281" t="s">
        <v>78</v>
      </c>
      <c r="AL2281" t="s">
        <v>85</v>
      </c>
      <c r="AM2281" t="s">
        <v>71</v>
      </c>
      <c r="AN2281">
        <v>15</v>
      </c>
      <c r="AO2281">
        <v>1501</v>
      </c>
      <c r="AP2281">
        <v>150106</v>
      </c>
      <c r="AQ2281" t="s">
        <v>414</v>
      </c>
      <c r="AR2281" t="s">
        <v>74</v>
      </c>
      <c r="AS2281" t="s">
        <v>74</v>
      </c>
      <c r="AT2281" t="s">
        <v>74</v>
      </c>
      <c r="AU2281" t="s">
        <v>74</v>
      </c>
      <c r="AV2281" t="s">
        <v>74</v>
      </c>
      <c r="AW2281" t="s">
        <v>74</v>
      </c>
      <c r="AX2281" t="s">
        <v>74</v>
      </c>
      <c r="AY2281" t="s">
        <v>8272</v>
      </c>
      <c r="AZ2281" t="s">
        <v>74</v>
      </c>
      <c r="BA2281" t="s">
        <v>8272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 t="s">
        <v>8272</v>
      </c>
      <c r="BM2281">
        <v>0</v>
      </c>
      <c r="BN2281" t="s">
        <v>50</v>
      </c>
      <c r="BO2281" s="24">
        <v>0</v>
      </c>
      <c r="BP2281">
        <v>1</v>
      </c>
    </row>
    <row r="2282" spans="1:68">
      <c r="A2282">
        <v>158921</v>
      </c>
      <c r="B2282">
        <v>0</v>
      </c>
      <c r="C2282">
        <v>4</v>
      </c>
      <c r="D2282" t="s">
        <v>68</v>
      </c>
      <c r="E2282">
        <v>0</v>
      </c>
      <c r="F2282">
        <v>1</v>
      </c>
      <c r="G2282">
        <v>0</v>
      </c>
      <c r="H2282">
        <v>7</v>
      </c>
      <c r="I2282">
        <v>48294765</v>
      </c>
      <c r="J2282">
        <v>12</v>
      </c>
      <c r="K2282" t="s">
        <v>701</v>
      </c>
      <c r="L2282" t="s">
        <v>8273</v>
      </c>
      <c r="M2282">
        <v>4630</v>
      </c>
      <c r="N2282">
        <v>141667</v>
      </c>
      <c r="O2282">
        <v>2589648</v>
      </c>
      <c r="P2282">
        <v>4903985</v>
      </c>
      <c r="Q2282">
        <v>5246492</v>
      </c>
      <c r="R2282">
        <v>0</v>
      </c>
      <c r="S2282">
        <v>1705550</v>
      </c>
      <c r="T2282">
        <v>1913574</v>
      </c>
      <c r="U2282">
        <v>1913574</v>
      </c>
      <c r="V2282">
        <v>1627368</v>
      </c>
      <c r="W2282">
        <v>5246492</v>
      </c>
      <c r="X2282">
        <v>5020192</v>
      </c>
      <c r="Y2282">
        <v>1606461</v>
      </c>
      <c r="Z2282">
        <v>0</v>
      </c>
      <c r="AA2282">
        <v>0</v>
      </c>
      <c r="AB2282">
        <v>72856</v>
      </c>
      <c r="AC2282">
        <v>97926</v>
      </c>
      <c r="AD2282">
        <v>0</v>
      </c>
      <c r="AE2282">
        <v>0</v>
      </c>
      <c r="AF2282">
        <v>821690</v>
      </c>
      <c r="AG2282">
        <v>821690</v>
      </c>
      <c r="AH2282">
        <v>24</v>
      </c>
      <c r="AI2282">
        <v>19</v>
      </c>
      <c r="AJ2282">
        <v>5</v>
      </c>
      <c r="AK2282" t="s">
        <v>78</v>
      </c>
      <c r="AL2282" t="s">
        <v>85</v>
      </c>
      <c r="AM2282" t="s">
        <v>71</v>
      </c>
      <c r="AN2282">
        <v>15</v>
      </c>
      <c r="AO2282">
        <v>1501</v>
      </c>
      <c r="AP2282">
        <v>150105</v>
      </c>
      <c r="AQ2282" t="s">
        <v>8274</v>
      </c>
      <c r="AR2282" t="s">
        <v>74</v>
      </c>
      <c r="AS2282" t="s">
        <v>74</v>
      </c>
      <c r="AT2282" t="s">
        <v>8275</v>
      </c>
      <c r="AU2282" t="s">
        <v>74</v>
      </c>
      <c r="AV2282" t="s">
        <v>74</v>
      </c>
      <c r="AW2282" t="s">
        <v>74</v>
      </c>
      <c r="AX2282" t="s">
        <v>74</v>
      </c>
      <c r="AY2282" t="s">
        <v>74</v>
      </c>
      <c r="AZ2282" t="s">
        <v>74</v>
      </c>
      <c r="BA2282" t="s">
        <v>8275</v>
      </c>
      <c r="BB2282">
        <v>0</v>
      </c>
      <c r="BC2282">
        <v>0</v>
      </c>
      <c r="BD2282">
        <v>1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 t="s">
        <v>8275</v>
      </c>
      <c r="BM2282">
        <v>1</v>
      </c>
      <c r="BN2282" t="s">
        <v>45</v>
      </c>
      <c r="BO2282" s="24">
        <v>1</v>
      </c>
      <c r="BP2282">
        <v>0</v>
      </c>
    </row>
    <row r="2283" spans="1:68">
      <c r="A2283">
        <v>158942</v>
      </c>
      <c r="B2283">
        <v>0</v>
      </c>
      <c r="C2283">
        <v>4</v>
      </c>
      <c r="D2283" t="s">
        <v>68</v>
      </c>
      <c r="E2283">
        <v>0</v>
      </c>
      <c r="F2283">
        <v>1</v>
      </c>
      <c r="G2283">
        <v>0</v>
      </c>
      <c r="H2283">
        <v>1</v>
      </c>
      <c r="I2283">
        <v>3975625</v>
      </c>
      <c r="J2283">
        <v>12</v>
      </c>
      <c r="K2283" t="s">
        <v>164</v>
      </c>
      <c r="L2283" t="s">
        <v>102</v>
      </c>
      <c r="M2283">
        <v>4730</v>
      </c>
      <c r="N2283">
        <v>1200000</v>
      </c>
      <c r="O2283">
        <v>1830312</v>
      </c>
      <c r="P2283">
        <v>4811448</v>
      </c>
      <c r="Q2283">
        <v>6264215</v>
      </c>
      <c r="R2283">
        <v>1588599</v>
      </c>
      <c r="S2283">
        <v>3796544</v>
      </c>
      <c r="T2283">
        <v>0</v>
      </c>
      <c r="U2283">
        <v>0</v>
      </c>
      <c r="V2283">
        <v>2467671</v>
      </c>
      <c r="W2283">
        <v>6264215</v>
      </c>
      <c r="X2283">
        <v>4308287</v>
      </c>
      <c r="Y2283">
        <v>1154621</v>
      </c>
      <c r="Z2283">
        <v>0</v>
      </c>
      <c r="AA2283">
        <v>0</v>
      </c>
      <c r="AB2283">
        <v>569788</v>
      </c>
      <c r="AC2283">
        <v>165662</v>
      </c>
      <c r="AD2283">
        <v>0</v>
      </c>
      <c r="AE2283">
        <v>0</v>
      </c>
      <c r="AF2283">
        <v>100000</v>
      </c>
      <c r="AG2283">
        <v>100000</v>
      </c>
      <c r="AH2283">
        <v>15</v>
      </c>
      <c r="AI2283">
        <v>14</v>
      </c>
      <c r="AJ2283">
        <v>1</v>
      </c>
      <c r="AK2283" t="s">
        <v>78</v>
      </c>
      <c r="AL2283" t="s">
        <v>185</v>
      </c>
      <c r="AM2283" t="s">
        <v>71</v>
      </c>
      <c r="AN2283">
        <v>15</v>
      </c>
      <c r="AO2283">
        <v>1501</v>
      </c>
      <c r="AP2283">
        <v>150101</v>
      </c>
      <c r="AQ2283" t="s">
        <v>8276</v>
      </c>
      <c r="AR2283" t="s">
        <v>74</v>
      </c>
      <c r="AS2283" t="s">
        <v>74</v>
      </c>
      <c r="AT2283" t="s">
        <v>74</v>
      </c>
      <c r="AU2283" t="s">
        <v>74</v>
      </c>
      <c r="AV2283" t="s">
        <v>74</v>
      </c>
      <c r="AW2283" t="s">
        <v>74</v>
      </c>
      <c r="AX2283" t="s">
        <v>8277</v>
      </c>
      <c r="AY2283" t="s">
        <v>74</v>
      </c>
      <c r="AZ2283" t="s">
        <v>74</v>
      </c>
      <c r="BA2283" t="s">
        <v>8277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1</v>
      </c>
      <c r="BI2283">
        <v>0</v>
      </c>
      <c r="BJ2283">
        <v>0</v>
      </c>
      <c r="BK2283">
        <v>0</v>
      </c>
      <c r="BL2283" t="s">
        <v>8277</v>
      </c>
      <c r="BM2283">
        <v>1</v>
      </c>
      <c r="BN2283" t="s">
        <v>49</v>
      </c>
      <c r="BO2283" s="24">
        <v>0</v>
      </c>
      <c r="BP2283">
        <v>0</v>
      </c>
    </row>
    <row r="2284" spans="1:68">
      <c r="A2284">
        <v>158950</v>
      </c>
      <c r="B2284">
        <v>0</v>
      </c>
      <c r="C2284">
        <v>4</v>
      </c>
      <c r="D2284" t="s">
        <v>68</v>
      </c>
      <c r="E2284">
        <v>0</v>
      </c>
      <c r="F2284">
        <v>1</v>
      </c>
      <c r="G2284">
        <v>0</v>
      </c>
      <c r="H2284">
        <v>1</v>
      </c>
      <c r="I2284">
        <v>25898132</v>
      </c>
      <c r="J2284">
        <v>12</v>
      </c>
      <c r="K2284" t="s">
        <v>8278</v>
      </c>
      <c r="L2284" t="s">
        <v>1447</v>
      </c>
      <c r="M2284">
        <v>4620</v>
      </c>
      <c r="N2284">
        <v>416667</v>
      </c>
      <c r="O2284">
        <v>21203250</v>
      </c>
      <c r="P2284">
        <v>32188510</v>
      </c>
      <c r="Q2284">
        <v>42879965</v>
      </c>
      <c r="R2284">
        <v>7365752</v>
      </c>
      <c r="S2284">
        <v>29234906</v>
      </c>
      <c r="T2284">
        <v>7488127</v>
      </c>
      <c r="U2284">
        <v>7488127</v>
      </c>
      <c r="V2284">
        <v>6156932</v>
      </c>
      <c r="W2284">
        <v>42879965</v>
      </c>
      <c r="X2284">
        <v>53210200</v>
      </c>
      <c r="Y2284">
        <v>6473139</v>
      </c>
      <c r="Z2284">
        <v>0</v>
      </c>
      <c r="AA2284">
        <v>18459</v>
      </c>
      <c r="AB2284">
        <v>5270729</v>
      </c>
      <c r="AC2284">
        <v>2884820</v>
      </c>
      <c r="AD2284">
        <v>0</v>
      </c>
      <c r="AE2284">
        <v>0</v>
      </c>
      <c r="AF2284">
        <v>2658696</v>
      </c>
      <c r="AG2284">
        <v>2658696</v>
      </c>
      <c r="AH2284">
        <v>7</v>
      </c>
      <c r="AI2284">
        <v>7</v>
      </c>
      <c r="AJ2284">
        <v>0</v>
      </c>
      <c r="AK2284" t="s">
        <v>78</v>
      </c>
      <c r="AL2284" t="s">
        <v>85</v>
      </c>
      <c r="AM2284" t="s">
        <v>71</v>
      </c>
      <c r="AN2284">
        <v>15</v>
      </c>
      <c r="AO2284">
        <v>1501</v>
      </c>
      <c r="AP2284">
        <v>150101</v>
      </c>
      <c r="AQ2284" t="s">
        <v>8279</v>
      </c>
      <c r="AR2284" t="s">
        <v>74</v>
      </c>
      <c r="AS2284" t="s">
        <v>74</v>
      </c>
      <c r="AT2284" t="s">
        <v>74</v>
      </c>
      <c r="AU2284" t="s">
        <v>74</v>
      </c>
      <c r="AV2284" t="s">
        <v>74</v>
      </c>
      <c r="AW2284" t="s">
        <v>74</v>
      </c>
      <c r="AX2284" t="s">
        <v>74</v>
      </c>
      <c r="AY2284" t="s">
        <v>74</v>
      </c>
      <c r="AZ2284" t="s">
        <v>8280</v>
      </c>
      <c r="BA2284" t="s">
        <v>828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1</v>
      </c>
      <c r="BK2284">
        <v>0</v>
      </c>
      <c r="BL2284" t="s">
        <v>8280</v>
      </c>
      <c r="BM2284">
        <v>1</v>
      </c>
      <c r="BN2284" t="s">
        <v>51</v>
      </c>
      <c r="BO2284" s="24">
        <v>0</v>
      </c>
      <c r="BP2284">
        <v>0</v>
      </c>
    </row>
    <row r="2285" spans="1:68">
      <c r="A2285">
        <v>158953</v>
      </c>
      <c r="B2285">
        <v>0</v>
      </c>
      <c r="C2285">
        <v>4</v>
      </c>
      <c r="D2285" t="s">
        <v>68</v>
      </c>
      <c r="E2285">
        <v>0</v>
      </c>
      <c r="F2285">
        <v>1</v>
      </c>
      <c r="G2285">
        <v>0</v>
      </c>
      <c r="H2285">
        <v>1</v>
      </c>
      <c r="I2285">
        <v>11550600</v>
      </c>
      <c r="J2285">
        <v>12</v>
      </c>
      <c r="K2285" t="s">
        <v>7167</v>
      </c>
      <c r="L2285" t="s">
        <v>7710</v>
      </c>
      <c r="M2285">
        <v>4630</v>
      </c>
      <c r="N2285">
        <v>708130</v>
      </c>
      <c r="O2285">
        <v>9168085</v>
      </c>
      <c r="P2285">
        <v>19634186</v>
      </c>
      <c r="Q2285">
        <v>20383985</v>
      </c>
      <c r="R2285">
        <v>837206</v>
      </c>
      <c r="S2285">
        <v>17947285</v>
      </c>
      <c r="T2285">
        <v>2056364</v>
      </c>
      <c r="U2285">
        <v>2094625</v>
      </c>
      <c r="V2285">
        <v>342075</v>
      </c>
      <c r="W2285">
        <v>20383985</v>
      </c>
      <c r="X2285">
        <v>23939118</v>
      </c>
      <c r="Y2285">
        <v>3105491</v>
      </c>
      <c r="Z2285">
        <v>0</v>
      </c>
      <c r="AA2285">
        <v>0</v>
      </c>
      <c r="AB2285">
        <v>2136584</v>
      </c>
      <c r="AC2285">
        <v>1683960</v>
      </c>
      <c r="AD2285">
        <v>0</v>
      </c>
      <c r="AE2285">
        <v>0</v>
      </c>
      <c r="AF2285">
        <v>956938</v>
      </c>
      <c r="AG2285">
        <v>956938</v>
      </c>
      <c r="AH2285">
        <v>127</v>
      </c>
      <c r="AI2285">
        <v>95</v>
      </c>
      <c r="AJ2285">
        <v>32</v>
      </c>
      <c r="AK2285" t="s">
        <v>71</v>
      </c>
      <c r="AL2285" t="s">
        <v>72</v>
      </c>
      <c r="AM2285" t="s">
        <v>71</v>
      </c>
      <c r="AN2285">
        <v>15</v>
      </c>
      <c r="AO2285">
        <v>1501</v>
      </c>
      <c r="AP2285">
        <v>150135</v>
      </c>
      <c r="AQ2285" t="s">
        <v>8281</v>
      </c>
      <c r="AR2285" t="s">
        <v>74</v>
      </c>
      <c r="AS2285" t="s">
        <v>74</v>
      </c>
      <c r="AT2285" t="s">
        <v>74</v>
      </c>
      <c r="AU2285" t="s">
        <v>74</v>
      </c>
      <c r="AV2285" t="s">
        <v>74</v>
      </c>
      <c r="AW2285" t="s">
        <v>74</v>
      </c>
      <c r="AX2285" t="s">
        <v>74</v>
      </c>
      <c r="AY2285" t="s">
        <v>74</v>
      </c>
      <c r="AZ2285" t="s">
        <v>8282</v>
      </c>
      <c r="BA2285" t="s">
        <v>8282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1</v>
      </c>
      <c r="BK2285">
        <v>0</v>
      </c>
      <c r="BL2285" t="s">
        <v>8282</v>
      </c>
      <c r="BM2285">
        <v>1</v>
      </c>
      <c r="BN2285" t="s">
        <v>51</v>
      </c>
      <c r="BO2285" s="24">
        <v>1</v>
      </c>
      <c r="BP2285">
        <v>0</v>
      </c>
    </row>
    <row r="2286" spans="1:68">
      <c r="A2286">
        <v>158967</v>
      </c>
      <c r="B2286">
        <v>0</v>
      </c>
      <c r="C2286">
        <v>4</v>
      </c>
      <c r="D2286" t="s">
        <v>68</v>
      </c>
      <c r="E2286">
        <v>0</v>
      </c>
      <c r="F2286">
        <v>1</v>
      </c>
      <c r="G2286">
        <v>0</v>
      </c>
      <c r="H2286">
        <v>1</v>
      </c>
      <c r="I2286">
        <v>334270222</v>
      </c>
      <c r="J2286">
        <v>12</v>
      </c>
      <c r="K2286" t="s">
        <v>8283</v>
      </c>
      <c r="L2286" t="s">
        <v>159</v>
      </c>
      <c r="M2286">
        <v>4661</v>
      </c>
      <c r="N2286">
        <v>126257</v>
      </c>
      <c r="O2286">
        <v>1507367</v>
      </c>
      <c r="P2286">
        <v>3365779</v>
      </c>
      <c r="Q2286">
        <v>5309388</v>
      </c>
      <c r="R2286">
        <v>1297426</v>
      </c>
      <c r="S2286">
        <v>3464008</v>
      </c>
      <c r="T2286">
        <v>0</v>
      </c>
      <c r="U2286">
        <v>0</v>
      </c>
      <c r="V2286">
        <v>1845380</v>
      </c>
      <c r="W2286">
        <v>5309388</v>
      </c>
      <c r="X2286">
        <v>2991592</v>
      </c>
      <c r="Y2286">
        <v>926734</v>
      </c>
      <c r="Z2286">
        <v>0</v>
      </c>
      <c r="AA2286">
        <v>0</v>
      </c>
      <c r="AB2286">
        <v>120539</v>
      </c>
      <c r="AC2286">
        <v>361147</v>
      </c>
      <c r="AD2286">
        <v>0</v>
      </c>
      <c r="AE2286">
        <v>0</v>
      </c>
      <c r="AF2286">
        <v>1168957</v>
      </c>
      <c r="AG2286">
        <v>1168957</v>
      </c>
      <c r="AH2286">
        <v>37</v>
      </c>
      <c r="AI2286">
        <v>28</v>
      </c>
      <c r="AJ2286">
        <v>9</v>
      </c>
      <c r="AK2286" t="s">
        <v>115</v>
      </c>
      <c r="AL2286" t="s">
        <v>1134</v>
      </c>
      <c r="AM2286" t="s">
        <v>71</v>
      </c>
      <c r="AN2286">
        <v>15</v>
      </c>
      <c r="AO2286">
        <v>1501</v>
      </c>
      <c r="AP2286">
        <v>150135</v>
      </c>
      <c r="AQ2286" t="s">
        <v>8284</v>
      </c>
      <c r="AR2286" t="s">
        <v>74</v>
      </c>
      <c r="AS2286" t="s">
        <v>74</v>
      </c>
      <c r="AT2286" t="s">
        <v>74</v>
      </c>
      <c r="AU2286" t="s">
        <v>74</v>
      </c>
      <c r="AV2286" t="s">
        <v>74</v>
      </c>
      <c r="AW2286" t="s">
        <v>74</v>
      </c>
      <c r="AX2286" t="s">
        <v>74</v>
      </c>
      <c r="AY2286" t="s">
        <v>8285</v>
      </c>
      <c r="AZ2286" t="s">
        <v>74</v>
      </c>
      <c r="BA2286" t="s">
        <v>8285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 t="s">
        <v>8285</v>
      </c>
      <c r="BM2286">
        <v>0</v>
      </c>
      <c r="BN2286" t="s">
        <v>50</v>
      </c>
      <c r="BO2286" s="24">
        <v>1</v>
      </c>
      <c r="BP2286">
        <v>0</v>
      </c>
    </row>
    <row r="2287" spans="1:68">
      <c r="A2287">
        <v>158991</v>
      </c>
      <c r="B2287">
        <v>0</v>
      </c>
      <c r="C2287">
        <v>4</v>
      </c>
      <c r="D2287" t="s">
        <v>68</v>
      </c>
      <c r="E2287">
        <v>0</v>
      </c>
      <c r="F2287">
        <v>1</v>
      </c>
      <c r="G2287">
        <v>0</v>
      </c>
      <c r="H2287">
        <v>4</v>
      </c>
      <c r="I2287">
        <v>48061377</v>
      </c>
      <c r="J2287">
        <v>12</v>
      </c>
      <c r="K2287" t="s">
        <v>5453</v>
      </c>
      <c r="L2287" t="s">
        <v>8286</v>
      </c>
      <c r="M2287">
        <v>4641</v>
      </c>
      <c r="N2287">
        <v>126257</v>
      </c>
      <c r="O2287">
        <v>492494</v>
      </c>
      <c r="P2287">
        <v>2595714</v>
      </c>
      <c r="Q2287">
        <v>2920491</v>
      </c>
      <c r="R2287">
        <v>443136</v>
      </c>
      <c r="S2287">
        <v>676269</v>
      </c>
      <c r="T2287">
        <v>0</v>
      </c>
      <c r="U2287">
        <v>1008642</v>
      </c>
      <c r="V2287">
        <v>1235580</v>
      </c>
      <c r="W2287">
        <v>2920491</v>
      </c>
      <c r="X2287">
        <v>1850824</v>
      </c>
      <c r="Y2287">
        <v>314521</v>
      </c>
      <c r="Z2287">
        <v>1847569</v>
      </c>
      <c r="AA2287">
        <v>0</v>
      </c>
      <c r="AB2287">
        <v>82106</v>
      </c>
      <c r="AC2287">
        <v>47750</v>
      </c>
      <c r="AD2287">
        <v>0</v>
      </c>
      <c r="AE2287">
        <v>0</v>
      </c>
      <c r="AF2287">
        <v>152140</v>
      </c>
      <c r="AG2287">
        <v>152140</v>
      </c>
      <c r="AH2287">
        <v>22</v>
      </c>
      <c r="AI2287">
        <v>14</v>
      </c>
      <c r="AJ2287">
        <v>8</v>
      </c>
      <c r="AK2287" t="s">
        <v>71</v>
      </c>
      <c r="AL2287" t="s">
        <v>72</v>
      </c>
      <c r="AM2287" t="s">
        <v>71</v>
      </c>
      <c r="AN2287">
        <v>15</v>
      </c>
      <c r="AO2287">
        <v>1501</v>
      </c>
      <c r="AP2287">
        <v>150110</v>
      </c>
      <c r="AQ2287" t="s">
        <v>8287</v>
      </c>
      <c r="AR2287" t="s">
        <v>74</v>
      </c>
      <c r="AS2287" t="s">
        <v>74</v>
      </c>
      <c r="AT2287" t="s">
        <v>74</v>
      </c>
      <c r="AU2287" t="s">
        <v>74</v>
      </c>
      <c r="AV2287" t="s">
        <v>74</v>
      </c>
      <c r="AW2287" t="s">
        <v>74</v>
      </c>
      <c r="AX2287" t="s">
        <v>8288</v>
      </c>
      <c r="AY2287" t="s">
        <v>74</v>
      </c>
      <c r="AZ2287" t="s">
        <v>74</v>
      </c>
      <c r="BA2287" t="s">
        <v>8288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1</v>
      </c>
      <c r="BI2287">
        <v>0</v>
      </c>
      <c r="BJ2287">
        <v>0</v>
      </c>
      <c r="BK2287">
        <v>0</v>
      </c>
      <c r="BL2287" t="s">
        <v>8288</v>
      </c>
      <c r="BM2287">
        <v>1</v>
      </c>
      <c r="BN2287" t="s">
        <v>49</v>
      </c>
      <c r="BO2287" s="24">
        <v>0</v>
      </c>
      <c r="BP2287">
        <v>1</v>
      </c>
    </row>
    <row r="2288" spans="1:68">
      <c r="A2288">
        <v>159016</v>
      </c>
      <c r="B2288">
        <v>0</v>
      </c>
      <c r="C2288">
        <v>4</v>
      </c>
      <c r="D2288" t="s">
        <v>68</v>
      </c>
      <c r="E2288">
        <v>0</v>
      </c>
      <c r="F2288">
        <v>1</v>
      </c>
      <c r="G2288">
        <v>0</v>
      </c>
      <c r="H2288">
        <v>1</v>
      </c>
      <c r="I2288">
        <v>18193489</v>
      </c>
      <c r="J2288">
        <v>12</v>
      </c>
      <c r="K2288" t="s">
        <v>8289</v>
      </c>
      <c r="L2288" t="s">
        <v>8289</v>
      </c>
      <c r="M2288">
        <v>4630</v>
      </c>
      <c r="N2288">
        <v>119444</v>
      </c>
      <c r="O2288">
        <v>1358444</v>
      </c>
      <c r="P2288">
        <v>1868216</v>
      </c>
      <c r="Q2288">
        <v>2490011</v>
      </c>
      <c r="R2288">
        <v>124473</v>
      </c>
      <c r="S2288">
        <v>341967</v>
      </c>
      <c r="T2288">
        <v>763247</v>
      </c>
      <c r="U2288">
        <v>763247</v>
      </c>
      <c r="V2288">
        <v>1384797</v>
      </c>
      <c r="W2288">
        <v>2490011</v>
      </c>
      <c r="X2288">
        <v>9485728</v>
      </c>
      <c r="Y2288">
        <v>-125570</v>
      </c>
      <c r="Z2288">
        <v>0</v>
      </c>
      <c r="AA2288">
        <v>0</v>
      </c>
      <c r="AB2288">
        <v>155074</v>
      </c>
      <c r="AC2288">
        <v>21556</v>
      </c>
      <c r="AD2288">
        <v>0</v>
      </c>
      <c r="AE2288">
        <v>0</v>
      </c>
      <c r="AF2288">
        <v>273145</v>
      </c>
      <c r="AG2288">
        <v>273145</v>
      </c>
      <c r="AH2288">
        <v>21</v>
      </c>
      <c r="AI2288">
        <v>16</v>
      </c>
      <c r="AJ2288">
        <v>5</v>
      </c>
      <c r="AK2288" t="s">
        <v>78</v>
      </c>
      <c r="AL2288" t="s">
        <v>85</v>
      </c>
      <c r="AM2288" t="s">
        <v>71</v>
      </c>
      <c r="AN2288">
        <v>13</v>
      </c>
      <c r="AO2288">
        <v>1301</v>
      </c>
      <c r="AP2288">
        <v>130106</v>
      </c>
      <c r="AQ2288" t="s">
        <v>8290</v>
      </c>
      <c r="AR2288" t="s">
        <v>74</v>
      </c>
      <c r="AS2288" t="s">
        <v>74</v>
      </c>
      <c r="AT2288" t="s">
        <v>74</v>
      </c>
      <c r="AU2288" t="s">
        <v>74</v>
      </c>
      <c r="AV2288" t="s">
        <v>74</v>
      </c>
      <c r="AW2288" t="s">
        <v>74</v>
      </c>
      <c r="AX2288" t="s">
        <v>8291</v>
      </c>
      <c r="AY2288" t="s">
        <v>74</v>
      </c>
      <c r="AZ2288" t="s">
        <v>74</v>
      </c>
      <c r="BA2288" t="s">
        <v>8291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1</v>
      </c>
      <c r="BI2288">
        <v>0</v>
      </c>
      <c r="BJ2288">
        <v>0</v>
      </c>
      <c r="BK2288">
        <v>0</v>
      </c>
      <c r="BL2288" t="s">
        <v>8291</v>
      </c>
      <c r="BM2288">
        <v>1</v>
      </c>
      <c r="BN2288" t="s">
        <v>49</v>
      </c>
      <c r="BO2288" s="24">
        <v>1</v>
      </c>
      <c r="BP2288">
        <v>0</v>
      </c>
    </row>
    <row r="2289" spans="1:68">
      <c r="A2289">
        <v>159019</v>
      </c>
      <c r="B2289">
        <v>0</v>
      </c>
      <c r="C2289">
        <v>4</v>
      </c>
      <c r="D2289" t="s">
        <v>68</v>
      </c>
      <c r="E2289">
        <v>0</v>
      </c>
      <c r="F2289">
        <v>1</v>
      </c>
      <c r="G2289">
        <v>0</v>
      </c>
      <c r="H2289">
        <v>1</v>
      </c>
      <c r="I2289">
        <v>6508028</v>
      </c>
      <c r="J2289">
        <v>9</v>
      </c>
      <c r="K2289" t="s">
        <v>583</v>
      </c>
      <c r="L2289" t="s">
        <v>2196</v>
      </c>
      <c r="M2289">
        <v>4630</v>
      </c>
      <c r="N2289">
        <v>1000000</v>
      </c>
      <c r="O2289">
        <v>1972096</v>
      </c>
      <c r="P2289">
        <v>3540098</v>
      </c>
      <c r="Q2289">
        <v>3612937</v>
      </c>
      <c r="R2289">
        <v>0</v>
      </c>
      <c r="S2289">
        <v>1326518</v>
      </c>
      <c r="T2289">
        <v>0</v>
      </c>
      <c r="U2289">
        <v>1367282</v>
      </c>
      <c r="V2289">
        <v>919137</v>
      </c>
      <c r="W2289">
        <v>3612937</v>
      </c>
      <c r="X2289">
        <v>3322550</v>
      </c>
      <c r="Y2289">
        <v>543318</v>
      </c>
      <c r="Z2289">
        <v>0</v>
      </c>
      <c r="AA2289">
        <v>0</v>
      </c>
      <c r="AB2289">
        <v>278065</v>
      </c>
      <c r="AC2289">
        <v>107526</v>
      </c>
      <c r="AD2289">
        <v>0</v>
      </c>
      <c r="AE2289">
        <v>260608</v>
      </c>
      <c r="AF2289">
        <v>260608</v>
      </c>
      <c r="AG2289">
        <v>260608</v>
      </c>
      <c r="AH2289">
        <v>2</v>
      </c>
      <c r="AI2289">
        <v>2</v>
      </c>
      <c r="AJ2289">
        <v>0</v>
      </c>
      <c r="AK2289" t="s">
        <v>78</v>
      </c>
      <c r="AL2289" t="s">
        <v>85</v>
      </c>
      <c r="AM2289" t="s">
        <v>71</v>
      </c>
      <c r="AN2289">
        <v>22</v>
      </c>
      <c r="AO2289">
        <v>2208</v>
      </c>
      <c r="AP2289">
        <v>220801</v>
      </c>
      <c r="AQ2289" t="s">
        <v>312</v>
      </c>
      <c r="AR2289" t="s">
        <v>74</v>
      </c>
      <c r="AS2289" t="s">
        <v>74</v>
      </c>
      <c r="AT2289" t="s">
        <v>8292</v>
      </c>
      <c r="AU2289" t="s">
        <v>74</v>
      </c>
      <c r="AV2289" t="s">
        <v>74</v>
      </c>
      <c r="AW2289" t="s">
        <v>74</v>
      </c>
      <c r="AX2289" t="s">
        <v>74</v>
      </c>
      <c r="AY2289" t="s">
        <v>74</v>
      </c>
      <c r="AZ2289" t="s">
        <v>8292</v>
      </c>
      <c r="BA2289" t="s">
        <v>8293</v>
      </c>
      <c r="BB2289">
        <v>0</v>
      </c>
      <c r="BC2289">
        <v>0</v>
      </c>
      <c r="BD2289">
        <v>1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1</v>
      </c>
      <c r="BK2289">
        <v>0</v>
      </c>
      <c r="BL2289" t="s">
        <v>8293</v>
      </c>
      <c r="BM2289">
        <v>2</v>
      </c>
      <c r="BN2289" t="s">
        <v>45</v>
      </c>
      <c r="BO2289" s="24">
        <v>1</v>
      </c>
      <c r="BP2289">
        <v>0</v>
      </c>
    </row>
    <row r="2290" spans="1:68">
      <c r="A2290">
        <v>159062</v>
      </c>
      <c r="B2290">
        <v>0</v>
      </c>
      <c r="C2290">
        <v>4</v>
      </c>
      <c r="D2290" t="s">
        <v>68</v>
      </c>
      <c r="E2290">
        <v>0</v>
      </c>
      <c r="F2290">
        <v>1</v>
      </c>
      <c r="G2290">
        <v>0</v>
      </c>
      <c r="H2290">
        <v>7</v>
      </c>
      <c r="I2290">
        <v>9595338</v>
      </c>
      <c r="J2290">
        <v>12</v>
      </c>
      <c r="K2290" t="s">
        <v>133</v>
      </c>
      <c r="L2290" t="s">
        <v>3983</v>
      </c>
      <c r="M2290">
        <v>4630</v>
      </c>
      <c r="N2290">
        <v>1175385</v>
      </c>
      <c r="O2290">
        <v>5547656</v>
      </c>
      <c r="P2290">
        <v>11299481</v>
      </c>
      <c r="Q2290">
        <v>13397664</v>
      </c>
      <c r="R2290">
        <v>4019545</v>
      </c>
      <c r="S2290">
        <v>8716233</v>
      </c>
      <c r="T2290">
        <v>0</v>
      </c>
      <c r="U2290">
        <v>0</v>
      </c>
      <c r="V2290">
        <v>4681431</v>
      </c>
      <c r="W2290">
        <v>13397664</v>
      </c>
      <c r="X2290">
        <v>12150913</v>
      </c>
      <c r="Y2290">
        <v>732074</v>
      </c>
      <c r="Z2290">
        <v>0</v>
      </c>
      <c r="AA2290">
        <v>0</v>
      </c>
      <c r="AB2290">
        <v>983634</v>
      </c>
      <c r="AC2290">
        <v>1092554</v>
      </c>
      <c r="AD2290">
        <v>0</v>
      </c>
      <c r="AE2290">
        <v>0</v>
      </c>
      <c r="AF2290">
        <v>3781062</v>
      </c>
      <c r="AG2290">
        <v>3781062</v>
      </c>
      <c r="AH2290">
        <v>11</v>
      </c>
      <c r="AI2290">
        <v>11</v>
      </c>
      <c r="AJ2290">
        <v>0</v>
      </c>
      <c r="AK2290" t="s">
        <v>71</v>
      </c>
      <c r="AL2290" t="s">
        <v>72</v>
      </c>
      <c r="AM2290" t="s">
        <v>71</v>
      </c>
      <c r="AN2290">
        <v>15</v>
      </c>
      <c r="AO2290">
        <v>1501</v>
      </c>
      <c r="AP2290">
        <v>150142</v>
      </c>
      <c r="AQ2290" t="s">
        <v>5453</v>
      </c>
      <c r="AR2290" t="s">
        <v>74</v>
      </c>
      <c r="AS2290" t="s">
        <v>8294</v>
      </c>
      <c r="AT2290" t="s">
        <v>8295</v>
      </c>
      <c r="AU2290" t="s">
        <v>74</v>
      </c>
      <c r="AV2290" t="s">
        <v>74</v>
      </c>
      <c r="AW2290" t="s">
        <v>74</v>
      </c>
      <c r="AX2290" t="s">
        <v>74</v>
      </c>
      <c r="AY2290" t="s">
        <v>74</v>
      </c>
      <c r="AZ2290" t="s">
        <v>74</v>
      </c>
      <c r="BA2290" t="s">
        <v>8296</v>
      </c>
      <c r="BB2290">
        <v>0</v>
      </c>
      <c r="BC2290">
        <v>1</v>
      </c>
      <c r="BD2290">
        <v>1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 t="s">
        <v>8296</v>
      </c>
      <c r="BM2290">
        <v>2</v>
      </c>
      <c r="BN2290" t="s">
        <v>45</v>
      </c>
      <c r="BO2290" s="24">
        <v>1</v>
      </c>
      <c r="BP2290">
        <v>0</v>
      </c>
    </row>
    <row r="2291" spans="1:68">
      <c r="A2291">
        <v>159065</v>
      </c>
      <c r="B2291">
        <v>0</v>
      </c>
      <c r="C2291">
        <v>4</v>
      </c>
      <c r="D2291" t="s">
        <v>68</v>
      </c>
      <c r="E2291">
        <v>0</v>
      </c>
      <c r="F2291">
        <v>1</v>
      </c>
      <c r="G2291">
        <v>0</v>
      </c>
      <c r="H2291">
        <v>1</v>
      </c>
      <c r="I2291">
        <v>7253539</v>
      </c>
      <c r="J2291">
        <v>12</v>
      </c>
      <c r="K2291" t="s">
        <v>7416</v>
      </c>
      <c r="L2291" t="s">
        <v>8297</v>
      </c>
      <c r="M2291">
        <v>4773</v>
      </c>
      <c r="N2291">
        <v>1249580</v>
      </c>
      <c r="O2291">
        <v>826054</v>
      </c>
      <c r="P2291">
        <v>3658512</v>
      </c>
      <c r="Q2291">
        <v>4787192</v>
      </c>
      <c r="R2291">
        <v>300000</v>
      </c>
      <c r="S2291">
        <v>2258506</v>
      </c>
      <c r="T2291">
        <v>0</v>
      </c>
      <c r="U2291">
        <v>0</v>
      </c>
      <c r="V2291">
        <v>2528686</v>
      </c>
      <c r="W2291">
        <v>4787192</v>
      </c>
      <c r="X2291">
        <v>13853969</v>
      </c>
      <c r="Y2291">
        <v>1200617</v>
      </c>
      <c r="Z2291">
        <v>0</v>
      </c>
      <c r="AA2291">
        <v>0</v>
      </c>
      <c r="AB2291">
        <v>530271</v>
      </c>
      <c r="AC2291">
        <v>81186</v>
      </c>
      <c r="AD2291">
        <v>0</v>
      </c>
      <c r="AE2291">
        <v>0</v>
      </c>
      <c r="AF2291">
        <v>13500</v>
      </c>
      <c r="AG2291">
        <v>13500</v>
      </c>
      <c r="AH2291">
        <v>52</v>
      </c>
      <c r="AI2291">
        <v>10</v>
      </c>
      <c r="AJ2291">
        <v>42</v>
      </c>
      <c r="AK2291" t="s">
        <v>71</v>
      </c>
      <c r="AL2291" t="s">
        <v>72</v>
      </c>
      <c r="AM2291" t="s">
        <v>71</v>
      </c>
      <c r="AN2291">
        <v>15</v>
      </c>
      <c r="AO2291">
        <v>1501</v>
      </c>
      <c r="AP2291">
        <v>150122</v>
      </c>
      <c r="AQ2291" t="s">
        <v>8298</v>
      </c>
      <c r="AR2291" t="s">
        <v>74</v>
      </c>
      <c r="AS2291" t="s">
        <v>74</v>
      </c>
      <c r="AT2291" t="s">
        <v>74</v>
      </c>
      <c r="AU2291" t="s">
        <v>74</v>
      </c>
      <c r="AV2291" t="s">
        <v>74</v>
      </c>
      <c r="AW2291" t="s">
        <v>74</v>
      </c>
      <c r="AX2291" t="s">
        <v>8299</v>
      </c>
      <c r="AY2291" t="s">
        <v>74</v>
      </c>
      <c r="AZ2291" t="s">
        <v>74</v>
      </c>
      <c r="BA2291" t="s">
        <v>8299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1</v>
      </c>
      <c r="BI2291">
        <v>0</v>
      </c>
      <c r="BJ2291">
        <v>0</v>
      </c>
      <c r="BK2291">
        <v>0</v>
      </c>
      <c r="BL2291" t="s">
        <v>8299</v>
      </c>
      <c r="BM2291">
        <v>1</v>
      </c>
      <c r="BN2291" t="s">
        <v>49</v>
      </c>
      <c r="BO2291" s="24">
        <v>1</v>
      </c>
      <c r="BP2291">
        <v>0</v>
      </c>
    </row>
    <row r="2292" spans="1:68">
      <c r="A2292">
        <v>159071</v>
      </c>
      <c r="B2292">
        <v>0</v>
      </c>
      <c r="C2292">
        <v>4</v>
      </c>
      <c r="D2292" t="s">
        <v>68</v>
      </c>
      <c r="E2292">
        <v>0</v>
      </c>
      <c r="F2292">
        <v>1</v>
      </c>
      <c r="G2292">
        <v>0</v>
      </c>
      <c r="H2292">
        <v>2</v>
      </c>
      <c r="I2292">
        <v>67231587</v>
      </c>
      <c r="J2292">
        <v>12</v>
      </c>
      <c r="K2292" t="s">
        <v>8300</v>
      </c>
      <c r="L2292" t="s">
        <v>8301</v>
      </c>
      <c r="M2292">
        <v>4630</v>
      </c>
      <c r="N2292">
        <v>100000</v>
      </c>
      <c r="O2292">
        <v>5306409</v>
      </c>
      <c r="P2292">
        <v>19959396</v>
      </c>
      <c r="Q2292">
        <v>20359978</v>
      </c>
      <c r="R2292">
        <v>0</v>
      </c>
      <c r="S2292">
        <v>14132548</v>
      </c>
      <c r="T2292">
        <v>0</v>
      </c>
      <c r="U2292">
        <v>123763</v>
      </c>
      <c r="V2292">
        <v>6103667</v>
      </c>
      <c r="W2292">
        <v>20359978</v>
      </c>
      <c r="X2292">
        <v>36536966</v>
      </c>
      <c r="Y2292">
        <v>6778080</v>
      </c>
      <c r="Z2292">
        <v>0</v>
      </c>
      <c r="AA2292">
        <v>0</v>
      </c>
      <c r="AB2292">
        <v>3847189</v>
      </c>
      <c r="AC2292">
        <v>1990338</v>
      </c>
      <c r="AD2292">
        <v>0</v>
      </c>
      <c r="AE2292">
        <v>0</v>
      </c>
      <c r="AF2292">
        <v>3817883</v>
      </c>
      <c r="AG2292">
        <v>3817883</v>
      </c>
      <c r="AH2292">
        <v>35</v>
      </c>
      <c r="AI2292">
        <v>29</v>
      </c>
      <c r="AJ2292">
        <v>6</v>
      </c>
      <c r="AK2292" t="s">
        <v>78</v>
      </c>
      <c r="AL2292" t="s">
        <v>185</v>
      </c>
      <c r="AM2292" t="s">
        <v>71</v>
      </c>
      <c r="AN2292">
        <v>15</v>
      </c>
      <c r="AO2292">
        <v>1501</v>
      </c>
      <c r="AP2292">
        <v>150140</v>
      </c>
      <c r="AQ2292" t="s">
        <v>8302</v>
      </c>
      <c r="AR2292" t="s">
        <v>74</v>
      </c>
      <c r="AS2292" t="s">
        <v>74</v>
      </c>
      <c r="AT2292" t="s">
        <v>8303</v>
      </c>
      <c r="AU2292" t="s">
        <v>74</v>
      </c>
      <c r="AV2292" t="s">
        <v>74</v>
      </c>
      <c r="AW2292" t="s">
        <v>74</v>
      </c>
      <c r="AX2292" t="s">
        <v>74</v>
      </c>
      <c r="AY2292" t="s">
        <v>74</v>
      </c>
      <c r="AZ2292" t="s">
        <v>74</v>
      </c>
      <c r="BA2292" t="s">
        <v>8303</v>
      </c>
      <c r="BB2292">
        <v>0</v>
      </c>
      <c r="BC2292">
        <v>0</v>
      </c>
      <c r="BD2292">
        <v>1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 t="s">
        <v>8303</v>
      </c>
      <c r="BM2292">
        <v>1</v>
      </c>
      <c r="BN2292" t="s">
        <v>45</v>
      </c>
      <c r="BO2292" s="24">
        <v>1</v>
      </c>
      <c r="BP2292">
        <v>0</v>
      </c>
    </row>
    <row r="2293" spans="1:68">
      <c r="A2293">
        <v>159085</v>
      </c>
      <c r="B2293">
        <v>0</v>
      </c>
      <c r="C2293">
        <v>4</v>
      </c>
      <c r="D2293" t="s">
        <v>68</v>
      </c>
      <c r="E2293">
        <v>0</v>
      </c>
      <c r="F2293">
        <v>1</v>
      </c>
      <c r="G2293">
        <v>0</v>
      </c>
      <c r="H2293">
        <v>3</v>
      </c>
      <c r="I2293">
        <v>9378118</v>
      </c>
      <c r="J2293">
        <v>12</v>
      </c>
      <c r="K2293" t="s">
        <v>8104</v>
      </c>
      <c r="L2293" t="s">
        <v>8304</v>
      </c>
      <c r="M2293">
        <v>4620</v>
      </c>
      <c r="N2293">
        <v>833333</v>
      </c>
      <c r="O2293">
        <v>1061960</v>
      </c>
      <c r="P2293">
        <v>7444642</v>
      </c>
      <c r="Q2293">
        <v>8471289</v>
      </c>
      <c r="R2293">
        <v>0</v>
      </c>
      <c r="S2293">
        <v>3346252</v>
      </c>
      <c r="T2293">
        <v>0</v>
      </c>
      <c r="U2293">
        <v>0</v>
      </c>
      <c r="V2293">
        <v>5125037</v>
      </c>
      <c r="W2293">
        <v>8471289</v>
      </c>
      <c r="X2293">
        <v>10832512</v>
      </c>
      <c r="Y2293">
        <v>3054229</v>
      </c>
      <c r="Z2293">
        <v>0</v>
      </c>
      <c r="AA2293">
        <v>0</v>
      </c>
      <c r="AB2293">
        <v>1522202</v>
      </c>
      <c r="AC2293">
        <v>0</v>
      </c>
      <c r="AD2293">
        <v>0</v>
      </c>
      <c r="AE2293">
        <v>0</v>
      </c>
      <c r="AF2293">
        <v>484224</v>
      </c>
      <c r="AG2293">
        <v>484224</v>
      </c>
      <c r="AH2293">
        <v>8</v>
      </c>
      <c r="AI2293">
        <v>5</v>
      </c>
      <c r="AJ2293">
        <v>3</v>
      </c>
      <c r="AK2293" t="s">
        <v>71</v>
      </c>
      <c r="AL2293" t="s">
        <v>72</v>
      </c>
      <c r="AM2293" t="s">
        <v>71</v>
      </c>
      <c r="AN2293">
        <v>15</v>
      </c>
      <c r="AO2293">
        <v>1501</v>
      </c>
      <c r="AP2293">
        <v>150106</v>
      </c>
      <c r="AQ2293" t="s">
        <v>8305</v>
      </c>
      <c r="AR2293" t="s">
        <v>74</v>
      </c>
      <c r="AS2293" t="s">
        <v>8306</v>
      </c>
      <c r="AT2293" t="s">
        <v>8307</v>
      </c>
      <c r="AU2293" t="s">
        <v>8308</v>
      </c>
      <c r="AV2293" t="s">
        <v>74</v>
      </c>
      <c r="AW2293" t="s">
        <v>74</v>
      </c>
      <c r="AX2293" t="s">
        <v>8308</v>
      </c>
      <c r="AY2293" t="s">
        <v>74</v>
      </c>
      <c r="AZ2293" t="s">
        <v>74</v>
      </c>
      <c r="BA2293" t="s">
        <v>8309</v>
      </c>
      <c r="BB2293">
        <v>0</v>
      </c>
      <c r="BC2293">
        <v>1</v>
      </c>
      <c r="BD2293">
        <v>1</v>
      </c>
      <c r="BE2293">
        <v>1</v>
      </c>
      <c r="BF2293">
        <v>0</v>
      </c>
      <c r="BG2293">
        <v>0</v>
      </c>
      <c r="BH2293">
        <v>1</v>
      </c>
      <c r="BI2293">
        <v>0</v>
      </c>
      <c r="BJ2293">
        <v>0</v>
      </c>
      <c r="BK2293">
        <v>0</v>
      </c>
      <c r="BL2293" t="s">
        <v>8309</v>
      </c>
      <c r="BM2293">
        <v>4</v>
      </c>
      <c r="BN2293" t="s">
        <v>45</v>
      </c>
      <c r="BO2293" s="24">
        <v>1</v>
      </c>
      <c r="BP2293">
        <v>0</v>
      </c>
    </row>
    <row r="2294" spans="1:68">
      <c r="A2294">
        <v>159119</v>
      </c>
      <c r="B2294">
        <v>0</v>
      </c>
      <c r="C2294">
        <v>4</v>
      </c>
      <c r="D2294" t="s">
        <v>68</v>
      </c>
      <c r="E2294">
        <v>0</v>
      </c>
      <c r="F2294">
        <v>1</v>
      </c>
      <c r="G2294">
        <v>0</v>
      </c>
      <c r="H2294">
        <v>1</v>
      </c>
      <c r="I2294">
        <v>67055598</v>
      </c>
      <c r="J2294">
        <v>12</v>
      </c>
      <c r="K2294" t="s">
        <v>7050</v>
      </c>
      <c r="L2294" t="s">
        <v>8310</v>
      </c>
      <c r="M2294">
        <v>4630</v>
      </c>
      <c r="N2294">
        <v>112500</v>
      </c>
      <c r="O2294">
        <v>3563807</v>
      </c>
      <c r="P2294">
        <v>12111858</v>
      </c>
      <c r="Q2294">
        <v>12120469</v>
      </c>
      <c r="R2294">
        <v>0</v>
      </c>
      <c r="S2294">
        <v>11330972</v>
      </c>
      <c r="T2294">
        <v>0</v>
      </c>
      <c r="U2294">
        <v>0</v>
      </c>
      <c r="V2294">
        <v>789497</v>
      </c>
      <c r="W2294">
        <v>12120469</v>
      </c>
      <c r="X2294">
        <v>56226947</v>
      </c>
      <c r="Y2294">
        <v>3537342</v>
      </c>
      <c r="Z2294">
        <v>0</v>
      </c>
      <c r="AA2294">
        <v>0</v>
      </c>
      <c r="AB2294">
        <v>163928</v>
      </c>
      <c r="AC2294">
        <v>4257</v>
      </c>
      <c r="AD2294">
        <v>0</v>
      </c>
      <c r="AE2294">
        <v>76097</v>
      </c>
      <c r="AF2294">
        <v>5000</v>
      </c>
      <c r="AG2294">
        <v>5000</v>
      </c>
      <c r="AH2294">
        <v>104</v>
      </c>
      <c r="AI2294">
        <v>85</v>
      </c>
      <c r="AJ2294">
        <v>19</v>
      </c>
      <c r="AK2294" t="s">
        <v>71</v>
      </c>
      <c r="AL2294" t="s">
        <v>72</v>
      </c>
      <c r="AM2294" t="s">
        <v>71</v>
      </c>
      <c r="AN2294">
        <v>11</v>
      </c>
      <c r="AO2294">
        <v>1101</v>
      </c>
      <c r="AP2294">
        <v>110101</v>
      </c>
      <c r="AQ2294" t="s">
        <v>133</v>
      </c>
      <c r="AR2294" t="s">
        <v>74</v>
      </c>
      <c r="AS2294" t="s">
        <v>8311</v>
      </c>
      <c r="AT2294" t="s">
        <v>74</v>
      </c>
      <c r="AU2294" t="s">
        <v>74</v>
      </c>
      <c r="AV2294" t="s">
        <v>74</v>
      </c>
      <c r="AW2294" t="s">
        <v>74</v>
      </c>
      <c r="AX2294" t="s">
        <v>8312</v>
      </c>
      <c r="AY2294" t="s">
        <v>74</v>
      </c>
      <c r="AZ2294" t="s">
        <v>74</v>
      </c>
      <c r="BA2294" t="s">
        <v>8313</v>
      </c>
      <c r="BB2294">
        <v>0</v>
      </c>
      <c r="BC2294">
        <v>1</v>
      </c>
      <c r="BD2294">
        <v>0</v>
      </c>
      <c r="BE2294">
        <v>0</v>
      </c>
      <c r="BF2294">
        <v>0</v>
      </c>
      <c r="BG2294">
        <v>0</v>
      </c>
      <c r="BH2294">
        <v>1</v>
      </c>
      <c r="BI2294">
        <v>0</v>
      </c>
      <c r="BJ2294">
        <v>0</v>
      </c>
      <c r="BK2294">
        <v>0</v>
      </c>
      <c r="BL2294" t="s">
        <v>8313</v>
      </c>
      <c r="BM2294">
        <v>2</v>
      </c>
      <c r="BN2294" t="s">
        <v>44</v>
      </c>
      <c r="BO2294" s="24">
        <v>1</v>
      </c>
      <c r="BP2294">
        <v>1</v>
      </c>
    </row>
    <row r="2295" spans="1:68">
      <c r="A2295">
        <v>159122</v>
      </c>
      <c r="B2295">
        <v>0</v>
      </c>
      <c r="C2295">
        <v>4</v>
      </c>
      <c r="D2295" t="s">
        <v>68</v>
      </c>
      <c r="E2295">
        <v>0</v>
      </c>
      <c r="F2295">
        <v>1</v>
      </c>
      <c r="G2295">
        <v>0</v>
      </c>
      <c r="H2295">
        <v>1</v>
      </c>
      <c r="I2295">
        <v>10874240</v>
      </c>
      <c r="J2295">
        <v>10</v>
      </c>
      <c r="K2295" t="s">
        <v>1608</v>
      </c>
      <c r="L2295" t="s">
        <v>1120</v>
      </c>
      <c r="M2295">
        <v>4730</v>
      </c>
      <c r="N2295">
        <v>240000</v>
      </c>
      <c r="O2295">
        <v>125188</v>
      </c>
      <c r="P2295">
        <v>1095502</v>
      </c>
      <c r="Q2295">
        <v>1723675</v>
      </c>
      <c r="R2295">
        <v>500000</v>
      </c>
      <c r="S2295">
        <v>576789</v>
      </c>
      <c r="T2295">
        <v>0</v>
      </c>
      <c r="U2295">
        <v>0</v>
      </c>
      <c r="V2295">
        <v>1146886</v>
      </c>
      <c r="W2295">
        <v>1723675</v>
      </c>
      <c r="X2295">
        <v>2841820</v>
      </c>
      <c r="Y2295">
        <v>317885</v>
      </c>
      <c r="Z2295">
        <v>0</v>
      </c>
      <c r="AA2295">
        <v>0</v>
      </c>
      <c r="AB2295">
        <v>172961</v>
      </c>
      <c r="AC2295">
        <v>0</v>
      </c>
      <c r="AD2295">
        <v>0</v>
      </c>
      <c r="AE2295">
        <v>0</v>
      </c>
      <c r="AF2295">
        <v>636830</v>
      </c>
      <c r="AG2295">
        <v>636830</v>
      </c>
      <c r="AH2295">
        <v>10</v>
      </c>
      <c r="AI2295">
        <v>6</v>
      </c>
      <c r="AJ2295">
        <v>4</v>
      </c>
      <c r="AK2295" t="s">
        <v>71</v>
      </c>
      <c r="AL2295" t="s">
        <v>72</v>
      </c>
      <c r="AM2295" t="s">
        <v>71</v>
      </c>
      <c r="AN2295">
        <v>10</v>
      </c>
      <c r="AO2295">
        <v>1002</v>
      </c>
      <c r="AP2295">
        <v>100201</v>
      </c>
      <c r="AQ2295" t="s">
        <v>97</v>
      </c>
      <c r="AR2295" t="s">
        <v>74</v>
      </c>
      <c r="AS2295" t="s">
        <v>74</v>
      </c>
      <c r="AT2295" t="s">
        <v>74</v>
      </c>
      <c r="AU2295" t="s">
        <v>74</v>
      </c>
      <c r="AV2295" t="s">
        <v>74</v>
      </c>
      <c r="AW2295" t="s">
        <v>74</v>
      </c>
      <c r="AX2295" t="s">
        <v>74</v>
      </c>
      <c r="AY2295" t="s">
        <v>8314</v>
      </c>
      <c r="AZ2295" t="s">
        <v>74</v>
      </c>
      <c r="BA2295" t="s">
        <v>8314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 t="s">
        <v>8314</v>
      </c>
      <c r="BM2295">
        <v>0</v>
      </c>
      <c r="BN2295" t="s">
        <v>50</v>
      </c>
      <c r="BO2295" s="24">
        <v>0</v>
      </c>
      <c r="BP2295">
        <v>0</v>
      </c>
    </row>
    <row r="2296" spans="1:68">
      <c r="A2296">
        <v>159123</v>
      </c>
      <c r="B2296">
        <v>0</v>
      </c>
      <c r="C2296">
        <v>4</v>
      </c>
      <c r="D2296" t="s">
        <v>68</v>
      </c>
      <c r="E2296">
        <v>0</v>
      </c>
      <c r="F2296">
        <v>1</v>
      </c>
      <c r="G2296">
        <v>0</v>
      </c>
      <c r="H2296">
        <v>1</v>
      </c>
      <c r="I2296">
        <v>31275272</v>
      </c>
      <c r="J2296">
        <v>12</v>
      </c>
      <c r="K2296" t="s">
        <v>8315</v>
      </c>
      <c r="L2296" t="s">
        <v>8316</v>
      </c>
      <c r="M2296">
        <v>4630</v>
      </c>
      <c r="N2296">
        <v>200000</v>
      </c>
      <c r="O2296">
        <v>13783762</v>
      </c>
      <c r="P2296">
        <v>22548353</v>
      </c>
      <c r="Q2296">
        <v>27641261</v>
      </c>
      <c r="R2296">
        <v>2700589</v>
      </c>
      <c r="S2296">
        <v>22223348</v>
      </c>
      <c r="T2296">
        <v>7087994</v>
      </c>
      <c r="U2296">
        <v>9924064</v>
      </c>
      <c r="V2296">
        <v>-4506151</v>
      </c>
      <c r="W2296">
        <v>27641261</v>
      </c>
      <c r="X2296">
        <v>75508743</v>
      </c>
      <c r="Y2296">
        <v>7802731</v>
      </c>
      <c r="Z2296">
        <v>0</v>
      </c>
      <c r="AA2296">
        <v>3011331</v>
      </c>
      <c r="AB2296">
        <v>-1892213</v>
      </c>
      <c r="AC2296">
        <v>4443026</v>
      </c>
      <c r="AD2296">
        <v>0</v>
      </c>
      <c r="AE2296">
        <v>0</v>
      </c>
      <c r="AF2296">
        <v>9000000</v>
      </c>
      <c r="AG2296">
        <v>9000000</v>
      </c>
      <c r="AH2296">
        <v>11</v>
      </c>
      <c r="AI2296">
        <v>4</v>
      </c>
      <c r="AJ2296">
        <v>7</v>
      </c>
      <c r="AK2296" t="s">
        <v>78</v>
      </c>
      <c r="AL2296" t="s">
        <v>185</v>
      </c>
      <c r="AM2296" t="s">
        <v>71</v>
      </c>
      <c r="AN2296">
        <v>15</v>
      </c>
      <c r="AO2296">
        <v>1501</v>
      </c>
      <c r="AP2296">
        <v>150114</v>
      </c>
      <c r="AQ2296" t="s">
        <v>8317</v>
      </c>
      <c r="AR2296" t="s">
        <v>74</v>
      </c>
      <c r="AS2296" t="s">
        <v>74</v>
      </c>
      <c r="AT2296" t="s">
        <v>74</v>
      </c>
      <c r="AU2296" t="s">
        <v>74</v>
      </c>
      <c r="AV2296" t="s">
        <v>74</v>
      </c>
      <c r="AW2296" t="s">
        <v>74</v>
      </c>
      <c r="AX2296" t="s">
        <v>74</v>
      </c>
      <c r="AY2296" t="s">
        <v>8318</v>
      </c>
      <c r="AZ2296" t="s">
        <v>74</v>
      </c>
      <c r="BA2296" t="s">
        <v>8318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 t="s">
        <v>8318</v>
      </c>
      <c r="BM2296">
        <v>0</v>
      </c>
      <c r="BN2296" t="s">
        <v>50</v>
      </c>
      <c r="BO2296" s="24">
        <v>0</v>
      </c>
      <c r="BP2296">
        <v>0</v>
      </c>
    </row>
    <row r="2297" spans="1:68">
      <c r="A2297">
        <v>159140</v>
      </c>
      <c r="B2297">
        <v>0</v>
      </c>
      <c r="C2297">
        <v>4</v>
      </c>
      <c r="D2297" t="s">
        <v>68</v>
      </c>
      <c r="E2297">
        <v>0</v>
      </c>
      <c r="F2297">
        <v>1</v>
      </c>
      <c r="G2297">
        <v>0</v>
      </c>
      <c r="H2297">
        <v>2</v>
      </c>
      <c r="I2297">
        <v>27774888</v>
      </c>
      <c r="J2297">
        <v>12</v>
      </c>
      <c r="K2297" t="s">
        <v>8319</v>
      </c>
      <c r="L2297" t="s">
        <v>2620</v>
      </c>
      <c r="M2297">
        <v>4752</v>
      </c>
      <c r="N2297">
        <v>160000</v>
      </c>
      <c r="O2297">
        <v>1</v>
      </c>
      <c r="P2297">
        <v>2669367</v>
      </c>
      <c r="Q2297">
        <v>3092640</v>
      </c>
      <c r="R2297">
        <v>2233400</v>
      </c>
      <c r="S2297">
        <v>2327743</v>
      </c>
      <c r="T2297">
        <v>0</v>
      </c>
      <c r="U2297">
        <v>0</v>
      </c>
      <c r="V2297">
        <v>764897</v>
      </c>
      <c r="W2297">
        <v>3092640</v>
      </c>
      <c r="X2297">
        <v>5430133</v>
      </c>
      <c r="Y2297">
        <v>481165</v>
      </c>
      <c r="Z2297">
        <v>0</v>
      </c>
      <c r="AA2297">
        <v>603348</v>
      </c>
      <c r="AB2297">
        <v>146977</v>
      </c>
      <c r="AC2297">
        <v>73487</v>
      </c>
      <c r="AD2297">
        <v>10454</v>
      </c>
      <c r="AE2297">
        <v>10454</v>
      </c>
      <c r="AF2297">
        <v>301000</v>
      </c>
      <c r="AG2297">
        <v>301000</v>
      </c>
      <c r="AH2297">
        <v>12</v>
      </c>
      <c r="AI2297">
        <v>5</v>
      </c>
      <c r="AJ2297">
        <v>7</v>
      </c>
      <c r="AK2297" t="s">
        <v>78</v>
      </c>
      <c r="AL2297" t="s">
        <v>85</v>
      </c>
      <c r="AM2297" t="s">
        <v>71</v>
      </c>
      <c r="AN2297">
        <v>15</v>
      </c>
      <c r="AO2297">
        <v>1501</v>
      </c>
      <c r="AP2297">
        <v>150116</v>
      </c>
      <c r="AQ2297" t="s">
        <v>8320</v>
      </c>
      <c r="AR2297" t="s">
        <v>74</v>
      </c>
      <c r="AS2297" t="s">
        <v>74</v>
      </c>
      <c r="AT2297" t="s">
        <v>74</v>
      </c>
      <c r="AU2297" t="s">
        <v>74</v>
      </c>
      <c r="AV2297" t="s">
        <v>74</v>
      </c>
      <c r="AW2297" t="s">
        <v>74</v>
      </c>
      <c r="AX2297" t="s">
        <v>8321</v>
      </c>
      <c r="AY2297" t="s">
        <v>74</v>
      </c>
      <c r="AZ2297" t="s">
        <v>74</v>
      </c>
      <c r="BA2297" t="s">
        <v>8321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1</v>
      </c>
      <c r="BI2297">
        <v>0</v>
      </c>
      <c r="BJ2297">
        <v>0</v>
      </c>
      <c r="BK2297">
        <v>0</v>
      </c>
      <c r="BL2297" t="s">
        <v>8321</v>
      </c>
      <c r="BM2297">
        <v>1</v>
      </c>
      <c r="BN2297" t="s">
        <v>49</v>
      </c>
      <c r="BO2297" s="24">
        <v>0</v>
      </c>
      <c r="BP2297">
        <v>0</v>
      </c>
    </row>
    <row r="2298" spans="1:68">
      <c r="A2298">
        <v>159141</v>
      </c>
      <c r="B2298">
        <v>0</v>
      </c>
      <c r="C2298">
        <v>4</v>
      </c>
      <c r="D2298" t="s">
        <v>68</v>
      </c>
      <c r="E2298">
        <v>0</v>
      </c>
      <c r="F2298">
        <v>1</v>
      </c>
      <c r="G2298">
        <v>0</v>
      </c>
      <c r="H2298">
        <v>2</v>
      </c>
      <c r="I2298">
        <v>17459192</v>
      </c>
      <c r="J2298">
        <v>12</v>
      </c>
      <c r="K2298" t="s">
        <v>5258</v>
      </c>
      <c r="L2298" t="s">
        <v>4765</v>
      </c>
      <c r="M2298">
        <v>4730</v>
      </c>
      <c r="N2298">
        <v>133333</v>
      </c>
      <c r="O2298">
        <v>354855</v>
      </c>
      <c r="P2298">
        <v>1772920</v>
      </c>
      <c r="Q2298">
        <v>2339026</v>
      </c>
      <c r="R2298">
        <v>0</v>
      </c>
      <c r="S2298">
        <v>3793888</v>
      </c>
      <c r="T2298">
        <v>0</v>
      </c>
      <c r="U2298">
        <v>0</v>
      </c>
      <c r="V2298">
        <v>-1454862</v>
      </c>
      <c r="W2298">
        <v>2339026</v>
      </c>
      <c r="X2298">
        <v>2581586</v>
      </c>
      <c r="Y2298">
        <v>874281</v>
      </c>
      <c r="Z2298">
        <v>0</v>
      </c>
      <c r="AA2298">
        <v>0</v>
      </c>
      <c r="AB2298">
        <v>109460</v>
      </c>
      <c r="AC2298">
        <v>441025</v>
      </c>
      <c r="AD2298">
        <v>0</v>
      </c>
      <c r="AE2298">
        <v>0</v>
      </c>
      <c r="AF2298">
        <v>9650</v>
      </c>
      <c r="AG2298">
        <v>9650</v>
      </c>
      <c r="AH2298">
        <v>12</v>
      </c>
      <c r="AI2298">
        <v>9</v>
      </c>
      <c r="AJ2298">
        <v>3</v>
      </c>
      <c r="AK2298" t="s">
        <v>78</v>
      </c>
      <c r="AL2298" t="s">
        <v>185</v>
      </c>
      <c r="AM2298" t="s">
        <v>71</v>
      </c>
      <c r="AN2298">
        <v>15</v>
      </c>
      <c r="AO2298">
        <v>1501</v>
      </c>
      <c r="AP2298">
        <v>150140</v>
      </c>
      <c r="AQ2298" t="s">
        <v>8322</v>
      </c>
      <c r="AR2298" t="s">
        <v>74</v>
      </c>
      <c r="AS2298" t="s">
        <v>74</v>
      </c>
      <c r="AT2298" t="s">
        <v>74</v>
      </c>
      <c r="AU2298" t="s">
        <v>74</v>
      </c>
      <c r="AV2298" t="s">
        <v>74</v>
      </c>
      <c r="AW2298" t="s">
        <v>8323</v>
      </c>
      <c r="AX2298" t="s">
        <v>74</v>
      </c>
      <c r="AY2298" t="s">
        <v>74</v>
      </c>
      <c r="AZ2298" t="s">
        <v>74</v>
      </c>
      <c r="BA2298" t="s">
        <v>8323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1</v>
      </c>
      <c r="BH2298">
        <v>0</v>
      </c>
      <c r="BI2298">
        <v>0</v>
      </c>
      <c r="BJ2298">
        <v>0</v>
      </c>
      <c r="BK2298">
        <v>0</v>
      </c>
      <c r="BL2298" t="s">
        <v>8323</v>
      </c>
      <c r="BM2298">
        <v>1</v>
      </c>
      <c r="BN2298" t="s">
        <v>48</v>
      </c>
      <c r="BO2298" s="24">
        <v>1</v>
      </c>
      <c r="BP2298">
        <v>0</v>
      </c>
    </row>
    <row r="2299" spans="1:68">
      <c r="A2299">
        <v>159148</v>
      </c>
      <c r="B2299">
        <v>0</v>
      </c>
      <c r="C2299">
        <v>4</v>
      </c>
      <c r="D2299" t="s">
        <v>68</v>
      </c>
      <c r="E2299">
        <v>0</v>
      </c>
      <c r="F2299">
        <v>1</v>
      </c>
      <c r="G2299">
        <v>0</v>
      </c>
      <c r="H2299">
        <v>1</v>
      </c>
      <c r="I2299">
        <v>26361314</v>
      </c>
      <c r="J2299">
        <v>12</v>
      </c>
      <c r="K2299" t="s">
        <v>133</v>
      </c>
      <c r="L2299" t="s">
        <v>8324</v>
      </c>
      <c r="M2299">
        <v>4630</v>
      </c>
      <c r="N2299">
        <v>218182</v>
      </c>
      <c r="O2299">
        <v>1508177</v>
      </c>
      <c r="P2299">
        <v>4168465</v>
      </c>
      <c r="Q2299">
        <v>4329592</v>
      </c>
      <c r="R2299">
        <v>0</v>
      </c>
      <c r="S2299">
        <v>3457105</v>
      </c>
      <c r="T2299">
        <v>0</v>
      </c>
      <c r="U2299">
        <v>0</v>
      </c>
      <c r="V2299">
        <v>872487</v>
      </c>
      <c r="W2299">
        <v>4329592</v>
      </c>
      <c r="X2299">
        <v>39803337</v>
      </c>
      <c r="Y2299">
        <v>4840653</v>
      </c>
      <c r="Z2299">
        <v>0</v>
      </c>
      <c r="AA2299">
        <v>0</v>
      </c>
      <c r="AB2299">
        <v>678273</v>
      </c>
      <c r="AC2299">
        <v>24662</v>
      </c>
      <c r="AD2299">
        <v>126184</v>
      </c>
      <c r="AE2299">
        <v>0</v>
      </c>
      <c r="AF2299">
        <v>15000</v>
      </c>
      <c r="AG2299">
        <v>15000</v>
      </c>
      <c r="AH2299">
        <v>6</v>
      </c>
      <c r="AI2299">
        <v>6</v>
      </c>
      <c r="AJ2299">
        <v>0</v>
      </c>
      <c r="AK2299" t="s">
        <v>71</v>
      </c>
      <c r="AL2299" t="s">
        <v>72</v>
      </c>
      <c r="AM2299" t="s">
        <v>71</v>
      </c>
      <c r="AN2299">
        <v>8</v>
      </c>
      <c r="AO2299">
        <v>806</v>
      </c>
      <c r="AP2299">
        <v>80601</v>
      </c>
      <c r="AQ2299" t="s">
        <v>8325</v>
      </c>
      <c r="AR2299" t="s">
        <v>74</v>
      </c>
      <c r="AS2299" t="s">
        <v>74</v>
      </c>
      <c r="AT2299" t="s">
        <v>74</v>
      </c>
      <c r="AU2299" t="s">
        <v>74</v>
      </c>
      <c r="AV2299" t="s">
        <v>74</v>
      </c>
      <c r="AW2299" t="s">
        <v>74</v>
      </c>
      <c r="AX2299" t="s">
        <v>8326</v>
      </c>
      <c r="AY2299" t="s">
        <v>74</v>
      </c>
      <c r="AZ2299" t="s">
        <v>74</v>
      </c>
      <c r="BA2299" t="s">
        <v>8326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1</v>
      </c>
      <c r="BI2299">
        <v>0</v>
      </c>
      <c r="BJ2299">
        <v>0</v>
      </c>
      <c r="BK2299">
        <v>0</v>
      </c>
      <c r="BL2299" t="s">
        <v>8326</v>
      </c>
      <c r="BM2299">
        <v>1</v>
      </c>
      <c r="BN2299" t="s">
        <v>49</v>
      </c>
      <c r="BO2299" s="24">
        <v>0</v>
      </c>
      <c r="BP2299">
        <v>0</v>
      </c>
    </row>
    <row r="2300" spans="1:68">
      <c r="A2300">
        <v>159151</v>
      </c>
      <c r="B2300">
        <v>0</v>
      </c>
      <c r="C2300">
        <v>4</v>
      </c>
      <c r="D2300" t="s">
        <v>68</v>
      </c>
      <c r="E2300">
        <v>0</v>
      </c>
      <c r="F2300">
        <v>1</v>
      </c>
      <c r="G2300">
        <v>0</v>
      </c>
      <c r="H2300">
        <v>1</v>
      </c>
      <c r="I2300">
        <v>43834496</v>
      </c>
      <c r="J2300">
        <v>12</v>
      </c>
      <c r="K2300" t="s">
        <v>8327</v>
      </c>
      <c r="L2300" t="s">
        <v>8328</v>
      </c>
      <c r="M2300">
        <v>4690</v>
      </c>
      <c r="N2300">
        <v>126257</v>
      </c>
      <c r="O2300">
        <v>164813</v>
      </c>
      <c r="P2300">
        <v>413121</v>
      </c>
      <c r="Q2300">
        <v>535893</v>
      </c>
      <c r="R2300">
        <v>0</v>
      </c>
      <c r="S2300">
        <v>0</v>
      </c>
      <c r="T2300">
        <v>205489</v>
      </c>
      <c r="U2300">
        <v>208639</v>
      </c>
      <c r="V2300">
        <v>327254</v>
      </c>
      <c r="W2300">
        <v>535893</v>
      </c>
      <c r="X2300">
        <v>2728589</v>
      </c>
      <c r="Y2300">
        <v>310784</v>
      </c>
      <c r="Z2300">
        <v>0</v>
      </c>
      <c r="AA2300">
        <v>5000</v>
      </c>
      <c r="AB2300">
        <v>108253</v>
      </c>
      <c r="AC2300">
        <v>6256</v>
      </c>
      <c r="AD2300">
        <v>0</v>
      </c>
      <c r="AE2300">
        <v>0</v>
      </c>
      <c r="AF2300">
        <v>153100</v>
      </c>
      <c r="AG2300">
        <v>153100</v>
      </c>
      <c r="AH2300">
        <v>16</v>
      </c>
      <c r="AI2300">
        <v>9</v>
      </c>
      <c r="AJ2300">
        <v>7</v>
      </c>
      <c r="AK2300" t="s">
        <v>71</v>
      </c>
      <c r="AL2300" t="s">
        <v>72</v>
      </c>
      <c r="AM2300" t="s">
        <v>71</v>
      </c>
      <c r="AN2300">
        <v>14</v>
      </c>
      <c r="AO2300">
        <v>1403</v>
      </c>
      <c r="AP2300">
        <v>140301</v>
      </c>
      <c r="AQ2300" t="s">
        <v>2296</v>
      </c>
      <c r="AR2300" t="s">
        <v>8329</v>
      </c>
      <c r="AS2300" t="s">
        <v>74</v>
      </c>
      <c r="AT2300" t="s">
        <v>74</v>
      </c>
      <c r="AU2300" t="s">
        <v>74</v>
      </c>
      <c r="AV2300" t="s">
        <v>74</v>
      </c>
      <c r="AW2300" t="s">
        <v>74</v>
      </c>
      <c r="AX2300" t="s">
        <v>74</v>
      </c>
      <c r="AY2300" t="s">
        <v>74</v>
      </c>
      <c r="AZ2300" t="s">
        <v>74</v>
      </c>
      <c r="BA2300" t="s">
        <v>8329</v>
      </c>
      <c r="BB2300">
        <v>1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 t="s">
        <v>8329</v>
      </c>
      <c r="BM2300">
        <v>1</v>
      </c>
      <c r="BN2300" t="s">
        <v>43</v>
      </c>
      <c r="BO2300" s="24">
        <v>1</v>
      </c>
      <c r="BP2300">
        <v>0</v>
      </c>
    </row>
    <row r="2301" spans="1:68">
      <c r="A2301">
        <v>159173</v>
      </c>
      <c r="B2301">
        <v>0</v>
      </c>
      <c r="C2301">
        <v>4</v>
      </c>
      <c r="D2301" t="s">
        <v>68</v>
      </c>
      <c r="E2301">
        <v>0</v>
      </c>
      <c r="F2301">
        <v>1</v>
      </c>
      <c r="G2301">
        <v>0</v>
      </c>
      <c r="H2301">
        <v>1</v>
      </c>
      <c r="I2301">
        <v>15893531</v>
      </c>
      <c r="J2301">
        <v>11</v>
      </c>
      <c r="K2301" t="s">
        <v>156</v>
      </c>
      <c r="L2301" t="s">
        <v>8330</v>
      </c>
      <c r="M2301">
        <v>4663</v>
      </c>
      <c r="N2301">
        <v>143750</v>
      </c>
      <c r="O2301">
        <v>3498773</v>
      </c>
      <c r="P2301">
        <v>9612683</v>
      </c>
      <c r="Q2301">
        <v>14364999</v>
      </c>
      <c r="R2301">
        <v>0</v>
      </c>
      <c r="S2301">
        <v>3435302</v>
      </c>
      <c r="T2301">
        <v>3594403</v>
      </c>
      <c r="U2301">
        <v>3666038</v>
      </c>
      <c r="V2301">
        <v>7263659</v>
      </c>
      <c r="W2301">
        <v>14364999</v>
      </c>
      <c r="X2301">
        <v>11042475</v>
      </c>
      <c r="Y2301">
        <v>6974047</v>
      </c>
      <c r="Z2301">
        <v>0</v>
      </c>
      <c r="AA2301">
        <v>0</v>
      </c>
      <c r="AB2301">
        <v>2267980</v>
      </c>
      <c r="AC2301">
        <v>420237</v>
      </c>
      <c r="AD2301">
        <v>0</v>
      </c>
      <c r="AE2301">
        <v>170765</v>
      </c>
      <c r="AF2301">
        <v>100000</v>
      </c>
      <c r="AG2301">
        <v>100000</v>
      </c>
      <c r="AH2301">
        <v>7</v>
      </c>
      <c r="AI2301">
        <v>6</v>
      </c>
      <c r="AJ2301">
        <v>1</v>
      </c>
      <c r="AK2301" t="s">
        <v>78</v>
      </c>
      <c r="AL2301" t="s">
        <v>85</v>
      </c>
      <c r="AM2301" t="s">
        <v>71</v>
      </c>
      <c r="AN2301">
        <v>15</v>
      </c>
      <c r="AO2301">
        <v>1501</v>
      </c>
      <c r="AP2301">
        <v>150122</v>
      </c>
      <c r="AQ2301" t="s">
        <v>8331</v>
      </c>
      <c r="AR2301" t="s">
        <v>8332</v>
      </c>
      <c r="AS2301" t="s">
        <v>74</v>
      </c>
      <c r="AT2301" t="s">
        <v>74</v>
      </c>
      <c r="AU2301" t="s">
        <v>74</v>
      </c>
      <c r="AV2301" t="s">
        <v>74</v>
      </c>
      <c r="AW2301" t="s">
        <v>74</v>
      </c>
      <c r="AX2301" t="s">
        <v>74</v>
      </c>
      <c r="AY2301" t="s">
        <v>74</v>
      </c>
      <c r="AZ2301" t="s">
        <v>74</v>
      </c>
      <c r="BA2301" t="s">
        <v>8332</v>
      </c>
      <c r="BB2301">
        <v>1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 t="s">
        <v>8332</v>
      </c>
      <c r="BM2301">
        <v>1</v>
      </c>
      <c r="BN2301" t="s">
        <v>43</v>
      </c>
      <c r="BO2301" s="24">
        <v>0</v>
      </c>
      <c r="BP2301">
        <v>0</v>
      </c>
    </row>
    <row r="2302" spans="1:68">
      <c r="A2302">
        <v>159194</v>
      </c>
      <c r="B2302">
        <v>0</v>
      </c>
      <c r="C2302">
        <v>4</v>
      </c>
      <c r="D2302" t="s">
        <v>68</v>
      </c>
      <c r="E2302">
        <v>0</v>
      </c>
      <c r="F2302">
        <v>1</v>
      </c>
      <c r="G2302">
        <v>0</v>
      </c>
      <c r="H2302">
        <v>1</v>
      </c>
      <c r="I2302">
        <v>5794082</v>
      </c>
      <c r="J2302">
        <v>12</v>
      </c>
      <c r="K2302" t="s">
        <v>2735</v>
      </c>
      <c r="L2302" t="s">
        <v>8117</v>
      </c>
      <c r="M2302">
        <v>4773</v>
      </c>
      <c r="N2302">
        <v>1249580</v>
      </c>
      <c r="O2302">
        <v>5299891</v>
      </c>
      <c r="P2302">
        <v>14062509</v>
      </c>
      <c r="Q2302">
        <v>16336869</v>
      </c>
      <c r="R2302">
        <v>6730476</v>
      </c>
      <c r="S2302">
        <v>11336749</v>
      </c>
      <c r="T2302">
        <v>0</v>
      </c>
      <c r="U2302">
        <v>0</v>
      </c>
      <c r="V2302">
        <v>5000120</v>
      </c>
      <c r="W2302">
        <v>16336869</v>
      </c>
      <c r="X2302">
        <v>21496015</v>
      </c>
      <c r="Y2302">
        <v>11808050</v>
      </c>
      <c r="Z2302">
        <v>0</v>
      </c>
      <c r="AA2302">
        <v>0</v>
      </c>
      <c r="AB2302">
        <v>1707930</v>
      </c>
      <c r="AC2302">
        <v>767335</v>
      </c>
      <c r="AD2302">
        <v>0</v>
      </c>
      <c r="AE2302">
        <v>1000</v>
      </c>
      <c r="AF2302">
        <v>12000</v>
      </c>
      <c r="AG2302">
        <v>12000</v>
      </c>
      <c r="AH2302">
        <v>7</v>
      </c>
      <c r="AI2302">
        <v>6</v>
      </c>
      <c r="AJ2302">
        <v>1</v>
      </c>
      <c r="AK2302" t="s">
        <v>78</v>
      </c>
      <c r="AL2302" t="s">
        <v>85</v>
      </c>
      <c r="AM2302" t="s">
        <v>71</v>
      </c>
      <c r="AN2302">
        <v>15</v>
      </c>
      <c r="AO2302">
        <v>1501</v>
      </c>
      <c r="AP2302">
        <v>150101</v>
      </c>
      <c r="AQ2302" t="s">
        <v>2511</v>
      </c>
      <c r="AR2302" t="s">
        <v>74</v>
      </c>
      <c r="AS2302" t="s">
        <v>74</v>
      </c>
      <c r="AT2302" t="s">
        <v>8333</v>
      </c>
      <c r="AU2302" t="s">
        <v>74</v>
      </c>
      <c r="AV2302" t="s">
        <v>74</v>
      </c>
      <c r="AW2302" t="s">
        <v>74</v>
      </c>
      <c r="AX2302" t="s">
        <v>74</v>
      </c>
      <c r="AY2302" t="s">
        <v>74</v>
      </c>
      <c r="AZ2302" t="s">
        <v>74</v>
      </c>
      <c r="BA2302" t="s">
        <v>8333</v>
      </c>
      <c r="BB2302">
        <v>0</v>
      </c>
      <c r="BC2302">
        <v>0</v>
      </c>
      <c r="BD2302">
        <v>1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 t="s">
        <v>8333</v>
      </c>
      <c r="BM2302">
        <v>1</v>
      </c>
      <c r="BN2302" t="s">
        <v>45</v>
      </c>
      <c r="BO2302" s="24">
        <v>1</v>
      </c>
      <c r="BP2302">
        <v>0</v>
      </c>
    </row>
    <row r="2303" spans="1:68">
      <c r="A2303">
        <v>159206</v>
      </c>
      <c r="B2303">
        <v>0</v>
      </c>
      <c r="C2303">
        <v>4</v>
      </c>
      <c r="D2303" t="s">
        <v>68</v>
      </c>
      <c r="E2303">
        <v>0</v>
      </c>
      <c r="F2303">
        <v>1</v>
      </c>
      <c r="G2303">
        <v>0</v>
      </c>
      <c r="H2303">
        <v>1</v>
      </c>
      <c r="I2303">
        <v>8456684</v>
      </c>
      <c r="J2303">
        <v>11</v>
      </c>
      <c r="K2303" t="s">
        <v>7406</v>
      </c>
      <c r="L2303" t="s">
        <v>8334</v>
      </c>
      <c r="M2303">
        <v>4620</v>
      </c>
      <c r="N2303">
        <v>1150000</v>
      </c>
      <c r="O2303">
        <v>5851790</v>
      </c>
      <c r="P2303">
        <v>12059586</v>
      </c>
      <c r="Q2303">
        <v>25156422</v>
      </c>
      <c r="R2303">
        <v>14349804</v>
      </c>
      <c r="S2303">
        <v>15084925</v>
      </c>
      <c r="T2303">
        <v>0</v>
      </c>
      <c r="U2303">
        <v>0</v>
      </c>
      <c r="V2303">
        <v>10071497</v>
      </c>
      <c r="W2303">
        <v>25156422</v>
      </c>
      <c r="X2303">
        <v>11028916</v>
      </c>
      <c r="Y2303">
        <v>8064751</v>
      </c>
      <c r="Z2303">
        <v>0</v>
      </c>
      <c r="AA2303">
        <v>0</v>
      </c>
      <c r="AB2303">
        <v>5520086</v>
      </c>
      <c r="AC2303">
        <v>127571</v>
      </c>
      <c r="AD2303">
        <v>0</v>
      </c>
      <c r="AE2303">
        <v>0</v>
      </c>
      <c r="AF2303">
        <v>4010400</v>
      </c>
      <c r="AG2303">
        <v>4010400</v>
      </c>
      <c r="AH2303">
        <v>4</v>
      </c>
      <c r="AI2303">
        <v>2</v>
      </c>
      <c r="AJ2303">
        <v>2</v>
      </c>
      <c r="AK2303" t="s">
        <v>78</v>
      </c>
      <c r="AL2303" t="s">
        <v>185</v>
      </c>
      <c r="AM2303" t="s">
        <v>71</v>
      </c>
      <c r="AN2303">
        <v>15</v>
      </c>
      <c r="AO2303">
        <v>1501</v>
      </c>
      <c r="AP2303">
        <v>150101</v>
      </c>
      <c r="AQ2303" t="s">
        <v>8335</v>
      </c>
      <c r="AR2303" t="s">
        <v>74</v>
      </c>
      <c r="AS2303" t="s">
        <v>74</v>
      </c>
      <c r="AT2303" t="s">
        <v>74</v>
      </c>
      <c r="AU2303" t="s">
        <v>74</v>
      </c>
      <c r="AV2303" t="s">
        <v>8336</v>
      </c>
      <c r="AW2303" t="s">
        <v>74</v>
      </c>
      <c r="AX2303" t="s">
        <v>74</v>
      </c>
      <c r="AY2303" t="s">
        <v>74</v>
      </c>
      <c r="AZ2303" t="s">
        <v>74</v>
      </c>
      <c r="BA2303" t="s">
        <v>8336</v>
      </c>
      <c r="BB2303">
        <v>0</v>
      </c>
      <c r="BC2303">
        <v>0</v>
      </c>
      <c r="BD2303">
        <v>0</v>
      </c>
      <c r="BE2303">
        <v>0</v>
      </c>
      <c r="BF2303">
        <v>1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 t="s">
        <v>8336</v>
      </c>
      <c r="BM2303">
        <v>1</v>
      </c>
      <c r="BN2303" t="s">
        <v>47</v>
      </c>
      <c r="BO2303" s="24">
        <v>0</v>
      </c>
      <c r="BP2303">
        <v>0</v>
      </c>
    </row>
    <row r="2304" spans="1:68">
      <c r="A2304">
        <v>159219</v>
      </c>
      <c r="B2304">
        <v>0</v>
      </c>
      <c r="C2304">
        <v>4</v>
      </c>
      <c r="D2304" t="s">
        <v>68</v>
      </c>
      <c r="E2304">
        <v>0</v>
      </c>
      <c r="F2304">
        <v>1</v>
      </c>
      <c r="G2304">
        <v>0</v>
      </c>
      <c r="H2304">
        <v>1</v>
      </c>
      <c r="I2304">
        <v>11967149</v>
      </c>
      <c r="J2304">
        <v>12</v>
      </c>
      <c r="K2304" t="s">
        <v>8337</v>
      </c>
      <c r="L2304" t="s">
        <v>8338</v>
      </c>
      <c r="M2304">
        <v>4651</v>
      </c>
      <c r="N2304">
        <v>126257</v>
      </c>
      <c r="O2304">
        <v>25496823</v>
      </c>
      <c r="P2304">
        <v>33485276</v>
      </c>
      <c r="Q2304">
        <v>33837569</v>
      </c>
      <c r="R2304">
        <v>0</v>
      </c>
      <c r="S2304">
        <v>18087076</v>
      </c>
      <c r="T2304">
        <v>5992687</v>
      </c>
      <c r="U2304">
        <v>6128763</v>
      </c>
      <c r="V2304">
        <v>9621730</v>
      </c>
      <c r="W2304">
        <v>33837569</v>
      </c>
      <c r="X2304">
        <v>15001029</v>
      </c>
      <c r="Y2304">
        <v>3523528</v>
      </c>
      <c r="Z2304">
        <v>0</v>
      </c>
      <c r="AA2304">
        <v>0</v>
      </c>
      <c r="AB2304">
        <v>2191869</v>
      </c>
      <c r="AC2304">
        <v>1676800</v>
      </c>
      <c r="AD2304">
        <v>0</v>
      </c>
      <c r="AE2304">
        <v>0</v>
      </c>
      <c r="AF2304">
        <v>5673088</v>
      </c>
      <c r="AG2304">
        <v>5673088</v>
      </c>
      <c r="AH2304">
        <v>2</v>
      </c>
      <c r="AI2304">
        <v>1</v>
      </c>
      <c r="AJ2304">
        <v>1</v>
      </c>
      <c r="AK2304" t="s">
        <v>115</v>
      </c>
      <c r="AL2304" t="s">
        <v>116</v>
      </c>
      <c r="AM2304" t="s">
        <v>71</v>
      </c>
      <c r="AN2304">
        <v>15</v>
      </c>
      <c r="AO2304">
        <v>1501</v>
      </c>
      <c r="AP2304">
        <v>150134</v>
      </c>
      <c r="AQ2304" t="s">
        <v>7046</v>
      </c>
      <c r="AR2304" t="s">
        <v>74</v>
      </c>
      <c r="AS2304" t="s">
        <v>74</v>
      </c>
      <c r="AT2304" t="s">
        <v>74</v>
      </c>
      <c r="AU2304" t="s">
        <v>8339</v>
      </c>
      <c r="AV2304" t="s">
        <v>74</v>
      </c>
      <c r="AW2304" t="s">
        <v>74</v>
      </c>
      <c r="AX2304" t="s">
        <v>74</v>
      </c>
      <c r="AY2304" t="s">
        <v>74</v>
      </c>
      <c r="AZ2304" t="s">
        <v>74</v>
      </c>
      <c r="BA2304" t="s">
        <v>8339</v>
      </c>
      <c r="BB2304">
        <v>0</v>
      </c>
      <c r="BC2304">
        <v>0</v>
      </c>
      <c r="BD2304">
        <v>0</v>
      </c>
      <c r="BE2304">
        <v>1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 t="s">
        <v>8339</v>
      </c>
      <c r="BM2304">
        <v>1</v>
      </c>
      <c r="BN2304" t="s">
        <v>46</v>
      </c>
      <c r="BO2304" s="24">
        <v>0</v>
      </c>
      <c r="BP2304">
        <v>0</v>
      </c>
    </row>
    <row r="2305" spans="1:68">
      <c r="A2305">
        <v>159222</v>
      </c>
      <c r="B2305">
        <v>0</v>
      </c>
      <c r="C2305">
        <v>4</v>
      </c>
      <c r="D2305" t="s">
        <v>68</v>
      </c>
      <c r="E2305">
        <v>0</v>
      </c>
      <c r="F2305">
        <v>1</v>
      </c>
      <c r="G2305">
        <v>0</v>
      </c>
      <c r="H2305">
        <v>1</v>
      </c>
      <c r="I2305">
        <v>11064089</v>
      </c>
      <c r="J2305">
        <v>12</v>
      </c>
      <c r="K2305" t="s">
        <v>133</v>
      </c>
      <c r="L2305" t="s">
        <v>702</v>
      </c>
      <c r="M2305">
        <v>4630</v>
      </c>
      <c r="N2305">
        <v>516667</v>
      </c>
      <c r="O2305">
        <v>2199039</v>
      </c>
      <c r="P2305">
        <v>3972897</v>
      </c>
      <c r="Q2305">
        <v>4106532</v>
      </c>
      <c r="R2305">
        <v>2615465</v>
      </c>
      <c r="S2305">
        <v>3787759</v>
      </c>
      <c r="T2305">
        <v>0</v>
      </c>
      <c r="U2305">
        <v>0</v>
      </c>
      <c r="V2305">
        <v>318773</v>
      </c>
      <c r="W2305">
        <v>4106532</v>
      </c>
      <c r="X2305">
        <v>4651116</v>
      </c>
      <c r="Y2305">
        <v>534670</v>
      </c>
      <c r="Z2305">
        <v>0</v>
      </c>
      <c r="AA2305">
        <v>0</v>
      </c>
      <c r="AB2305">
        <v>272219</v>
      </c>
      <c r="AC2305">
        <v>425951</v>
      </c>
      <c r="AD2305">
        <v>0</v>
      </c>
      <c r="AE2305">
        <v>0</v>
      </c>
      <c r="AF2305">
        <v>30000</v>
      </c>
      <c r="AG2305">
        <v>30000</v>
      </c>
      <c r="AH2305">
        <v>3</v>
      </c>
      <c r="AI2305">
        <v>3</v>
      </c>
      <c r="AJ2305">
        <v>0</v>
      </c>
      <c r="AK2305" t="s">
        <v>71</v>
      </c>
      <c r="AL2305" t="s">
        <v>72</v>
      </c>
      <c r="AM2305" t="s">
        <v>71</v>
      </c>
      <c r="AN2305">
        <v>15</v>
      </c>
      <c r="AO2305">
        <v>1501</v>
      </c>
      <c r="AP2305">
        <v>150105</v>
      </c>
      <c r="AQ2305" t="s">
        <v>8340</v>
      </c>
      <c r="AR2305" t="s">
        <v>74</v>
      </c>
      <c r="AS2305" t="s">
        <v>74</v>
      </c>
      <c r="AT2305" t="s">
        <v>74</v>
      </c>
      <c r="AU2305" t="s">
        <v>74</v>
      </c>
      <c r="AV2305" t="s">
        <v>74</v>
      </c>
      <c r="AW2305" t="s">
        <v>74</v>
      </c>
      <c r="AX2305" t="s">
        <v>8341</v>
      </c>
      <c r="AY2305" t="s">
        <v>74</v>
      </c>
      <c r="AZ2305" t="s">
        <v>74</v>
      </c>
      <c r="BA2305" t="s">
        <v>8341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1</v>
      </c>
      <c r="BI2305">
        <v>0</v>
      </c>
      <c r="BJ2305">
        <v>0</v>
      </c>
      <c r="BK2305">
        <v>0</v>
      </c>
      <c r="BL2305" t="s">
        <v>8341</v>
      </c>
      <c r="BM2305">
        <v>1</v>
      </c>
      <c r="BN2305" t="s">
        <v>49</v>
      </c>
      <c r="BO2305" s="24">
        <v>0</v>
      </c>
      <c r="BP2305">
        <v>0</v>
      </c>
    </row>
    <row r="2306" spans="1:68">
      <c r="A2306">
        <v>159259</v>
      </c>
      <c r="B2306">
        <v>0</v>
      </c>
      <c r="C2306">
        <v>4</v>
      </c>
      <c r="D2306" t="s">
        <v>68</v>
      </c>
      <c r="E2306">
        <v>0</v>
      </c>
      <c r="F2306">
        <v>1</v>
      </c>
      <c r="G2306">
        <v>0</v>
      </c>
      <c r="H2306">
        <v>5</v>
      </c>
      <c r="I2306">
        <v>6044683</v>
      </c>
      <c r="J2306">
        <v>12</v>
      </c>
      <c r="K2306" t="s">
        <v>8342</v>
      </c>
      <c r="L2306" t="s">
        <v>8343</v>
      </c>
      <c r="M2306">
        <v>4661</v>
      </c>
      <c r="N2306">
        <v>2307692</v>
      </c>
      <c r="O2306">
        <v>11022808</v>
      </c>
      <c r="P2306">
        <v>35417877</v>
      </c>
      <c r="Q2306">
        <v>38279780</v>
      </c>
      <c r="R2306">
        <v>34128930</v>
      </c>
      <c r="S2306">
        <v>42669450</v>
      </c>
      <c r="T2306">
        <v>0</v>
      </c>
      <c r="U2306">
        <v>129537</v>
      </c>
      <c r="V2306">
        <v>-4519207</v>
      </c>
      <c r="W2306">
        <v>38279780</v>
      </c>
      <c r="X2306">
        <v>32476896</v>
      </c>
      <c r="Y2306">
        <v>3885860</v>
      </c>
      <c r="Z2306">
        <v>0</v>
      </c>
      <c r="AA2306">
        <v>0</v>
      </c>
      <c r="AB2306">
        <v>-11975393</v>
      </c>
      <c r="AC2306">
        <v>3317720</v>
      </c>
      <c r="AD2306">
        <v>0</v>
      </c>
      <c r="AE2306">
        <v>0</v>
      </c>
      <c r="AF2306">
        <v>159428</v>
      </c>
      <c r="AG2306">
        <v>159428</v>
      </c>
      <c r="AH2306">
        <v>8</v>
      </c>
      <c r="AI2306">
        <v>5</v>
      </c>
      <c r="AJ2306">
        <v>3</v>
      </c>
      <c r="AK2306" t="s">
        <v>115</v>
      </c>
      <c r="AL2306" t="s">
        <v>116</v>
      </c>
      <c r="AM2306" t="s">
        <v>71</v>
      </c>
      <c r="AN2306">
        <v>15</v>
      </c>
      <c r="AO2306">
        <v>1501</v>
      </c>
      <c r="AP2306">
        <v>150140</v>
      </c>
      <c r="AQ2306" t="s">
        <v>8344</v>
      </c>
      <c r="AR2306" t="s">
        <v>74</v>
      </c>
      <c r="AS2306" t="s">
        <v>74</v>
      </c>
      <c r="AT2306" t="s">
        <v>74</v>
      </c>
      <c r="AU2306" t="s">
        <v>74</v>
      </c>
      <c r="AV2306" t="s">
        <v>74</v>
      </c>
      <c r="AW2306" t="s">
        <v>74</v>
      </c>
      <c r="AX2306" t="s">
        <v>8345</v>
      </c>
      <c r="AY2306" t="s">
        <v>8346</v>
      </c>
      <c r="AZ2306" t="s">
        <v>74</v>
      </c>
      <c r="BA2306" t="s">
        <v>8347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1</v>
      </c>
      <c r="BI2306">
        <v>0</v>
      </c>
      <c r="BJ2306">
        <v>0</v>
      </c>
      <c r="BK2306">
        <v>0</v>
      </c>
      <c r="BL2306" t="s">
        <v>8347</v>
      </c>
      <c r="BM2306">
        <v>1</v>
      </c>
      <c r="BN2306" t="s">
        <v>49</v>
      </c>
      <c r="BO2306" s="24">
        <v>1</v>
      </c>
      <c r="BP2306">
        <v>0</v>
      </c>
    </row>
    <row r="2307" spans="1:68">
      <c r="A2307">
        <v>159266</v>
      </c>
      <c r="B2307">
        <v>0</v>
      </c>
      <c r="C2307">
        <v>4</v>
      </c>
      <c r="D2307" t="s">
        <v>68</v>
      </c>
      <c r="E2307">
        <v>0</v>
      </c>
      <c r="F2307">
        <v>1</v>
      </c>
      <c r="G2307">
        <v>0</v>
      </c>
      <c r="H2307">
        <v>1</v>
      </c>
      <c r="I2307">
        <v>12187827</v>
      </c>
      <c r="J2307">
        <v>12</v>
      </c>
      <c r="K2307" t="s">
        <v>8122</v>
      </c>
      <c r="L2307" t="s">
        <v>8348</v>
      </c>
      <c r="M2307">
        <v>4630</v>
      </c>
      <c r="N2307">
        <v>260000</v>
      </c>
      <c r="O2307">
        <v>0</v>
      </c>
      <c r="P2307">
        <v>917844</v>
      </c>
      <c r="Q2307">
        <v>921148</v>
      </c>
      <c r="R2307">
        <v>0</v>
      </c>
      <c r="S2307">
        <v>106611</v>
      </c>
      <c r="T2307">
        <v>369976</v>
      </c>
      <c r="U2307">
        <v>369976</v>
      </c>
      <c r="V2307">
        <v>444561</v>
      </c>
      <c r="W2307">
        <v>921148</v>
      </c>
      <c r="X2307">
        <v>3514000</v>
      </c>
      <c r="Y2307">
        <v>171318</v>
      </c>
      <c r="Z2307">
        <v>0</v>
      </c>
      <c r="AA2307">
        <v>224520</v>
      </c>
      <c r="AB2307">
        <v>333798</v>
      </c>
      <c r="AC2307">
        <v>4884</v>
      </c>
      <c r="AD2307">
        <v>0</v>
      </c>
      <c r="AE2307">
        <v>0</v>
      </c>
      <c r="AF2307">
        <v>2000</v>
      </c>
      <c r="AG2307">
        <v>2000</v>
      </c>
      <c r="AH2307">
        <v>7</v>
      </c>
      <c r="AI2307">
        <v>4</v>
      </c>
      <c r="AJ2307">
        <v>3</v>
      </c>
      <c r="AK2307" t="s">
        <v>78</v>
      </c>
      <c r="AL2307" t="s">
        <v>85</v>
      </c>
      <c r="AM2307" t="s">
        <v>71</v>
      </c>
      <c r="AN2307">
        <v>15</v>
      </c>
      <c r="AO2307">
        <v>1501</v>
      </c>
      <c r="AP2307">
        <v>150130</v>
      </c>
      <c r="AQ2307" t="s">
        <v>8349</v>
      </c>
      <c r="AR2307" t="s">
        <v>74</v>
      </c>
      <c r="AS2307" t="s">
        <v>74</v>
      </c>
      <c r="AT2307" t="s">
        <v>74</v>
      </c>
      <c r="AU2307" t="s">
        <v>74</v>
      </c>
      <c r="AV2307" t="s">
        <v>74</v>
      </c>
      <c r="AW2307" t="s">
        <v>74</v>
      </c>
      <c r="AX2307" t="s">
        <v>8350</v>
      </c>
      <c r="AY2307" t="s">
        <v>8351</v>
      </c>
      <c r="AZ2307" t="s">
        <v>74</v>
      </c>
      <c r="BA2307" t="s">
        <v>8352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1</v>
      </c>
      <c r="BI2307">
        <v>0</v>
      </c>
      <c r="BJ2307">
        <v>0</v>
      </c>
      <c r="BK2307">
        <v>0</v>
      </c>
      <c r="BL2307" t="s">
        <v>8352</v>
      </c>
      <c r="BM2307">
        <v>1</v>
      </c>
      <c r="BN2307" t="s">
        <v>50</v>
      </c>
      <c r="BO2307" s="24">
        <v>1</v>
      </c>
      <c r="BP2307">
        <v>1</v>
      </c>
    </row>
    <row r="2308" spans="1:68">
      <c r="A2308">
        <v>159282</v>
      </c>
      <c r="B2308">
        <v>0</v>
      </c>
      <c r="C2308">
        <v>4</v>
      </c>
      <c r="D2308" t="s">
        <v>68</v>
      </c>
      <c r="E2308">
        <v>0</v>
      </c>
      <c r="F2308">
        <v>1</v>
      </c>
      <c r="G2308">
        <v>0</v>
      </c>
      <c r="H2308">
        <v>4</v>
      </c>
      <c r="I2308">
        <v>55089062</v>
      </c>
      <c r="J2308">
        <v>12</v>
      </c>
      <c r="K2308" t="s">
        <v>479</v>
      </c>
      <c r="L2308" t="s">
        <v>8353</v>
      </c>
      <c r="M2308">
        <v>4510</v>
      </c>
      <c r="N2308">
        <v>100000</v>
      </c>
      <c r="O2308">
        <v>2096685</v>
      </c>
      <c r="P2308">
        <v>5630236</v>
      </c>
      <c r="Q2308">
        <v>6081114</v>
      </c>
      <c r="R2308">
        <v>1086727</v>
      </c>
      <c r="S2308">
        <v>4123617</v>
      </c>
      <c r="T2308">
        <v>0</v>
      </c>
      <c r="U2308">
        <v>0</v>
      </c>
      <c r="V2308">
        <v>1957497</v>
      </c>
      <c r="W2308">
        <v>6081114</v>
      </c>
      <c r="X2308">
        <v>25465923</v>
      </c>
      <c r="Y2308">
        <v>1566531</v>
      </c>
      <c r="Z2308">
        <v>0</v>
      </c>
      <c r="AA2308">
        <v>514743</v>
      </c>
      <c r="AB2308">
        <v>946997</v>
      </c>
      <c r="AC2308">
        <v>296631</v>
      </c>
      <c r="AD2308">
        <v>0</v>
      </c>
      <c r="AE2308">
        <v>100</v>
      </c>
      <c r="AF2308">
        <v>1385124</v>
      </c>
      <c r="AG2308">
        <v>1385124</v>
      </c>
      <c r="AH2308">
        <v>36</v>
      </c>
      <c r="AI2308">
        <v>22</v>
      </c>
      <c r="AJ2308">
        <v>14</v>
      </c>
      <c r="AK2308" t="s">
        <v>78</v>
      </c>
      <c r="AL2308" t="s">
        <v>85</v>
      </c>
      <c r="AM2308" t="s">
        <v>71</v>
      </c>
      <c r="AN2308">
        <v>12</v>
      </c>
      <c r="AO2308">
        <v>1201</v>
      </c>
      <c r="AP2308">
        <v>120129</v>
      </c>
      <c r="AQ2308" t="s">
        <v>479</v>
      </c>
      <c r="AR2308" t="s">
        <v>74</v>
      </c>
      <c r="AS2308" t="s">
        <v>74</v>
      </c>
      <c r="AT2308" t="s">
        <v>74</v>
      </c>
      <c r="AU2308" t="s">
        <v>74</v>
      </c>
      <c r="AV2308" t="s">
        <v>74</v>
      </c>
      <c r="AW2308" t="s">
        <v>74</v>
      </c>
      <c r="AX2308" t="s">
        <v>8354</v>
      </c>
      <c r="AY2308" t="s">
        <v>74</v>
      </c>
      <c r="AZ2308" t="s">
        <v>74</v>
      </c>
      <c r="BA2308" t="s">
        <v>8354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1</v>
      </c>
      <c r="BI2308">
        <v>0</v>
      </c>
      <c r="BJ2308">
        <v>0</v>
      </c>
      <c r="BK2308">
        <v>0</v>
      </c>
      <c r="BL2308" t="s">
        <v>8354</v>
      </c>
      <c r="BM2308">
        <v>1</v>
      </c>
      <c r="BN2308" t="s">
        <v>49</v>
      </c>
      <c r="BO2308" s="24">
        <v>1</v>
      </c>
      <c r="BP2308">
        <v>0</v>
      </c>
    </row>
    <row r="2309" spans="1:68">
      <c r="A2309">
        <v>159285</v>
      </c>
      <c r="B2309">
        <v>0</v>
      </c>
      <c r="C2309">
        <v>4</v>
      </c>
      <c r="D2309" t="s">
        <v>68</v>
      </c>
      <c r="E2309">
        <v>0</v>
      </c>
      <c r="F2309">
        <v>1</v>
      </c>
      <c r="G2309">
        <v>0</v>
      </c>
      <c r="H2309">
        <v>2</v>
      </c>
      <c r="I2309">
        <v>9583531</v>
      </c>
      <c r="J2309">
        <v>11</v>
      </c>
      <c r="K2309" t="s">
        <v>1453</v>
      </c>
      <c r="L2309" t="s">
        <v>8355</v>
      </c>
      <c r="M2309">
        <v>4759</v>
      </c>
      <c r="N2309">
        <v>400000</v>
      </c>
      <c r="O2309">
        <v>783234</v>
      </c>
      <c r="P2309">
        <v>1997036</v>
      </c>
      <c r="Q2309">
        <v>2379686</v>
      </c>
      <c r="R2309">
        <v>500000</v>
      </c>
      <c r="S2309">
        <v>658842</v>
      </c>
      <c r="T2309">
        <v>0</v>
      </c>
      <c r="U2309">
        <v>0</v>
      </c>
      <c r="V2309">
        <v>1720844</v>
      </c>
      <c r="W2309">
        <v>2379686</v>
      </c>
      <c r="X2309">
        <v>3084250</v>
      </c>
      <c r="Y2309">
        <v>714072</v>
      </c>
      <c r="Z2309">
        <v>0</v>
      </c>
      <c r="AA2309">
        <v>0</v>
      </c>
      <c r="AB2309">
        <v>446047</v>
      </c>
      <c r="AC2309">
        <v>31342</v>
      </c>
      <c r="AD2309">
        <v>0</v>
      </c>
      <c r="AE2309">
        <v>0</v>
      </c>
      <c r="AF2309">
        <v>1180000</v>
      </c>
      <c r="AG2309">
        <v>1180000</v>
      </c>
      <c r="AH2309">
        <v>12</v>
      </c>
      <c r="AI2309">
        <v>6</v>
      </c>
      <c r="AJ2309">
        <v>6</v>
      </c>
      <c r="AK2309" t="s">
        <v>78</v>
      </c>
      <c r="AL2309" t="s">
        <v>85</v>
      </c>
      <c r="AM2309" t="s">
        <v>71</v>
      </c>
      <c r="AN2309">
        <v>12</v>
      </c>
      <c r="AO2309">
        <v>1206</v>
      </c>
      <c r="AP2309">
        <v>120601</v>
      </c>
      <c r="AQ2309" t="s">
        <v>4218</v>
      </c>
      <c r="AR2309" t="s">
        <v>74</v>
      </c>
      <c r="AS2309" t="s">
        <v>74</v>
      </c>
      <c r="AT2309" t="s">
        <v>74</v>
      </c>
      <c r="AU2309" t="s">
        <v>74</v>
      </c>
      <c r="AV2309" t="s">
        <v>74</v>
      </c>
      <c r="AW2309" t="s">
        <v>74</v>
      </c>
      <c r="AX2309" t="s">
        <v>8356</v>
      </c>
      <c r="AY2309" t="s">
        <v>74</v>
      </c>
      <c r="AZ2309" t="s">
        <v>74</v>
      </c>
      <c r="BA2309" t="s">
        <v>8356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1</v>
      </c>
      <c r="BI2309">
        <v>0</v>
      </c>
      <c r="BJ2309">
        <v>0</v>
      </c>
      <c r="BK2309">
        <v>0</v>
      </c>
      <c r="BL2309" t="s">
        <v>8356</v>
      </c>
      <c r="BM2309">
        <v>1</v>
      </c>
      <c r="BN2309" t="s">
        <v>49</v>
      </c>
      <c r="BO2309" s="24">
        <v>0</v>
      </c>
      <c r="BP2309">
        <v>1</v>
      </c>
    </row>
    <row r="2310" spans="1:68">
      <c r="A2310">
        <v>159306</v>
      </c>
      <c r="B2310">
        <v>0</v>
      </c>
      <c r="C2310">
        <v>4</v>
      </c>
      <c r="D2310" t="s">
        <v>68</v>
      </c>
      <c r="E2310">
        <v>0</v>
      </c>
      <c r="F2310">
        <v>1</v>
      </c>
      <c r="G2310">
        <v>0</v>
      </c>
      <c r="H2310">
        <v>2</v>
      </c>
      <c r="I2310">
        <v>49898828</v>
      </c>
      <c r="J2310">
        <v>12</v>
      </c>
      <c r="K2310" t="s">
        <v>205</v>
      </c>
      <c r="L2310" t="s">
        <v>8357</v>
      </c>
      <c r="M2310">
        <v>4690</v>
      </c>
      <c r="N2310">
        <v>126257</v>
      </c>
      <c r="O2310">
        <v>25430</v>
      </c>
      <c r="P2310">
        <v>1424491</v>
      </c>
      <c r="Q2310">
        <v>1459245</v>
      </c>
      <c r="R2310">
        <v>0</v>
      </c>
      <c r="S2310">
        <v>737279</v>
      </c>
      <c r="T2310">
        <v>0</v>
      </c>
      <c r="U2310">
        <v>0</v>
      </c>
      <c r="V2310">
        <v>721966</v>
      </c>
      <c r="W2310">
        <v>1459245</v>
      </c>
      <c r="X2310">
        <v>3561407</v>
      </c>
      <c r="Y2310">
        <v>450165</v>
      </c>
      <c r="Z2310">
        <v>0</v>
      </c>
      <c r="AA2310">
        <v>0</v>
      </c>
      <c r="AB2310">
        <v>176571</v>
      </c>
      <c r="AC2310">
        <v>2145</v>
      </c>
      <c r="AD2310">
        <v>0</v>
      </c>
      <c r="AE2310">
        <v>2000</v>
      </c>
      <c r="AF2310">
        <v>2000</v>
      </c>
      <c r="AG2310">
        <v>2000</v>
      </c>
      <c r="AH2310">
        <v>4</v>
      </c>
      <c r="AI2310">
        <v>3</v>
      </c>
      <c r="AJ2310">
        <v>1</v>
      </c>
      <c r="AK2310" t="s">
        <v>115</v>
      </c>
      <c r="AL2310" t="s">
        <v>116</v>
      </c>
      <c r="AM2310" t="s">
        <v>71</v>
      </c>
      <c r="AN2310">
        <v>15</v>
      </c>
      <c r="AO2310">
        <v>1501</v>
      </c>
      <c r="AP2310">
        <v>150130</v>
      </c>
      <c r="AQ2310" t="s">
        <v>1940</v>
      </c>
      <c r="AR2310" t="s">
        <v>8358</v>
      </c>
      <c r="AS2310" t="s">
        <v>74</v>
      </c>
      <c r="AT2310" t="s">
        <v>74</v>
      </c>
      <c r="AU2310" t="s">
        <v>74</v>
      </c>
      <c r="AV2310" t="s">
        <v>74</v>
      </c>
      <c r="AW2310" t="s">
        <v>74</v>
      </c>
      <c r="AX2310" t="s">
        <v>74</v>
      </c>
      <c r="AY2310" t="s">
        <v>74</v>
      </c>
      <c r="AZ2310" t="s">
        <v>74</v>
      </c>
      <c r="BA2310" t="s">
        <v>8358</v>
      </c>
      <c r="BB2310">
        <v>1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 t="s">
        <v>8358</v>
      </c>
      <c r="BM2310">
        <v>1</v>
      </c>
      <c r="BN2310" t="s">
        <v>43</v>
      </c>
      <c r="BO2310" s="24">
        <v>1</v>
      </c>
      <c r="BP2310">
        <v>0</v>
      </c>
    </row>
    <row r="2311" spans="1:68">
      <c r="A2311">
        <v>159350</v>
      </c>
      <c r="B2311">
        <v>0</v>
      </c>
      <c r="C2311">
        <v>4</v>
      </c>
      <c r="D2311" t="s">
        <v>68</v>
      </c>
      <c r="E2311">
        <v>0</v>
      </c>
      <c r="F2311">
        <v>1</v>
      </c>
      <c r="G2311">
        <v>0</v>
      </c>
      <c r="H2311">
        <v>1</v>
      </c>
      <c r="I2311">
        <v>9619249</v>
      </c>
      <c r="J2311">
        <v>12</v>
      </c>
      <c r="K2311" t="s">
        <v>2621</v>
      </c>
      <c r="L2311" t="s">
        <v>3115</v>
      </c>
      <c r="M2311">
        <v>4630</v>
      </c>
      <c r="N2311">
        <v>833333</v>
      </c>
      <c r="O2311">
        <v>2393353</v>
      </c>
      <c r="P2311">
        <v>4333123</v>
      </c>
      <c r="Q2311">
        <v>4866428</v>
      </c>
      <c r="R2311">
        <v>545098</v>
      </c>
      <c r="S2311">
        <v>5760762</v>
      </c>
      <c r="T2311">
        <v>0</v>
      </c>
      <c r="U2311">
        <v>94213</v>
      </c>
      <c r="V2311">
        <v>-988547</v>
      </c>
      <c r="W2311">
        <v>4866428</v>
      </c>
      <c r="X2311">
        <v>2937991</v>
      </c>
      <c r="Y2311">
        <v>1047735</v>
      </c>
      <c r="Z2311">
        <v>0</v>
      </c>
      <c r="AA2311">
        <v>0</v>
      </c>
      <c r="AB2311">
        <v>26640</v>
      </c>
      <c r="AC2311">
        <v>38198</v>
      </c>
      <c r="AD2311">
        <v>0</v>
      </c>
      <c r="AE2311">
        <v>0</v>
      </c>
      <c r="AF2311">
        <v>58000</v>
      </c>
      <c r="AG2311">
        <v>58000</v>
      </c>
      <c r="AH2311">
        <v>12</v>
      </c>
      <c r="AI2311">
        <v>8</v>
      </c>
      <c r="AJ2311">
        <v>4</v>
      </c>
      <c r="AK2311" t="s">
        <v>78</v>
      </c>
      <c r="AL2311" t="s">
        <v>85</v>
      </c>
      <c r="AM2311" t="s">
        <v>71</v>
      </c>
      <c r="AN2311">
        <v>15</v>
      </c>
      <c r="AO2311">
        <v>1501</v>
      </c>
      <c r="AP2311">
        <v>150108</v>
      </c>
      <c r="AQ2311" t="s">
        <v>8359</v>
      </c>
      <c r="AR2311" t="s">
        <v>74</v>
      </c>
      <c r="AS2311" t="s">
        <v>74</v>
      </c>
      <c r="AT2311" t="s">
        <v>74</v>
      </c>
      <c r="AU2311" t="s">
        <v>74</v>
      </c>
      <c r="AV2311" t="s">
        <v>74</v>
      </c>
      <c r="AW2311" t="s">
        <v>74</v>
      </c>
      <c r="AX2311" t="s">
        <v>8360</v>
      </c>
      <c r="AY2311" t="s">
        <v>74</v>
      </c>
      <c r="AZ2311" t="s">
        <v>74</v>
      </c>
      <c r="BA2311" t="s">
        <v>836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1</v>
      </c>
      <c r="BI2311">
        <v>0</v>
      </c>
      <c r="BJ2311">
        <v>0</v>
      </c>
      <c r="BK2311">
        <v>0</v>
      </c>
      <c r="BL2311" t="s">
        <v>8360</v>
      </c>
      <c r="BM2311">
        <v>1</v>
      </c>
      <c r="BN2311" t="s">
        <v>49</v>
      </c>
      <c r="BO2311" s="24">
        <v>1</v>
      </c>
      <c r="BP2311">
        <v>1</v>
      </c>
    </row>
    <row r="2312" spans="1:68">
      <c r="A2312">
        <v>159368</v>
      </c>
      <c r="B2312">
        <v>0</v>
      </c>
      <c r="C2312">
        <v>4</v>
      </c>
      <c r="D2312" t="s">
        <v>68</v>
      </c>
      <c r="E2312">
        <v>0</v>
      </c>
      <c r="F2312">
        <v>1</v>
      </c>
      <c r="G2312">
        <v>0</v>
      </c>
      <c r="H2312">
        <v>2</v>
      </c>
      <c r="I2312">
        <v>28054538</v>
      </c>
      <c r="J2312">
        <v>10</v>
      </c>
      <c r="K2312" t="s">
        <v>5676</v>
      </c>
      <c r="L2312" t="s">
        <v>599</v>
      </c>
      <c r="M2312">
        <v>4510</v>
      </c>
      <c r="N2312">
        <v>100000</v>
      </c>
      <c r="O2312">
        <v>1826894</v>
      </c>
      <c r="P2312">
        <v>12495130</v>
      </c>
      <c r="Q2312">
        <v>17579114</v>
      </c>
      <c r="R2312">
        <v>10080920</v>
      </c>
      <c r="S2312">
        <v>13172849</v>
      </c>
      <c r="T2312">
        <v>0</v>
      </c>
      <c r="U2312">
        <v>0</v>
      </c>
      <c r="V2312">
        <v>4406265</v>
      </c>
      <c r="W2312">
        <v>17579114</v>
      </c>
      <c r="X2312">
        <v>23202224</v>
      </c>
      <c r="Y2312">
        <v>1914184</v>
      </c>
      <c r="Z2312">
        <v>0</v>
      </c>
      <c r="AA2312">
        <v>0</v>
      </c>
      <c r="AB2312">
        <v>557742</v>
      </c>
      <c r="AC2312">
        <v>201665</v>
      </c>
      <c r="AD2312">
        <v>0</v>
      </c>
      <c r="AE2312">
        <v>0</v>
      </c>
      <c r="AF2312">
        <v>2100365</v>
      </c>
      <c r="AG2312">
        <v>2100365</v>
      </c>
      <c r="AH2312">
        <v>24</v>
      </c>
      <c r="AI2312">
        <v>17</v>
      </c>
      <c r="AJ2312">
        <v>7</v>
      </c>
      <c r="AK2312" t="s">
        <v>215</v>
      </c>
      <c r="AL2312" t="s">
        <v>215</v>
      </c>
      <c r="AM2312" t="s">
        <v>215</v>
      </c>
      <c r="AN2312">
        <v>15</v>
      </c>
      <c r="AO2312">
        <v>1501</v>
      </c>
      <c r="AP2312">
        <v>150114</v>
      </c>
      <c r="AQ2312" t="s">
        <v>215</v>
      </c>
      <c r="AR2312" t="s">
        <v>74</v>
      </c>
      <c r="AS2312" t="s">
        <v>74</v>
      </c>
      <c r="AT2312" t="s">
        <v>74</v>
      </c>
      <c r="AU2312" t="s">
        <v>8361</v>
      </c>
      <c r="AV2312" t="s">
        <v>74</v>
      </c>
      <c r="AW2312" t="s">
        <v>74</v>
      </c>
      <c r="AX2312" t="s">
        <v>8362</v>
      </c>
      <c r="AY2312" t="s">
        <v>74</v>
      </c>
      <c r="AZ2312" t="s">
        <v>8363</v>
      </c>
      <c r="BA2312" t="s">
        <v>8364</v>
      </c>
      <c r="BB2312">
        <v>0</v>
      </c>
      <c r="BC2312">
        <v>0</v>
      </c>
      <c r="BD2312">
        <v>0</v>
      </c>
      <c r="BE2312">
        <v>1</v>
      </c>
      <c r="BF2312">
        <v>0</v>
      </c>
      <c r="BG2312">
        <v>0</v>
      </c>
      <c r="BH2312">
        <v>1</v>
      </c>
      <c r="BI2312">
        <v>0</v>
      </c>
      <c r="BJ2312">
        <v>1</v>
      </c>
      <c r="BK2312">
        <v>0</v>
      </c>
      <c r="BL2312" t="s">
        <v>8364</v>
      </c>
      <c r="BM2312">
        <v>3</v>
      </c>
      <c r="BN2312" t="s">
        <v>49</v>
      </c>
      <c r="BO2312" s="24">
        <v>1</v>
      </c>
      <c r="BP2312">
        <v>0</v>
      </c>
    </row>
    <row r="2313" spans="1:68">
      <c r="A2313">
        <v>159372</v>
      </c>
      <c r="B2313">
        <v>0</v>
      </c>
      <c r="C2313">
        <v>4</v>
      </c>
      <c r="D2313" t="s">
        <v>68</v>
      </c>
      <c r="E2313">
        <v>0</v>
      </c>
      <c r="F2313">
        <v>1</v>
      </c>
      <c r="G2313">
        <v>0</v>
      </c>
      <c r="H2313">
        <v>6</v>
      </c>
      <c r="I2313">
        <v>47370502</v>
      </c>
      <c r="J2313">
        <v>11</v>
      </c>
      <c r="K2313" t="s">
        <v>8365</v>
      </c>
      <c r="L2313" t="s">
        <v>8366</v>
      </c>
      <c r="M2313">
        <v>4663</v>
      </c>
      <c r="N2313">
        <v>126257</v>
      </c>
      <c r="O2313">
        <v>220393</v>
      </c>
      <c r="P2313">
        <v>1554788</v>
      </c>
      <c r="Q2313">
        <v>1757915</v>
      </c>
      <c r="R2313">
        <v>1031159</v>
      </c>
      <c r="S2313">
        <v>1144262</v>
      </c>
      <c r="T2313">
        <v>0</v>
      </c>
      <c r="U2313">
        <v>0</v>
      </c>
      <c r="V2313">
        <v>613653</v>
      </c>
      <c r="W2313">
        <v>1757915</v>
      </c>
      <c r="X2313">
        <v>2753396</v>
      </c>
      <c r="Y2313">
        <v>688302</v>
      </c>
      <c r="Z2313">
        <v>0</v>
      </c>
      <c r="AA2313">
        <v>0</v>
      </c>
      <c r="AB2313">
        <v>198731</v>
      </c>
      <c r="AC2313">
        <v>36803</v>
      </c>
      <c r="AD2313">
        <v>0</v>
      </c>
      <c r="AE2313">
        <v>25000</v>
      </c>
      <c r="AF2313">
        <v>25000</v>
      </c>
      <c r="AG2313">
        <v>25000</v>
      </c>
      <c r="AH2313">
        <v>53</v>
      </c>
      <c r="AI2313">
        <v>47</v>
      </c>
      <c r="AJ2313">
        <v>6</v>
      </c>
      <c r="AK2313" t="s">
        <v>71</v>
      </c>
      <c r="AL2313" t="s">
        <v>72</v>
      </c>
      <c r="AM2313" t="s">
        <v>71</v>
      </c>
      <c r="AN2313">
        <v>15</v>
      </c>
      <c r="AO2313">
        <v>1501</v>
      </c>
      <c r="AP2313">
        <v>150118</v>
      </c>
      <c r="AQ2313" t="s">
        <v>8367</v>
      </c>
      <c r="AR2313" t="s">
        <v>74</v>
      </c>
      <c r="AS2313" t="s">
        <v>74</v>
      </c>
      <c r="AT2313" t="s">
        <v>8368</v>
      </c>
      <c r="AU2313" t="s">
        <v>74</v>
      </c>
      <c r="AV2313" t="s">
        <v>74</v>
      </c>
      <c r="AW2313" t="s">
        <v>74</v>
      </c>
      <c r="AX2313" t="s">
        <v>8369</v>
      </c>
      <c r="AY2313" t="s">
        <v>74</v>
      </c>
      <c r="AZ2313" t="s">
        <v>8370</v>
      </c>
      <c r="BA2313" t="s">
        <v>8371</v>
      </c>
      <c r="BB2313">
        <v>0</v>
      </c>
      <c r="BC2313">
        <v>0</v>
      </c>
      <c r="BD2313">
        <v>1</v>
      </c>
      <c r="BE2313">
        <v>0</v>
      </c>
      <c r="BF2313">
        <v>0</v>
      </c>
      <c r="BG2313">
        <v>0</v>
      </c>
      <c r="BH2313">
        <v>1</v>
      </c>
      <c r="BI2313">
        <v>0</v>
      </c>
      <c r="BJ2313">
        <v>1</v>
      </c>
      <c r="BK2313">
        <v>0</v>
      </c>
      <c r="BL2313" t="s">
        <v>8371</v>
      </c>
      <c r="BM2313">
        <v>3</v>
      </c>
      <c r="BN2313" t="s">
        <v>49</v>
      </c>
      <c r="BO2313" s="24">
        <v>1</v>
      </c>
      <c r="BP2313">
        <v>1</v>
      </c>
    </row>
    <row r="2314" spans="1:68">
      <c r="A2314">
        <v>159383</v>
      </c>
      <c r="B2314">
        <v>0</v>
      </c>
      <c r="C2314">
        <v>4</v>
      </c>
      <c r="D2314" t="s">
        <v>68</v>
      </c>
      <c r="E2314">
        <v>0</v>
      </c>
      <c r="F2314">
        <v>1</v>
      </c>
      <c r="G2314">
        <v>0</v>
      </c>
      <c r="H2314">
        <v>1</v>
      </c>
      <c r="I2314">
        <v>3126247</v>
      </c>
      <c r="J2314">
        <v>12</v>
      </c>
      <c r="K2314" t="s">
        <v>930</v>
      </c>
      <c r="L2314" t="s">
        <v>8372</v>
      </c>
      <c r="M2314">
        <v>4630</v>
      </c>
      <c r="N2314">
        <v>100000</v>
      </c>
      <c r="O2314">
        <v>1756607</v>
      </c>
      <c r="P2314">
        <v>4147321</v>
      </c>
      <c r="Q2314">
        <v>4630533</v>
      </c>
      <c r="R2314">
        <v>105720</v>
      </c>
      <c r="S2314">
        <v>840855</v>
      </c>
      <c r="T2314">
        <v>268597</v>
      </c>
      <c r="U2314">
        <v>3189156</v>
      </c>
      <c r="V2314">
        <v>600522</v>
      </c>
      <c r="W2314">
        <v>4630533</v>
      </c>
      <c r="X2314">
        <v>3922432</v>
      </c>
      <c r="Y2314">
        <v>1733913</v>
      </c>
      <c r="Z2314">
        <v>0</v>
      </c>
      <c r="AA2314">
        <v>0</v>
      </c>
      <c r="AB2314">
        <v>525164</v>
      </c>
      <c r="AC2314">
        <v>513261</v>
      </c>
      <c r="AD2314">
        <v>0</v>
      </c>
      <c r="AE2314">
        <v>0</v>
      </c>
      <c r="AF2314">
        <v>652350</v>
      </c>
      <c r="AG2314">
        <v>652350</v>
      </c>
      <c r="AH2314">
        <v>5</v>
      </c>
      <c r="AI2314">
        <v>3</v>
      </c>
      <c r="AJ2314">
        <v>2</v>
      </c>
      <c r="AK2314" t="s">
        <v>78</v>
      </c>
      <c r="AL2314" t="s">
        <v>85</v>
      </c>
      <c r="AM2314" t="s">
        <v>71</v>
      </c>
      <c r="AN2314">
        <v>15</v>
      </c>
      <c r="AO2314">
        <v>1501</v>
      </c>
      <c r="AP2314">
        <v>150122</v>
      </c>
      <c r="AQ2314" t="s">
        <v>8373</v>
      </c>
      <c r="AR2314" t="s">
        <v>8374</v>
      </c>
      <c r="AS2314" t="s">
        <v>8375</v>
      </c>
      <c r="AT2314" t="s">
        <v>74</v>
      </c>
      <c r="AU2314" t="s">
        <v>74</v>
      </c>
      <c r="AV2314" t="s">
        <v>74</v>
      </c>
      <c r="AW2314" t="s">
        <v>74</v>
      </c>
      <c r="AX2314" t="s">
        <v>74</v>
      </c>
      <c r="AY2314" t="s">
        <v>74</v>
      </c>
      <c r="AZ2314" t="s">
        <v>74</v>
      </c>
      <c r="BA2314" t="s">
        <v>8376</v>
      </c>
      <c r="BB2314">
        <v>1</v>
      </c>
      <c r="BC2314">
        <v>1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 t="s">
        <v>8376</v>
      </c>
      <c r="BM2314">
        <v>2</v>
      </c>
      <c r="BN2314" t="s">
        <v>43</v>
      </c>
      <c r="BO2314" s="24">
        <v>0</v>
      </c>
      <c r="BP2314">
        <v>0</v>
      </c>
    </row>
    <row r="2315" spans="1:68">
      <c r="A2315">
        <v>159388</v>
      </c>
      <c r="B2315">
        <v>0</v>
      </c>
      <c r="C2315">
        <v>4</v>
      </c>
      <c r="D2315" t="s">
        <v>68</v>
      </c>
      <c r="E2315">
        <v>0</v>
      </c>
      <c r="F2315">
        <v>1</v>
      </c>
      <c r="G2315">
        <v>0</v>
      </c>
      <c r="H2315">
        <v>1</v>
      </c>
      <c r="I2315">
        <v>2347367</v>
      </c>
      <c r="J2315">
        <v>12</v>
      </c>
      <c r="K2315" t="s">
        <v>8377</v>
      </c>
      <c r="L2315" t="s">
        <v>101</v>
      </c>
      <c r="M2315">
        <v>4661</v>
      </c>
      <c r="N2315">
        <v>2260000</v>
      </c>
      <c r="O2315">
        <v>2221364</v>
      </c>
      <c r="P2315">
        <v>4050727</v>
      </c>
      <c r="Q2315">
        <v>4589482</v>
      </c>
      <c r="R2315">
        <v>384271</v>
      </c>
      <c r="S2315">
        <v>1285029</v>
      </c>
      <c r="T2315">
        <v>1969153</v>
      </c>
      <c r="U2315">
        <v>1969153</v>
      </c>
      <c r="V2315">
        <v>1335300</v>
      </c>
      <c r="W2315">
        <v>4589482</v>
      </c>
      <c r="X2315">
        <v>7528726</v>
      </c>
      <c r="Y2315">
        <v>942064</v>
      </c>
      <c r="Z2315">
        <v>0</v>
      </c>
      <c r="AA2315">
        <v>0</v>
      </c>
      <c r="AB2315">
        <v>388487</v>
      </c>
      <c r="AC2315">
        <v>0</v>
      </c>
      <c r="AD2315">
        <v>300000</v>
      </c>
      <c r="AE2315">
        <v>300000</v>
      </c>
      <c r="AF2315">
        <v>300000</v>
      </c>
      <c r="AG2315">
        <v>300000</v>
      </c>
      <c r="AH2315">
        <v>2</v>
      </c>
      <c r="AI2315">
        <v>2</v>
      </c>
      <c r="AJ2315">
        <v>0</v>
      </c>
      <c r="AK2315" t="s">
        <v>71</v>
      </c>
      <c r="AL2315" t="s">
        <v>72</v>
      </c>
      <c r="AM2315" t="s">
        <v>71</v>
      </c>
      <c r="AN2315">
        <v>6</v>
      </c>
      <c r="AO2315">
        <v>608</v>
      </c>
      <c r="AP2315">
        <v>60801</v>
      </c>
      <c r="AQ2315" t="s">
        <v>8378</v>
      </c>
      <c r="AR2315" t="s">
        <v>74</v>
      </c>
      <c r="AS2315" t="s">
        <v>74</v>
      </c>
      <c r="AT2315" t="s">
        <v>74</v>
      </c>
      <c r="AU2315" t="s">
        <v>74</v>
      </c>
      <c r="AV2315" t="s">
        <v>74</v>
      </c>
      <c r="AW2315" t="s">
        <v>74</v>
      </c>
      <c r="AX2315" t="s">
        <v>8379</v>
      </c>
      <c r="AY2315" t="s">
        <v>74</v>
      </c>
      <c r="AZ2315" t="s">
        <v>74</v>
      </c>
      <c r="BA2315" t="s">
        <v>8379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1</v>
      </c>
      <c r="BI2315">
        <v>0</v>
      </c>
      <c r="BJ2315">
        <v>0</v>
      </c>
      <c r="BK2315">
        <v>0</v>
      </c>
      <c r="BL2315" t="s">
        <v>8379</v>
      </c>
      <c r="BM2315">
        <v>1</v>
      </c>
      <c r="BN2315" t="s">
        <v>49</v>
      </c>
      <c r="BO2315" s="24">
        <v>1</v>
      </c>
      <c r="BP2315">
        <v>0</v>
      </c>
    </row>
    <row r="2316" spans="1:68">
      <c r="A2316">
        <v>159430</v>
      </c>
      <c r="B2316">
        <v>0</v>
      </c>
      <c r="C2316">
        <v>4</v>
      </c>
      <c r="D2316" t="s">
        <v>68</v>
      </c>
      <c r="E2316">
        <v>0</v>
      </c>
      <c r="F2316">
        <v>1</v>
      </c>
      <c r="G2316">
        <v>0</v>
      </c>
      <c r="H2316">
        <v>1</v>
      </c>
      <c r="I2316">
        <v>9106593</v>
      </c>
      <c r="J2316">
        <v>7</v>
      </c>
      <c r="K2316" t="s">
        <v>8380</v>
      </c>
      <c r="L2316" t="s">
        <v>8380</v>
      </c>
      <c r="M2316">
        <v>4530</v>
      </c>
      <c r="N2316">
        <v>620000</v>
      </c>
      <c r="O2316">
        <v>317390</v>
      </c>
      <c r="P2316">
        <v>4620605</v>
      </c>
      <c r="Q2316">
        <v>4808281</v>
      </c>
      <c r="R2316">
        <v>2129945</v>
      </c>
      <c r="S2316">
        <v>2511580</v>
      </c>
      <c r="T2316">
        <v>0</v>
      </c>
      <c r="U2316">
        <v>0</v>
      </c>
      <c r="V2316">
        <v>2296701</v>
      </c>
      <c r="W2316">
        <v>4808281</v>
      </c>
      <c r="X2316">
        <v>15328310</v>
      </c>
      <c r="Y2316">
        <v>3407502</v>
      </c>
      <c r="Z2316">
        <v>0</v>
      </c>
      <c r="AA2316">
        <v>0</v>
      </c>
      <c r="AB2316">
        <v>684406</v>
      </c>
      <c r="AC2316">
        <v>70719</v>
      </c>
      <c r="AD2316">
        <v>0</v>
      </c>
      <c r="AE2316">
        <v>0</v>
      </c>
      <c r="AF2316">
        <v>759290</v>
      </c>
      <c r="AG2316">
        <v>759290</v>
      </c>
      <c r="AH2316">
        <v>10</v>
      </c>
      <c r="AI2316">
        <v>6</v>
      </c>
      <c r="AJ2316">
        <v>4</v>
      </c>
      <c r="AK2316" t="s">
        <v>78</v>
      </c>
      <c r="AL2316" t="s">
        <v>85</v>
      </c>
      <c r="AM2316" t="s">
        <v>71</v>
      </c>
      <c r="AN2316">
        <v>22</v>
      </c>
      <c r="AO2316">
        <v>2201</v>
      </c>
      <c r="AP2316">
        <v>220101</v>
      </c>
      <c r="AQ2316" t="s">
        <v>93</v>
      </c>
      <c r="AR2316" t="s">
        <v>74</v>
      </c>
      <c r="AS2316" t="s">
        <v>74</v>
      </c>
      <c r="AT2316" t="s">
        <v>74</v>
      </c>
      <c r="AU2316" t="s">
        <v>74</v>
      </c>
      <c r="AV2316" t="s">
        <v>74</v>
      </c>
      <c r="AW2316" t="s">
        <v>74</v>
      </c>
      <c r="AX2316" t="s">
        <v>74</v>
      </c>
      <c r="AY2316" t="s">
        <v>74</v>
      </c>
      <c r="AZ2316" t="s">
        <v>8381</v>
      </c>
      <c r="BA2316" t="s">
        <v>8381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1</v>
      </c>
      <c r="BK2316">
        <v>0</v>
      </c>
      <c r="BL2316" t="s">
        <v>8381</v>
      </c>
      <c r="BM2316">
        <v>1</v>
      </c>
      <c r="BN2316" t="s">
        <v>51</v>
      </c>
      <c r="BO2316" s="24">
        <v>0</v>
      </c>
      <c r="BP2316">
        <v>0</v>
      </c>
    </row>
    <row r="2317" spans="1:68">
      <c r="A2317">
        <v>159459</v>
      </c>
      <c r="B2317">
        <v>0</v>
      </c>
      <c r="C2317">
        <v>4</v>
      </c>
      <c r="D2317" t="s">
        <v>68</v>
      </c>
      <c r="E2317">
        <v>0</v>
      </c>
      <c r="F2317">
        <v>1</v>
      </c>
      <c r="G2317">
        <v>0</v>
      </c>
      <c r="H2317">
        <v>1</v>
      </c>
      <c r="I2317">
        <v>26773963</v>
      </c>
      <c r="J2317">
        <v>12</v>
      </c>
      <c r="K2317" t="s">
        <v>7192</v>
      </c>
      <c r="L2317" t="s">
        <v>7929</v>
      </c>
      <c r="M2317">
        <v>4630</v>
      </c>
      <c r="N2317">
        <v>137500</v>
      </c>
      <c r="O2317">
        <v>1469198</v>
      </c>
      <c r="P2317">
        <v>8983744</v>
      </c>
      <c r="Q2317">
        <v>8988043</v>
      </c>
      <c r="R2317">
        <v>2500000</v>
      </c>
      <c r="S2317">
        <v>4094062</v>
      </c>
      <c r="T2317">
        <v>0</v>
      </c>
      <c r="U2317">
        <v>176925</v>
      </c>
      <c r="V2317">
        <v>4717056</v>
      </c>
      <c r="W2317">
        <v>8988043</v>
      </c>
      <c r="X2317">
        <v>11733619</v>
      </c>
      <c r="Y2317">
        <v>2010622</v>
      </c>
      <c r="Z2317">
        <v>0</v>
      </c>
      <c r="AA2317">
        <v>0</v>
      </c>
      <c r="AB2317">
        <v>2340911</v>
      </c>
      <c r="AC2317">
        <v>1286285</v>
      </c>
      <c r="AD2317">
        <v>0</v>
      </c>
      <c r="AE2317">
        <v>0</v>
      </c>
      <c r="AF2317">
        <v>2010000</v>
      </c>
      <c r="AG2317">
        <v>2010000</v>
      </c>
      <c r="AH2317">
        <v>12</v>
      </c>
      <c r="AI2317">
        <v>7</v>
      </c>
      <c r="AJ2317">
        <v>5</v>
      </c>
      <c r="AK2317" t="s">
        <v>71</v>
      </c>
      <c r="AL2317" t="s">
        <v>72</v>
      </c>
      <c r="AM2317" t="s">
        <v>71</v>
      </c>
      <c r="AN2317">
        <v>15</v>
      </c>
      <c r="AO2317">
        <v>1501</v>
      </c>
      <c r="AP2317">
        <v>150103</v>
      </c>
      <c r="AQ2317" t="s">
        <v>8382</v>
      </c>
      <c r="AR2317" t="s">
        <v>74</v>
      </c>
      <c r="AS2317" t="s">
        <v>8383</v>
      </c>
      <c r="AT2317" t="s">
        <v>74</v>
      </c>
      <c r="AU2317" t="s">
        <v>74</v>
      </c>
      <c r="AV2317" t="s">
        <v>74</v>
      </c>
      <c r="AW2317" t="s">
        <v>74</v>
      </c>
      <c r="AX2317" t="s">
        <v>74</v>
      </c>
      <c r="AY2317" t="s">
        <v>74</v>
      </c>
      <c r="AZ2317" t="s">
        <v>74</v>
      </c>
      <c r="BA2317" t="s">
        <v>8383</v>
      </c>
      <c r="BB2317">
        <v>0</v>
      </c>
      <c r="BC2317">
        <v>1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 t="s">
        <v>8383</v>
      </c>
      <c r="BM2317">
        <v>1</v>
      </c>
      <c r="BN2317" t="s">
        <v>44</v>
      </c>
      <c r="BO2317" s="24">
        <v>0</v>
      </c>
      <c r="BP2317">
        <v>0</v>
      </c>
    </row>
    <row r="2318" spans="1:68">
      <c r="A2318">
        <v>159495</v>
      </c>
      <c r="B2318">
        <v>0</v>
      </c>
      <c r="C2318">
        <v>4</v>
      </c>
      <c r="D2318" t="s">
        <v>68</v>
      </c>
      <c r="E2318">
        <v>0</v>
      </c>
      <c r="F2318">
        <v>1</v>
      </c>
      <c r="G2318">
        <v>0</v>
      </c>
      <c r="H2318">
        <v>1</v>
      </c>
      <c r="I2318">
        <v>3663416</v>
      </c>
      <c r="J2318">
        <v>10</v>
      </c>
      <c r="K2318" t="s">
        <v>7714</v>
      </c>
      <c r="L2318" t="s">
        <v>1669</v>
      </c>
      <c r="M2318">
        <v>4663</v>
      </c>
      <c r="N2318">
        <v>2307692</v>
      </c>
      <c r="O2318">
        <v>13457158</v>
      </c>
      <c r="P2318">
        <v>45001532</v>
      </c>
      <c r="Q2318">
        <v>45311956</v>
      </c>
      <c r="R2318">
        <v>2675639</v>
      </c>
      <c r="S2318">
        <v>32393234</v>
      </c>
      <c r="T2318">
        <v>0</v>
      </c>
      <c r="U2318">
        <v>9074123</v>
      </c>
      <c r="V2318">
        <v>3844599</v>
      </c>
      <c r="W2318">
        <v>45311956</v>
      </c>
      <c r="X2318">
        <v>63558675</v>
      </c>
      <c r="Y2318">
        <v>9906162</v>
      </c>
      <c r="Z2318">
        <v>0</v>
      </c>
      <c r="AA2318">
        <v>0</v>
      </c>
      <c r="AB2318">
        <v>3683227</v>
      </c>
      <c r="AC2318">
        <v>1636663</v>
      </c>
      <c r="AD2318">
        <v>0</v>
      </c>
      <c r="AE2318">
        <v>0</v>
      </c>
      <c r="AF2318">
        <v>3563538</v>
      </c>
      <c r="AG2318">
        <v>3563538</v>
      </c>
      <c r="AH2318">
        <v>12</v>
      </c>
      <c r="AI2318">
        <v>8</v>
      </c>
      <c r="AJ2318">
        <v>4</v>
      </c>
      <c r="AK2318" t="s">
        <v>78</v>
      </c>
      <c r="AL2318" t="s">
        <v>185</v>
      </c>
      <c r="AM2318" t="s">
        <v>71</v>
      </c>
      <c r="AN2318">
        <v>15</v>
      </c>
      <c r="AO2318">
        <v>1501</v>
      </c>
      <c r="AP2318">
        <v>150131</v>
      </c>
      <c r="AQ2318" t="s">
        <v>1070</v>
      </c>
      <c r="AR2318" t="s">
        <v>74</v>
      </c>
      <c r="AS2318" t="s">
        <v>74</v>
      </c>
      <c r="AT2318" t="s">
        <v>74</v>
      </c>
      <c r="AU2318" t="s">
        <v>74</v>
      </c>
      <c r="AV2318" t="s">
        <v>74</v>
      </c>
      <c r="AW2318" t="s">
        <v>74</v>
      </c>
      <c r="AX2318" t="s">
        <v>8384</v>
      </c>
      <c r="AY2318" t="s">
        <v>74</v>
      </c>
      <c r="AZ2318" t="s">
        <v>74</v>
      </c>
      <c r="BA2318" t="s">
        <v>8384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1</v>
      </c>
      <c r="BI2318">
        <v>0</v>
      </c>
      <c r="BJ2318">
        <v>0</v>
      </c>
      <c r="BK2318">
        <v>0</v>
      </c>
      <c r="BL2318" t="s">
        <v>8384</v>
      </c>
      <c r="BM2318">
        <v>1</v>
      </c>
      <c r="BN2318" t="s">
        <v>49</v>
      </c>
      <c r="BO2318" s="24">
        <v>1</v>
      </c>
      <c r="BP2318">
        <v>1</v>
      </c>
    </row>
    <row r="2319" spans="1:68">
      <c r="A2319">
        <v>159502</v>
      </c>
      <c r="B2319">
        <v>0</v>
      </c>
      <c r="C2319">
        <v>4</v>
      </c>
      <c r="D2319" t="s">
        <v>68</v>
      </c>
      <c r="E2319">
        <v>0</v>
      </c>
      <c r="F2319">
        <v>1</v>
      </c>
      <c r="G2319">
        <v>0</v>
      </c>
      <c r="H2319">
        <v>1</v>
      </c>
      <c r="I2319">
        <v>5959779</v>
      </c>
      <c r="J2319">
        <v>12</v>
      </c>
      <c r="K2319" t="s">
        <v>6573</v>
      </c>
      <c r="L2319" t="s">
        <v>6664</v>
      </c>
      <c r="M2319">
        <v>4730</v>
      </c>
      <c r="N2319">
        <v>12486667</v>
      </c>
      <c r="O2319">
        <v>2942466</v>
      </c>
      <c r="P2319">
        <v>11739778</v>
      </c>
      <c r="Q2319">
        <v>13296853</v>
      </c>
      <c r="R2319">
        <v>5300000</v>
      </c>
      <c r="S2319">
        <v>11813583</v>
      </c>
      <c r="T2319">
        <v>0</v>
      </c>
      <c r="U2319">
        <v>60480</v>
      </c>
      <c r="V2319">
        <v>1422790</v>
      </c>
      <c r="W2319">
        <v>13296853</v>
      </c>
      <c r="X2319">
        <v>24440844</v>
      </c>
      <c r="Y2319">
        <v>5899006</v>
      </c>
      <c r="Z2319">
        <v>0</v>
      </c>
      <c r="AA2319">
        <v>0</v>
      </c>
      <c r="AB2319">
        <v>1490257</v>
      </c>
      <c r="AC2319">
        <v>1964390</v>
      </c>
      <c r="AD2319">
        <v>0</v>
      </c>
      <c r="AE2319">
        <v>0</v>
      </c>
      <c r="AF2319">
        <v>5644867</v>
      </c>
      <c r="AG2319">
        <v>5644867</v>
      </c>
      <c r="AH2319">
        <v>5</v>
      </c>
      <c r="AI2319">
        <v>2</v>
      </c>
      <c r="AJ2319">
        <v>3</v>
      </c>
      <c r="AK2319" t="s">
        <v>78</v>
      </c>
      <c r="AL2319" t="s">
        <v>185</v>
      </c>
      <c r="AM2319" t="s">
        <v>71</v>
      </c>
      <c r="AN2319">
        <v>15</v>
      </c>
      <c r="AO2319">
        <v>1501</v>
      </c>
      <c r="AP2319">
        <v>150140</v>
      </c>
      <c r="AQ2319" t="s">
        <v>8385</v>
      </c>
      <c r="AR2319" t="s">
        <v>74</v>
      </c>
      <c r="AS2319" t="s">
        <v>74</v>
      </c>
      <c r="AT2319" t="s">
        <v>74</v>
      </c>
      <c r="AU2319" t="s">
        <v>74</v>
      </c>
      <c r="AV2319" t="s">
        <v>74</v>
      </c>
      <c r="AW2319" t="s">
        <v>74</v>
      </c>
      <c r="AX2319" t="s">
        <v>8386</v>
      </c>
      <c r="AY2319" t="s">
        <v>74</v>
      </c>
      <c r="AZ2319" t="s">
        <v>74</v>
      </c>
      <c r="BA2319" t="s">
        <v>8386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1</v>
      </c>
      <c r="BI2319">
        <v>0</v>
      </c>
      <c r="BJ2319">
        <v>0</v>
      </c>
      <c r="BK2319">
        <v>0</v>
      </c>
      <c r="BL2319" t="s">
        <v>8386</v>
      </c>
      <c r="BM2319">
        <v>1</v>
      </c>
      <c r="BN2319" t="s">
        <v>49</v>
      </c>
      <c r="BO2319" s="24">
        <v>1</v>
      </c>
      <c r="BP2319">
        <v>0</v>
      </c>
    </row>
    <row r="2320" spans="1:68">
      <c r="A2320">
        <v>159513</v>
      </c>
      <c r="B2320">
        <v>0</v>
      </c>
      <c r="C2320">
        <v>4</v>
      </c>
      <c r="D2320" t="s">
        <v>68</v>
      </c>
      <c r="E2320">
        <v>0</v>
      </c>
      <c r="F2320">
        <v>1</v>
      </c>
      <c r="G2320">
        <v>0</v>
      </c>
      <c r="H2320">
        <v>2</v>
      </c>
      <c r="I2320">
        <v>25362083</v>
      </c>
      <c r="J2320">
        <v>12</v>
      </c>
      <c r="K2320" t="s">
        <v>8387</v>
      </c>
      <c r="L2320" t="s">
        <v>5181</v>
      </c>
      <c r="M2320">
        <v>4690</v>
      </c>
      <c r="N2320">
        <v>126257</v>
      </c>
      <c r="O2320">
        <v>8315877</v>
      </c>
      <c r="P2320">
        <v>30625137</v>
      </c>
      <c r="Q2320">
        <v>30941081</v>
      </c>
      <c r="R2320">
        <v>1908781</v>
      </c>
      <c r="S2320">
        <v>33030192</v>
      </c>
      <c r="T2320">
        <v>0</v>
      </c>
      <c r="U2320">
        <v>349428</v>
      </c>
      <c r="V2320">
        <v>-2438539</v>
      </c>
      <c r="W2320">
        <v>30941081</v>
      </c>
      <c r="X2320">
        <v>18593438</v>
      </c>
      <c r="Y2320">
        <v>2282232</v>
      </c>
      <c r="Z2320">
        <v>4624597</v>
      </c>
      <c r="AA2320">
        <v>0</v>
      </c>
      <c r="AB2320">
        <v>192407</v>
      </c>
      <c r="AC2320">
        <v>3925827</v>
      </c>
      <c r="AD2320">
        <v>0</v>
      </c>
      <c r="AE2320">
        <v>0</v>
      </c>
      <c r="AF2320">
        <v>6000</v>
      </c>
      <c r="AG2320">
        <v>6000</v>
      </c>
      <c r="AH2320">
        <v>55</v>
      </c>
      <c r="AI2320">
        <v>45</v>
      </c>
      <c r="AJ2320">
        <v>10</v>
      </c>
      <c r="AK2320" t="s">
        <v>78</v>
      </c>
      <c r="AL2320" t="s">
        <v>85</v>
      </c>
      <c r="AM2320" t="s">
        <v>71</v>
      </c>
      <c r="AN2320">
        <v>15</v>
      </c>
      <c r="AO2320">
        <v>1501</v>
      </c>
      <c r="AP2320">
        <v>150137</v>
      </c>
      <c r="AQ2320" t="s">
        <v>8388</v>
      </c>
      <c r="AR2320" t="s">
        <v>74</v>
      </c>
      <c r="AS2320" t="s">
        <v>74</v>
      </c>
      <c r="AT2320" t="s">
        <v>8389</v>
      </c>
      <c r="AU2320" t="s">
        <v>74</v>
      </c>
      <c r="AV2320" t="s">
        <v>74</v>
      </c>
      <c r="AW2320" t="s">
        <v>74</v>
      </c>
      <c r="AX2320" t="s">
        <v>74</v>
      </c>
      <c r="AY2320" t="s">
        <v>74</v>
      </c>
      <c r="AZ2320" t="s">
        <v>74</v>
      </c>
      <c r="BA2320" t="s">
        <v>8389</v>
      </c>
      <c r="BB2320">
        <v>0</v>
      </c>
      <c r="BC2320">
        <v>0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 t="s">
        <v>8389</v>
      </c>
      <c r="BM2320">
        <v>1</v>
      </c>
      <c r="BN2320" t="s">
        <v>45</v>
      </c>
      <c r="BO2320" s="24">
        <v>1</v>
      </c>
      <c r="BP2320">
        <v>0</v>
      </c>
    </row>
    <row r="2321" spans="1:68">
      <c r="A2321">
        <v>159541</v>
      </c>
      <c r="B2321">
        <v>0</v>
      </c>
      <c r="C2321">
        <v>4</v>
      </c>
      <c r="D2321" t="s">
        <v>68</v>
      </c>
      <c r="E2321">
        <v>0</v>
      </c>
      <c r="F2321">
        <v>1</v>
      </c>
      <c r="G2321">
        <v>0</v>
      </c>
      <c r="H2321">
        <v>1</v>
      </c>
      <c r="I2321">
        <v>6898191</v>
      </c>
      <c r="J2321">
        <v>11</v>
      </c>
      <c r="K2321" t="s">
        <v>8390</v>
      </c>
      <c r="L2321" t="s">
        <v>8391</v>
      </c>
      <c r="M2321">
        <v>4510</v>
      </c>
      <c r="N2321">
        <v>966667</v>
      </c>
      <c r="O2321">
        <v>34405</v>
      </c>
      <c r="P2321">
        <v>1355811</v>
      </c>
      <c r="Q2321">
        <v>1477177</v>
      </c>
      <c r="R2321">
        <v>0</v>
      </c>
      <c r="S2321">
        <v>794092</v>
      </c>
      <c r="T2321">
        <v>0</v>
      </c>
      <c r="U2321">
        <v>0</v>
      </c>
      <c r="V2321">
        <v>683085</v>
      </c>
      <c r="W2321">
        <v>1477177</v>
      </c>
      <c r="X2321">
        <v>34293370</v>
      </c>
      <c r="Y2321">
        <v>3177389</v>
      </c>
      <c r="Z2321">
        <v>0</v>
      </c>
      <c r="AA2321">
        <v>0</v>
      </c>
      <c r="AB2321">
        <v>448819</v>
      </c>
      <c r="AC2321">
        <v>2098</v>
      </c>
      <c r="AD2321">
        <v>1052653</v>
      </c>
      <c r="AE2321">
        <v>1052653</v>
      </c>
      <c r="AF2321">
        <v>1000</v>
      </c>
      <c r="AG2321">
        <v>1000</v>
      </c>
      <c r="AH2321">
        <v>14</v>
      </c>
      <c r="AI2321">
        <v>9</v>
      </c>
      <c r="AJ2321">
        <v>5</v>
      </c>
      <c r="AK2321" t="s">
        <v>71</v>
      </c>
      <c r="AL2321" t="s">
        <v>72</v>
      </c>
      <c r="AM2321" t="s">
        <v>71</v>
      </c>
      <c r="AN2321">
        <v>12</v>
      </c>
      <c r="AO2321">
        <v>1201</v>
      </c>
      <c r="AP2321">
        <v>120101</v>
      </c>
      <c r="AQ2321" t="s">
        <v>8392</v>
      </c>
      <c r="AR2321" t="s">
        <v>74</v>
      </c>
      <c r="AS2321" t="s">
        <v>74</v>
      </c>
      <c r="AT2321" t="s">
        <v>74</v>
      </c>
      <c r="AU2321" t="s">
        <v>74</v>
      </c>
      <c r="AV2321" t="s">
        <v>74</v>
      </c>
      <c r="AW2321" t="s">
        <v>74</v>
      </c>
      <c r="AX2321" t="s">
        <v>8393</v>
      </c>
      <c r="AY2321" t="s">
        <v>74</v>
      </c>
      <c r="AZ2321" t="s">
        <v>74</v>
      </c>
      <c r="BA2321" t="s">
        <v>8393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1</v>
      </c>
      <c r="BI2321">
        <v>0</v>
      </c>
      <c r="BJ2321">
        <v>0</v>
      </c>
      <c r="BK2321">
        <v>0</v>
      </c>
      <c r="BL2321" t="s">
        <v>8393</v>
      </c>
      <c r="BM2321">
        <v>1</v>
      </c>
      <c r="BN2321" t="s">
        <v>49</v>
      </c>
      <c r="BO2321" s="24">
        <v>1</v>
      </c>
      <c r="BP2321">
        <v>0</v>
      </c>
    </row>
    <row r="2322" spans="1:68">
      <c r="A2322">
        <v>159544</v>
      </c>
      <c r="B2322">
        <v>0</v>
      </c>
      <c r="C2322">
        <v>4</v>
      </c>
      <c r="D2322" t="s">
        <v>68</v>
      </c>
      <c r="E2322">
        <v>0</v>
      </c>
      <c r="F2322">
        <v>1</v>
      </c>
      <c r="G2322">
        <v>0</v>
      </c>
      <c r="H2322">
        <v>1</v>
      </c>
      <c r="I2322">
        <v>32976629</v>
      </c>
      <c r="J2322">
        <v>12</v>
      </c>
      <c r="K2322" t="s">
        <v>8394</v>
      </c>
      <c r="L2322" t="s">
        <v>7507</v>
      </c>
      <c r="M2322">
        <v>4630</v>
      </c>
      <c r="N2322">
        <v>112500</v>
      </c>
      <c r="O2322">
        <v>42170</v>
      </c>
      <c r="P2322">
        <v>882874</v>
      </c>
      <c r="Q2322">
        <v>1732238</v>
      </c>
      <c r="R2322">
        <v>0</v>
      </c>
      <c r="S2322">
        <v>1414329</v>
      </c>
      <c r="T2322">
        <v>0</v>
      </c>
      <c r="U2322">
        <v>0</v>
      </c>
      <c r="V2322">
        <v>317909</v>
      </c>
      <c r="W2322">
        <v>1732238</v>
      </c>
      <c r="X2322">
        <v>5183716</v>
      </c>
      <c r="Y2322">
        <v>930491</v>
      </c>
      <c r="Z2322">
        <v>0</v>
      </c>
      <c r="AA2322">
        <v>0</v>
      </c>
      <c r="AB2322">
        <v>302432</v>
      </c>
      <c r="AC2322">
        <v>48582</v>
      </c>
      <c r="AD2322">
        <v>0</v>
      </c>
      <c r="AE2322">
        <v>0</v>
      </c>
      <c r="AF2322">
        <v>150000</v>
      </c>
      <c r="AG2322">
        <v>150000</v>
      </c>
      <c r="AH2322">
        <v>17</v>
      </c>
      <c r="AI2322">
        <v>14</v>
      </c>
      <c r="AJ2322">
        <v>3</v>
      </c>
      <c r="AK2322" t="s">
        <v>71</v>
      </c>
      <c r="AL2322" t="s">
        <v>72</v>
      </c>
      <c r="AM2322" t="s">
        <v>71</v>
      </c>
      <c r="AN2322">
        <v>13</v>
      </c>
      <c r="AO2322">
        <v>1301</v>
      </c>
      <c r="AP2322">
        <v>130111</v>
      </c>
      <c r="AQ2322" t="s">
        <v>101</v>
      </c>
      <c r="AR2322" t="s">
        <v>74</v>
      </c>
      <c r="AS2322" t="s">
        <v>74</v>
      </c>
      <c r="AT2322" t="s">
        <v>74</v>
      </c>
      <c r="AU2322" t="s">
        <v>74</v>
      </c>
      <c r="AV2322" t="s">
        <v>74</v>
      </c>
      <c r="AW2322" t="s">
        <v>74</v>
      </c>
      <c r="AX2322" t="s">
        <v>8395</v>
      </c>
      <c r="AY2322" t="s">
        <v>74</v>
      </c>
      <c r="AZ2322" t="s">
        <v>74</v>
      </c>
      <c r="BA2322" t="s">
        <v>8395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1</v>
      </c>
      <c r="BI2322">
        <v>0</v>
      </c>
      <c r="BJ2322">
        <v>0</v>
      </c>
      <c r="BK2322">
        <v>0</v>
      </c>
      <c r="BL2322" t="s">
        <v>8395</v>
      </c>
      <c r="BM2322">
        <v>1</v>
      </c>
      <c r="BN2322" t="s">
        <v>49</v>
      </c>
      <c r="BO2322" s="24">
        <v>0</v>
      </c>
      <c r="BP2322">
        <v>1</v>
      </c>
    </row>
    <row r="2323" spans="1:68">
      <c r="A2323">
        <v>159549</v>
      </c>
      <c r="B2323">
        <v>0</v>
      </c>
      <c r="C2323">
        <v>4</v>
      </c>
      <c r="D2323" t="s">
        <v>68</v>
      </c>
      <c r="E2323">
        <v>0</v>
      </c>
      <c r="F2323">
        <v>1</v>
      </c>
      <c r="G2323">
        <v>0</v>
      </c>
      <c r="H2323">
        <v>2</v>
      </c>
      <c r="I2323">
        <v>2279649</v>
      </c>
      <c r="J2323">
        <v>1</v>
      </c>
      <c r="K2323" t="s">
        <v>488</v>
      </c>
      <c r="L2323" t="s">
        <v>319</v>
      </c>
      <c r="M2323">
        <v>4663</v>
      </c>
      <c r="N2323">
        <v>1657143</v>
      </c>
      <c r="O2323">
        <v>1475827</v>
      </c>
      <c r="P2323">
        <v>2418565</v>
      </c>
      <c r="Q2323">
        <v>2421107</v>
      </c>
      <c r="R2323">
        <v>867223</v>
      </c>
      <c r="S2323">
        <v>1468625</v>
      </c>
      <c r="T2323">
        <v>0</v>
      </c>
      <c r="U2323">
        <v>0</v>
      </c>
      <c r="V2323">
        <v>952482</v>
      </c>
      <c r="W2323">
        <v>2421107</v>
      </c>
      <c r="X2323">
        <v>4251374</v>
      </c>
      <c r="Y2323">
        <v>95788</v>
      </c>
      <c r="Z2323">
        <v>0</v>
      </c>
      <c r="AA2323">
        <v>0</v>
      </c>
      <c r="AB2323">
        <v>122870</v>
      </c>
      <c r="AC2323">
        <v>39077</v>
      </c>
      <c r="AD2323">
        <v>0</v>
      </c>
      <c r="AE2323">
        <v>0</v>
      </c>
      <c r="AF2323">
        <v>550000</v>
      </c>
      <c r="AG2323">
        <v>550000</v>
      </c>
      <c r="AH2323">
        <v>2</v>
      </c>
      <c r="AI2323">
        <v>2</v>
      </c>
      <c r="AJ2323">
        <v>0</v>
      </c>
      <c r="AK2323" t="s">
        <v>115</v>
      </c>
      <c r="AL2323" t="s">
        <v>116</v>
      </c>
      <c r="AM2323" t="s">
        <v>71</v>
      </c>
      <c r="AN2323">
        <v>12</v>
      </c>
      <c r="AO2323">
        <v>1207</v>
      </c>
      <c r="AP2323">
        <v>120701</v>
      </c>
      <c r="AQ2323" t="s">
        <v>2735</v>
      </c>
      <c r="AR2323" t="s">
        <v>74</v>
      </c>
      <c r="AS2323" t="s">
        <v>74</v>
      </c>
      <c r="AT2323" t="s">
        <v>74</v>
      </c>
      <c r="AU2323" t="s">
        <v>74</v>
      </c>
      <c r="AV2323" t="s">
        <v>74</v>
      </c>
      <c r="AW2323" t="s">
        <v>74</v>
      </c>
      <c r="AX2323" t="s">
        <v>8396</v>
      </c>
      <c r="AY2323" t="s">
        <v>74</v>
      </c>
      <c r="AZ2323" t="s">
        <v>74</v>
      </c>
      <c r="BA2323" t="s">
        <v>8396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1</v>
      </c>
      <c r="BI2323">
        <v>0</v>
      </c>
      <c r="BJ2323">
        <v>0</v>
      </c>
      <c r="BK2323">
        <v>0</v>
      </c>
      <c r="BL2323" t="s">
        <v>8396</v>
      </c>
      <c r="BM2323">
        <v>1</v>
      </c>
      <c r="BN2323" t="s">
        <v>49</v>
      </c>
      <c r="BO2323" s="24">
        <v>1</v>
      </c>
      <c r="BP2323">
        <v>0</v>
      </c>
    </row>
    <row r="2324" spans="1:68">
      <c r="A2324">
        <v>159585</v>
      </c>
      <c r="B2324">
        <v>0</v>
      </c>
      <c r="C2324">
        <v>4</v>
      </c>
      <c r="D2324" t="s">
        <v>68</v>
      </c>
      <c r="E2324">
        <v>0</v>
      </c>
      <c r="F2324">
        <v>1</v>
      </c>
      <c r="G2324">
        <v>0</v>
      </c>
      <c r="H2324">
        <v>1</v>
      </c>
      <c r="I2324">
        <v>15176653</v>
      </c>
      <c r="J2324">
        <v>3</v>
      </c>
      <c r="K2324" t="s">
        <v>8397</v>
      </c>
      <c r="L2324" t="s">
        <v>8397</v>
      </c>
      <c r="M2324">
        <v>4620</v>
      </c>
      <c r="N2324">
        <v>425000</v>
      </c>
      <c r="O2324">
        <v>385346</v>
      </c>
      <c r="P2324">
        <v>509428</v>
      </c>
      <c r="Q2324">
        <v>619113</v>
      </c>
      <c r="R2324">
        <v>0</v>
      </c>
      <c r="S2324">
        <v>221702</v>
      </c>
      <c r="T2324">
        <v>0</v>
      </c>
      <c r="U2324">
        <v>0</v>
      </c>
      <c r="V2324">
        <v>397411</v>
      </c>
      <c r="W2324">
        <v>619113</v>
      </c>
      <c r="X2324">
        <v>4363289</v>
      </c>
      <c r="Y2324">
        <v>323207</v>
      </c>
      <c r="Z2324">
        <v>0</v>
      </c>
      <c r="AA2324">
        <v>0</v>
      </c>
      <c r="AB2324">
        <v>214365</v>
      </c>
      <c r="AC2324">
        <v>2710</v>
      </c>
      <c r="AD2324">
        <v>0</v>
      </c>
      <c r="AE2324">
        <v>161739</v>
      </c>
      <c r="AF2324">
        <v>10000</v>
      </c>
      <c r="AG2324">
        <v>10000</v>
      </c>
      <c r="AH2324">
        <v>4</v>
      </c>
      <c r="AI2324">
        <v>4</v>
      </c>
      <c r="AJ2324">
        <v>0</v>
      </c>
      <c r="AK2324" t="s">
        <v>71</v>
      </c>
      <c r="AL2324" t="s">
        <v>72</v>
      </c>
      <c r="AM2324" t="s">
        <v>71</v>
      </c>
      <c r="AN2324">
        <v>4</v>
      </c>
      <c r="AO2324">
        <v>401</v>
      </c>
      <c r="AP2324">
        <v>40104</v>
      </c>
      <c r="AQ2324" t="s">
        <v>174</v>
      </c>
      <c r="AR2324" t="s">
        <v>74</v>
      </c>
      <c r="AS2324" t="s">
        <v>74</v>
      </c>
      <c r="AT2324" t="s">
        <v>74</v>
      </c>
      <c r="AU2324" t="s">
        <v>74</v>
      </c>
      <c r="AV2324" t="s">
        <v>74</v>
      </c>
      <c r="AW2324" t="s">
        <v>74</v>
      </c>
      <c r="AX2324" t="s">
        <v>74</v>
      </c>
      <c r="AY2324" t="s">
        <v>8398</v>
      </c>
      <c r="AZ2324" t="s">
        <v>74</v>
      </c>
      <c r="BA2324" t="s">
        <v>8398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 t="s">
        <v>8398</v>
      </c>
      <c r="BM2324">
        <v>0</v>
      </c>
      <c r="BN2324" t="s">
        <v>50</v>
      </c>
      <c r="BO2324" s="24">
        <v>0</v>
      </c>
      <c r="BP2324">
        <v>0</v>
      </c>
    </row>
    <row r="2325" spans="1:68">
      <c r="A2325">
        <v>159603</v>
      </c>
      <c r="B2325">
        <v>0</v>
      </c>
      <c r="C2325">
        <v>4</v>
      </c>
      <c r="D2325" t="s">
        <v>68</v>
      </c>
      <c r="E2325">
        <v>0</v>
      </c>
      <c r="F2325">
        <v>1</v>
      </c>
      <c r="G2325">
        <v>0</v>
      </c>
      <c r="H2325">
        <v>1</v>
      </c>
      <c r="I2325">
        <v>8421320</v>
      </c>
      <c r="J2325">
        <v>12</v>
      </c>
      <c r="K2325" t="s">
        <v>93</v>
      </c>
      <c r="L2325" t="s">
        <v>1915</v>
      </c>
      <c r="M2325">
        <v>4730</v>
      </c>
      <c r="N2325">
        <v>400000</v>
      </c>
      <c r="O2325">
        <v>243985</v>
      </c>
      <c r="P2325">
        <v>1938427</v>
      </c>
      <c r="Q2325">
        <v>1975292</v>
      </c>
      <c r="R2325">
        <v>0</v>
      </c>
      <c r="S2325">
        <v>1986604</v>
      </c>
      <c r="T2325">
        <v>0</v>
      </c>
      <c r="U2325">
        <v>0</v>
      </c>
      <c r="V2325">
        <v>-11312</v>
      </c>
      <c r="W2325">
        <v>1975292</v>
      </c>
      <c r="X2325">
        <v>4366454</v>
      </c>
      <c r="Y2325">
        <v>59732</v>
      </c>
      <c r="Z2325">
        <v>0</v>
      </c>
      <c r="AA2325">
        <v>0</v>
      </c>
      <c r="AB2325">
        <v>-20087</v>
      </c>
      <c r="AC2325">
        <v>2570</v>
      </c>
      <c r="AD2325">
        <v>0</v>
      </c>
      <c r="AE2325">
        <v>0</v>
      </c>
      <c r="AF2325">
        <v>2000</v>
      </c>
      <c r="AG2325">
        <v>2000</v>
      </c>
      <c r="AH2325">
        <v>14</v>
      </c>
      <c r="AI2325">
        <v>12</v>
      </c>
      <c r="AJ2325">
        <v>2</v>
      </c>
      <c r="AK2325" t="s">
        <v>78</v>
      </c>
      <c r="AL2325" t="s">
        <v>85</v>
      </c>
      <c r="AM2325" t="s">
        <v>71</v>
      </c>
      <c r="AN2325">
        <v>4</v>
      </c>
      <c r="AO2325">
        <v>405</v>
      </c>
      <c r="AP2325">
        <v>40520</v>
      </c>
      <c r="AQ2325" t="s">
        <v>2642</v>
      </c>
      <c r="AR2325" t="s">
        <v>74</v>
      </c>
      <c r="AS2325" t="s">
        <v>74</v>
      </c>
      <c r="AT2325" t="s">
        <v>74</v>
      </c>
      <c r="AU2325" t="s">
        <v>74</v>
      </c>
      <c r="AV2325" t="s">
        <v>74</v>
      </c>
      <c r="AW2325" t="s">
        <v>74</v>
      </c>
      <c r="AX2325" t="s">
        <v>74</v>
      </c>
      <c r="AY2325" t="s">
        <v>8399</v>
      </c>
      <c r="AZ2325" t="s">
        <v>74</v>
      </c>
      <c r="BA2325" t="s">
        <v>8399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 t="s">
        <v>8399</v>
      </c>
      <c r="BM2325">
        <v>0</v>
      </c>
      <c r="BN2325" t="s">
        <v>50</v>
      </c>
      <c r="BO2325" s="24">
        <v>1</v>
      </c>
      <c r="BP2325">
        <v>0</v>
      </c>
    </row>
    <row r="2326" spans="1:68">
      <c r="A2326">
        <v>159622</v>
      </c>
      <c r="B2326">
        <v>0</v>
      </c>
      <c r="C2326">
        <v>4</v>
      </c>
      <c r="D2326" t="s">
        <v>68</v>
      </c>
      <c r="E2326">
        <v>0</v>
      </c>
      <c r="F2326">
        <v>1</v>
      </c>
      <c r="G2326">
        <v>0</v>
      </c>
      <c r="H2326">
        <v>4</v>
      </c>
      <c r="I2326">
        <v>26098920</v>
      </c>
      <c r="J2326">
        <v>12</v>
      </c>
      <c r="K2326" t="s">
        <v>200</v>
      </c>
      <c r="L2326" t="s">
        <v>8400</v>
      </c>
      <c r="M2326">
        <v>4663</v>
      </c>
      <c r="N2326">
        <v>100000</v>
      </c>
      <c r="O2326">
        <v>748128</v>
      </c>
      <c r="P2326">
        <v>2579647</v>
      </c>
      <c r="Q2326">
        <v>3194109</v>
      </c>
      <c r="R2326">
        <v>1745791</v>
      </c>
      <c r="S2326">
        <v>3096570</v>
      </c>
      <c r="T2326">
        <v>0</v>
      </c>
      <c r="U2326">
        <v>0</v>
      </c>
      <c r="V2326">
        <v>97539</v>
      </c>
      <c r="W2326">
        <v>3194109</v>
      </c>
      <c r="X2326">
        <v>4324627</v>
      </c>
      <c r="Y2326">
        <v>1462504</v>
      </c>
      <c r="Z2326">
        <v>0</v>
      </c>
      <c r="AA2326">
        <v>0</v>
      </c>
      <c r="AB2326">
        <v>125335</v>
      </c>
      <c r="AC2326">
        <v>296239</v>
      </c>
      <c r="AD2326">
        <v>0</v>
      </c>
      <c r="AE2326">
        <v>0</v>
      </c>
      <c r="AF2326">
        <v>10000</v>
      </c>
      <c r="AG2326">
        <v>10000</v>
      </c>
      <c r="AH2326">
        <v>12</v>
      </c>
      <c r="AI2326">
        <v>6</v>
      </c>
      <c r="AJ2326">
        <v>6</v>
      </c>
      <c r="AK2326" t="s">
        <v>78</v>
      </c>
      <c r="AL2326" t="s">
        <v>85</v>
      </c>
      <c r="AM2326" t="s">
        <v>71</v>
      </c>
      <c r="AN2326">
        <v>25</v>
      </c>
      <c r="AO2326">
        <v>2501</v>
      </c>
      <c r="AP2326">
        <v>250105</v>
      </c>
      <c r="AQ2326" t="s">
        <v>8401</v>
      </c>
      <c r="AR2326" t="s">
        <v>74</v>
      </c>
      <c r="AS2326" t="s">
        <v>74</v>
      </c>
      <c r="AT2326" t="s">
        <v>74</v>
      </c>
      <c r="AU2326" t="s">
        <v>74</v>
      </c>
      <c r="AV2326" t="s">
        <v>74</v>
      </c>
      <c r="AW2326" t="s">
        <v>74</v>
      </c>
      <c r="AX2326" t="s">
        <v>8402</v>
      </c>
      <c r="AY2326" t="s">
        <v>74</v>
      </c>
      <c r="AZ2326" t="s">
        <v>74</v>
      </c>
      <c r="BA2326" t="s">
        <v>8402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1</v>
      </c>
      <c r="BI2326">
        <v>0</v>
      </c>
      <c r="BJ2326">
        <v>0</v>
      </c>
      <c r="BK2326">
        <v>0</v>
      </c>
      <c r="BL2326" t="s">
        <v>8402</v>
      </c>
      <c r="BM2326">
        <v>1</v>
      </c>
      <c r="BN2326" t="s">
        <v>49</v>
      </c>
      <c r="BO2326" s="24">
        <v>1</v>
      </c>
      <c r="BP2326">
        <v>0</v>
      </c>
    </row>
    <row r="2327" spans="1:68">
      <c r="A2327">
        <v>159645</v>
      </c>
      <c r="B2327">
        <v>0</v>
      </c>
      <c r="C2327">
        <v>4</v>
      </c>
      <c r="D2327" t="s">
        <v>68</v>
      </c>
      <c r="E2327">
        <v>0</v>
      </c>
      <c r="F2327">
        <v>1</v>
      </c>
      <c r="G2327">
        <v>0</v>
      </c>
      <c r="H2327">
        <v>1</v>
      </c>
      <c r="I2327">
        <v>8833213</v>
      </c>
      <c r="J2327">
        <v>12</v>
      </c>
      <c r="K2327" t="s">
        <v>6383</v>
      </c>
      <c r="L2327" t="s">
        <v>7929</v>
      </c>
      <c r="M2327">
        <v>4630</v>
      </c>
      <c r="N2327">
        <v>433333</v>
      </c>
      <c r="O2327">
        <v>576218</v>
      </c>
      <c r="P2327">
        <v>1712863</v>
      </c>
      <c r="Q2327">
        <v>1777648</v>
      </c>
      <c r="R2327">
        <v>0</v>
      </c>
      <c r="S2327">
        <v>824000</v>
      </c>
      <c r="T2327">
        <v>0</v>
      </c>
      <c r="U2327">
        <v>0</v>
      </c>
      <c r="V2327">
        <v>953648</v>
      </c>
      <c r="W2327">
        <v>1777648</v>
      </c>
      <c r="X2327">
        <v>3086296</v>
      </c>
      <c r="Y2327">
        <v>405369</v>
      </c>
      <c r="Z2327">
        <v>0</v>
      </c>
      <c r="AA2327">
        <v>0</v>
      </c>
      <c r="AB2327">
        <v>181852</v>
      </c>
      <c r="AC2327">
        <v>322</v>
      </c>
      <c r="AD2327">
        <v>0</v>
      </c>
      <c r="AE2327">
        <v>0</v>
      </c>
      <c r="AF2327">
        <v>10000</v>
      </c>
      <c r="AG2327">
        <v>10000</v>
      </c>
      <c r="AH2327">
        <v>4</v>
      </c>
      <c r="AI2327">
        <v>3</v>
      </c>
      <c r="AJ2327">
        <v>1</v>
      </c>
      <c r="AK2327" t="s">
        <v>71</v>
      </c>
      <c r="AL2327" t="s">
        <v>72</v>
      </c>
      <c r="AM2327" t="s">
        <v>71</v>
      </c>
      <c r="AN2327">
        <v>4</v>
      </c>
      <c r="AO2327">
        <v>407</v>
      </c>
      <c r="AP2327">
        <v>40704</v>
      </c>
      <c r="AQ2327" t="s">
        <v>5524</v>
      </c>
      <c r="AR2327" t="s">
        <v>74</v>
      </c>
      <c r="AS2327" t="s">
        <v>74</v>
      </c>
      <c r="AT2327" t="s">
        <v>8403</v>
      </c>
      <c r="AU2327" t="s">
        <v>74</v>
      </c>
      <c r="AV2327" t="s">
        <v>74</v>
      </c>
      <c r="AW2327" t="s">
        <v>74</v>
      </c>
      <c r="AX2327" t="s">
        <v>74</v>
      </c>
      <c r="AY2327" t="s">
        <v>74</v>
      </c>
      <c r="AZ2327" t="s">
        <v>74</v>
      </c>
      <c r="BA2327" t="s">
        <v>8403</v>
      </c>
      <c r="BB2327">
        <v>0</v>
      </c>
      <c r="BC2327">
        <v>0</v>
      </c>
      <c r="BD2327">
        <v>1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 t="s">
        <v>8403</v>
      </c>
      <c r="BM2327">
        <v>1</v>
      </c>
      <c r="BN2327" t="s">
        <v>45</v>
      </c>
      <c r="BO2327" s="24">
        <v>0</v>
      </c>
      <c r="BP2327">
        <v>1</v>
      </c>
    </row>
    <row r="2328" spans="1:68">
      <c r="A2328">
        <v>159651</v>
      </c>
      <c r="B2328">
        <v>0</v>
      </c>
      <c r="C2328">
        <v>4</v>
      </c>
      <c r="D2328" t="s">
        <v>68</v>
      </c>
      <c r="E2328">
        <v>0</v>
      </c>
      <c r="F2328">
        <v>1</v>
      </c>
      <c r="G2328">
        <v>0</v>
      </c>
      <c r="H2328">
        <v>1</v>
      </c>
      <c r="I2328">
        <v>16560665</v>
      </c>
      <c r="J2328">
        <v>12</v>
      </c>
      <c r="K2328" t="s">
        <v>479</v>
      </c>
      <c r="L2328" t="s">
        <v>1137</v>
      </c>
      <c r="M2328">
        <v>4510</v>
      </c>
      <c r="N2328">
        <v>100000</v>
      </c>
      <c r="O2328">
        <v>0</v>
      </c>
      <c r="P2328">
        <v>1031959</v>
      </c>
      <c r="Q2328">
        <v>1038759</v>
      </c>
      <c r="R2328">
        <v>0</v>
      </c>
      <c r="S2328">
        <v>28362</v>
      </c>
      <c r="T2328">
        <v>0</v>
      </c>
      <c r="U2328">
        <v>0</v>
      </c>
      <c r="V2328">
        <v>1010397</v>
      </c>
      <c r="W2328">
        <v>1038759</v>
      </c>
      <c r="X2328">
        <v>2369660</v>
      </c>
      <c r="Y2328">
        <v>850049</v>
      </c>
      <c r="Z2328">
        <v>0</v>
      </c>
      <c r="AA2328">
        <v>143368</v>
      </c>
      <c r="AB2328">
        <v>458427</v>
      </c>
      <c r="AC2328">
        <v>246184</v>
      </c>
      <c r="AD2328">
        <v>0</v>
      </c>
      <c r="AE2328">
        <v>0</v>
      </c>
      <c r="AF2328">
        <v>44892</v>
      </c>
      <c r="AG2328">
        <v>44892</v>
      </c>
      <c r="AH2328">
        <v>14</v>
      </c>
      <c r="AI2328">
        <v>10</v>
      </c>
      <c r="AJ2328">
        <v>4</v>
      </c>
      <c r="AK2328" t="s">
        <v>71</v>
      </c>
      <c r="AL2328" t="s">
        <v>72</v>
      </c>
      <c r="AM2328" t="s">
        <v>71</v>
      </c>
      <c r="AN2328">
        <v>15</v>
      </c>
      <c r="AO2328">
        <v>1501</v>
      </c>
      <c r="AP2328">
        <v>150131</v>
      </c>
      <c r="AQ2328" t="s">
        <v>8404</v>
      </c>
      <c r="AR2328" t="s">
        <v>74</v>
      </c>
      <c r="AS2328" t="s">
        <v>74</v>
      </c>
      <c r="AT2328" t="s">
        <v>74</v>
      </c>
      <c r="AU2328" t="s">
        <v>74</v>
      </c>
      <c r="AV2328" t="s">
        <v>74</v>
      </c>
      <c r="AW2328" t="s">
        <v>74</v>
      </c>
      <c r="AX2328" t="s">
        <v>8405</v>
      </c>
      <c r="AY2328" t="s">
        <v>74</v>
      </c>
      <c r="AZ2328" t="s">
        <v>74</v>
      </c>
      <c r="BA2328" t="s">
        <v>8405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1</v>
      </c>
      <c r="BI2328">
        <v>0</v>
      </c>
      <c r="BJ2328">
        <v>0</v>
      </c>
      <c r="BK2328">
        <v>0</v>
      </c>
      <c r="BL2328" t="s">
        <v>8405</v>
      </c>
      <c r="BM2328">
        <v>1</v>
      </c>
      <c r="BN2328" t="s">
        <v>49</v>
      </c>
      <c r="BO2328" s="24">
        <v>1</v>
      </c>
      <c r="BP2328">
        <v>0</v>
      </c>
    </row>
    <row r="2329" spans="1:68">
      <c r="A2329">
        <v>159669</v>
      </c>
      <c r="B2329">
        <v>0</v>
      </c>
      <c r="C2329">
        <v>4</v>
      </c>
      <c r="D2329" t="s">
        <v>68</v>
      </c>
      <c r="E2329">
        <v>0</v>
      </c>
      <c r="F2329">
        <v>1</v>
      </c>
      <c r="G2329">
        <v>0</v>
      </c>
      <c r="H2329">
        <v>1</v>
      </c>
      <c r="I2329">
        <v>44467681</v>
      </c>
      <c r="J2329">
        <v>2</v>
      </c>
      <c r="K2329" t="s">
        <v>8406</v>
      </c>
      <c r="L2329" t="s">
        <v>8407</v>
      </c>
      <c r="M2329">
        <v>4690</v>
      </c>
      <c r="N2329">
        <v>126257</v>
      </c>
      <c r="O2329">
        <v>4432958</v>
      </c>
      <c r="P2329">
        <v>4506050</v>
      </c>
      <c r="Q2329">
        <v>5161499</v>
      </c>
      <c r="R2329">
        <v>3205528</v>
      </c>
      <c r="S2329">
        <v>3480360</v>
      </c>
      <c r="T2329">
        <v>0</v>
      </c>
      <c r="U2329">
        <v>0</v>
      </c>
      <c r="V2329">
        <v>1681139</v>
      </c>
      <c r="W2329">
        <v>5161499</v>
      </c>
      <c r="X2329">
        <v>3972447</v>
      </c>
      <c r="Y2329">
        <v>868485</v>
      </c>
      <c r="Z2329">
        <v>0</v>
      </c>
      <c r="AA2329">
        <v>0</v>
      </c>
      <c r="AB2329">
        <v>419827</v>
      </c>
      <c r="AC2329">
        <v>203560</v>
      </c>
      <c r="AD2329">
        <v>0</v>
      </c>
      <c r="AE2329">
        <v>0</v>
      </c>
      <c r="AF2329">
        <v>725000</v>
      </c>
      <c r="AG2329">
        <v>725000</v>
      </c>
      <c r="AH2329">
        <v>26</v>
      </c>
      <c r="AI2329">
        <v>0</v>
      </c>
      <c r="AJ2329">
        <v>26</v>
      </c>
      <c r="AK2329" t="s">
        <v>78</v>
      </c>
      <c r="AL2329" t="s">
        <v>8408</v>
      </c>
      <c r="AM2329" t="s">
        <v>71</v>
      </c>
      <c r="AN2329">
        <v>15</v>
      </c>
      <c r="AO2329">
        <v>1501</v>
      </c>
      <c r="AP2329">
        <v>150115</v>
      </c>
      <c r="AQ2329" t="s">
        <v>5453</v>
      </c>
      <c r="AR2329" t="s">
        <v>8409</v>
      </c>
      <c r="AS2329" t="s">
        <v>74</v>
      </c>
      <c r="AT2329" t="s">
        <v>74</v>
      </c>
      <c r="AU2329" t="s">
        <v>74</v>
      </c>
      <c r="AV2329" t="s">
        <v>74</v>
      </c>
      <c r="AW2329" t="s">
        <v>74</v>
      </c>
      <c r="AX2329" t="s">
        <v>74</v>
      </c>
      <c r="AY2329" t="s">
        <v>74</v>
      </c>
      <c r="AZ2329" t="s">
        <v>74</v>
      </c>
      <c r="BA2329" t="s">
        <v>8409</v>
      </c>
      <c r="BB2329">
        <v>1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 t="s">
        <v>8409</v>
      </c>
      <c r="BM2329">
        <v>1</v>
      </c>
      <c r="BN2329" t="s">
        <v>43</v>
      </c>
      <c r="BO2329" s="24">
        <v>0</v>
      </c>
      <c r="BP2329">
        <v>0</v>
      </c>
    </row>
    <row r="2330" spans="1:68">
      <c r="A2330">
        <v>159681</v>
      </c>
      <c r="B2330">
        <v>0</v>
      </c>
      <c r="C2330">
        <v>4</v>
      </c>
      <c r="D2330" t="s">
        <v>68</v>
      </c>
      <c r="E2330">
        <v>0</v>
      </c>
      <c r="F2330">
        <v>1</v>
      </c>
      <c r="G2330">
        <v>0</v>
      </c>
      <c r="H2330">
        <v>1</v>
      </c>
      <c r="I2330">
        <v>4397502</v>
      </c>
      <c r="J2330">
        <v>12</v>
      </c>
      <c r="K2330" t="s">
        <v>2402</v>
      </c>
      <c r="L2330" t="s">
        <v>159</v>
      </c>
      <c r="M2330">
        <v>4730</v>
      </c>
      <c r="N2330">
        <v>1275000</v>
      </c>
      <c r="O2330">
        <v>110226</v>
      </c>
      <c r="P2330">
        <v>1181279</v>
      </c>
      <c r="Q2330">
        <v>1766194</v>
      </c>
      <c r="R2330">
        <v>0</v>
      </c>
      <c r="S2330">
        <v>393629</v>
      </c>
      <c r="T2330">
        <v>0</v>
      </c>
      <c r="U2330">
        <v>0</v>
      </c>
      <c r="V2330">
        <v>1372565</v>
      </c>
      <c r="W2330">
        <v>1766194</v>
      </c>
      <c r="X2330">
        <v>4652148</v>
      </c>
      <c r="Y2330">
        <v>1118384</v>
      </c>
      <c r="Z2330">
        <v>0</v>
      </c>
      <c r="AA2330">
        <v>0</v>
      </c>
      <c r="AB2330">
        <v>477462</v>
      </c>
      <c r="AC2330">
        <v>23002</v>
      </c>
      <c r="AD2330">
        <v>0</v>
      </c>
      <c r="AE2330">
        <v>0</v>
      </c>
      <c r="AF2330">
        <v>249732</v>
      </c>
      <c r="AG2330">
        <v>249732</v>
      </c>
      <c r="AH2330">
        <v>5</v>
      </c>
      <c r="AI2330">
        <v>3</v>
      </c>
      <c r="AJ2330">
        <v>2</v>
      </c>
      <c r="AK2330" t="s">
        <v>78</v>
      </c>
      <c r="AL2330" t="s">
        <v>85</v>
      </c>
      <c r="AM2330" t="s">
        <v>71</v>
      </c>
      <c r="AN2330">
        <v>3</v>
      </c>
      <c r="AO2330">
        <v>305</v>
      </c>
      <c r="AP2330">
        <v>30506</v>
      </c>
      <c r="AQ2330" t="s">
        <v>97</v>
      </c>
      <c r="AR2330" t="s">
        <v>74</v>
      </c>
      <c r="AS2330" t="s">
        <v>74</v>
      </c>
      <c r="AT2330" t="s">
        <v>74</v>
      </c>
      <c r="AU2330" t="s">
        <v>74</v>
      </c>
      <c r="AV2330" t="s">
        <v>74</v>
      </c>
      <c r="AW2330" t="s">
        <v>74</v>
      </c>
      <c r="AX2330" t="s">
        <v>8410</v>
      </c>
      <c r="AY2330" t="s">
        <v>74</v>
      </c>
      <c r="AZ2330" t="s">
        <v>74</v>
      </c>
      <c r="BA2330" t="s">
        <v>841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1</v>
      </c>
      <c r="BI2330">
        <v>0</v>
      </c>
      <c r="BJ2330">
        <v>0</v>
      </c>
      <c r="BK2330">
        <v>0</v>
      </c>
      <c r="BL2330" t="s">
        <v>8410</v>
      </c>
      <c r="BM2330">
        <v>1</v>
      </c>
      <c r="BN2330" t="s">
        <v>49</v>
      </c>
      <c r="BO2330" s="24">
        <v>0</v>
      </c>
      <c r="BP2330">
        <v>0</v>
      </c>
    </row>
    <row r="2331" spans="1:68">
      <c r="A2331">
        <v>159684</v>
      </c>
      <c r="B2331">
        <v>0</v>
      </c>
      <c r="C2331">
        <v>4</v>
      </c>
      <c r="D2331" t="s">
        <v>68</v>
      </c>
      <c r="E2331">
        <v>0</v>
      </c>
      <c r="F2331">
        <v>1</v>
      </c>
      <c r="G2331">
        <v>0</v>
      </c>
      <c r="H2331">
        <v>1</v>
      </c>
      <c r="I2331">
        <v>132214101</v>
      </c>
      <c r="J2331">
        <v>12</v>
      </c>
      <c r="K2331" t="s">
        <v>8411</v>
      </c>
      <c r="L2331" t="s">
        <v>6865</v>
      </c>
      <c r="M2331">
        <v>4630</v>
      </c>
      <c r="N2331">
        <v>126257</v>
      </c>
      <c r="O2331">
        <v>1894015</v>
      </c>
      <c r="P2331">
        <v>3687716</v>
      </c>
      <c r="Q2331">
        <v>4230238</v>
      </c>
      <c r="R2331">
        <v>2145244</v>
      </c>
      <c r="S2331">
        <v>2847397</v>
      </c>
      <c r="T2331">
        <v>0</v>
      </c>
      <c r="U2331">
        <v>0</v>
      </c>
      <c r="V2331">
        <v>1382841</v>
      </c>
      <c r="W2331">
        <v>4230238</v>
      </c>
      <c r="X2331">
        <v>8331257</v>
      </c>
      <c r="Y2331">
        <v>1468495</v>
      </c>
      <c r="Z2331">
        <v>0</v>
      </c>
      <c r="AA2331">
        <v>0</v>
      </c>
      <c r="AB2331">
        <v>408070</v>
      </c>
      <c r="AC2331">
        <v>424735</v>
      </c>
      <c r="AD2331">
        <v>0</v>
      </c>
      <c r="AE2331">
        <v>0</v>
      </c>
      <c r="AF2331">
        <v>417475</v>
      </c>
      <c r="AG2331">
        <v>417475</v>
      </c>
      <c r="AH2331">
        <v>17</v>
      </c>
      <c r="AI2331">
        <v>11</v>
      </c>
      <c r="AJ2331">
        <v>6</v>
      </c>
      <c r="AK2331" t="s">
        <v>71</v>
      </c>
      <c r="AL2331" t="s">
        <v>72</v>
      </c>
      <c r="AM2331" t="s">
        <v>71</v>
      </c>
      <c r="AN2331">
        <v>6</v>
      </c>
      <c r="AO2331">
        <v>608</v>
      </c>
      <c r="AP2331">
        <v>60801</v>
      </c>
      <c r="AQ2331" t="s">
        <v>8412</v>
      </c>
      <c r="AR2331" t="s">
        <v>74</v>
      </c>
      <c r="AS2331" t="s">
        <v>74</v>
      </c>
      <c r="AT2331" t="s">
        <v>74</v>
      </c>
      <c r="AU2331" t="s">
        <v>74</v>
      </c>
      <c r="AV2331" t="s">
        <v>74</v>
      </c>
      <c r="AW2331" t="s">
        <v>74</v>
      </c>
      <c r="AX2331" t="s">
        <v>74</v>
      </c>
      <c r="AY2331" t="s">
        <v>8413</v>
      </c>
      <c r="AZ2331" t="s">
        <v>74</v>
      </c>
      <c r="BA2331" t="s">
        <v>8413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 t="s">
        <v>8413</v>
      </c>
      <c r="BM2331">
        <v>0</v>
      </c>
      <c r="BN2331" t="s">
        <v>50</v>
      </c>
      <c r="BO2331" s="24">
        <v>1</v>
      </c>
      <c r="BP2331">
        <v>0</v>
      </c>
    </row>
    <row r="2332" spans="1:68">
      <c r="A2332">
        <v>159714</v>
      </c>
      <c r="B2332">
        <v>0</v>
      </c>
      <c r="C2332">
        <v>4</v>
      </c>
      <c r="D2332" t="s">
        <v>68</v>
      </c>
      <c r="E2332">
        <v>0</v>
      </c>
      <c r="F2332">
        <v>1</v>
      </c>
      <c r="G2332">
        <v>0</v>
      </c>
      <c r="H2332">
        <v>1</v>
      </c>
      <c r="I2332">
        <v>9957600</v>
      </c>
      <c r="J2332">
        <v>12</v>
      </c>
      <c r="K2332" t="s">
        <v>97</v>
      </c>
      <c r="L2332" t="s">
        <v>1962</v>
      </c>
      <c r="M2332">
        <v>4730</v>
      </c>
      <c r="N2332">
        <v>514545</v>
      </c>
      <c r="O2332">
        <v>1044574</v>
      </c>
      <c r="P2332">
        <v>1913524</v>
      </c>
      <c r="Q2332">
        <v>1930885</v>
      </c>
      <c r="R2332">
        <v>0</v>
      </c>
      <c r="S2332">
        <v>1145647</v>
      </c>
      <c r="T2332">
        <v>400828</v>
      </c>
      <c r="U2332">
        <v>405628</v>
      </c>
      <c r="V2332">
        <v>379610</v>
      </c>
      <c r="W2332">
        <v>1930885</v>
      </c>
      <c r="X2332">
        <v>2628224</v>
      </c>
      <c r="Y2332">
        <v>392825</v>
      </c>
      <c r="Z2332">
        <v>0</v>
      </c>
      <c r="AA2332">
        <v>0</v>
      </c>
      <c r="AB2332">
        <v>229111</v>
      </c>
      <c r="AC2332">
        <v>72126</v>
      </c>
      <c r="AD2332">
        <v>0</v>
      </c>
      <c r="AE2332">
        <v>0</v>
      </c>
      <c r="AF2332">
        <v>30000</v>
      </c>
      <c r="AG2332">
        <v>30000</v>
      </c>
      <c r="AH2332">
        <v>10</v>
      </c>
      <c r="AI2332">
        <v>10</v>
      </c>
      <c r="AJ2332">
        <v>0</v>
      </c>
      <c r="AK2332" t="s">
        <v>71</v>
      </c>
      <c r="AL2332" t="s">
        <v>72</v>
      </c>
      <c r="AM2332" t="s">
        <v>71</v>
      </c>
      <c r="AN2332">
        <v>22</v>
      </c>
      <c r="AO2332">
        <v>2208</v>
      </c>
      <c r="AP2332">
        <v>220804</v>
      </c>
      <c r="AQ2332" t="s">
        <v>8414</v>
      </c>
      <c r="AR2332" t="s">
        <v>74</v>
      </c>
      <c r="AS2332" t="s">
        <v>74</v>
      </c>
      <c r="AT2332" t="s">
        <v>74</v>
      </c>
      <c r="AU2332" t="s">
        <v>74</v>
      </c>
      <c r="AV2332" t="s">
        <v>74</v>
      </c>
      <c r="AW2332" t="s">
        <v>74</v>
      </c>
      <c r="AX2332" t="s">
        <v>8415</v>
      </c>
      <c r="AY2332" t="s">
        <v>74</v>
      </c>
      <c r="AZ2332" t="s">
        <v>74</v>
      </c>
      <c r="BA2332" t="s">
        <v>8415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1</v>
      </c>
      <c r="BI2332">
        <v>0</v>
      </c>
      <c r="BJ2332">
        <v>0</v>
      </c>
      <c r="BK2332">
        <v>0</v>
      </c>
      <c r="BL2332" t="s">
        <v>8415</v>
      </c>
      <c r="BM2332">
        <v>1</v>
      </c>
      <c r="BN2332" t="s">
        <v>49</v>
      </c>
      <c r="BO2332" s="24">
        <v>0</v>
      </c>
      <c r="BP2332">
        <v>0</v>
      </c>
    </row>
    <row r="2333" spans="1:68">
      <c r="A2333">
        <v>159722</v>
      </c>
      <c r="B2333">
        <v>0</v>
      </c>
      <c r="C2333">
        <v>4</v>
      </c>
      <c r="D2333" t="s">
        <v>68</v>
      </c>
      <c r="E2333">
        <v>0</v>
      </c>
      <c r="F2333">
        <v>1</v>
      </c>
      <c r="G2333">
        <v>0</v>
      </c>
      <c r="H2333">
        <v>1</v>
      </c>
      <c r="I2333">
        <v>6473144</v>
      </c>
      <c r="J2333">
        <v>12</v>
      </c>
      <c r="K2333" t="s">
        <v>8416</v>
      </c>
      <c r="L2333" t="s">
        <v>97</v>
      </c>
      <c r="M2333">
        <v>4661</v>
      </c>
      <c r="N2333">
        <v>2050000</v>
      </c>
      <c r="O2333">
        <v>4566433</v>
      </c>
      <c r="P2333">
        <v>5157118</v>
      </c>
      <c r="Q2333">
        <v>6913596</v>
      </c>
      <c r="R2333">
        <v>0</v>
      </c>
      <c r="S2333">
        <v>0</v>
      </c>
      <c r="T2333">
        <v>104165</v>
      </c>
      <c r="U2333">
        <v>3487392</v>
      </c>
      <c r="V2333">
        <v>3426204</v>
      </c>
      <c r="W2333">
        <v>6913596</v>
      </c>
      <c r="X2333">
        <v>49129377</v>
      </c>
      <c r="Y2333">
        <v>8970844</v>
      </c>
      <c r="Z2333">
        <v>0</v>
      </c>
      <c r="AA2333">
        <v>0</v>
      </c>
      <c r="AB2333">
        <v>2751143</v>
      </c>
      <c r="AC2333">
        <v>45475</v>
      </c>
      <c r="AD2333">
        <v>0</v>
      </c>
      <c r="AE2333">
        <v>0</v>
      </c>
      <c r="AF2333">
        <v>100000</v>
      </c>
      <c r="AG2333">
        <v>100000</v>
      </c>
      <c r="AH2333">
        <v>8</v>
      </c>
      <c r="AI2333">
        <v>3</v>
      </c>
      <c r="AJ2333">
        <v>5</v>
      </c>
      <c r="AK2333" t="s">
        <v>78</v>
      </c>
      <c r="AL2333" t="s">
        <v>85</v>
      </c>
      <c r="AM2333" t="s">
        <v>71</v>
      </c>
      <c r="AN2333">
        <v>25</v>
      </c>
      <c r="AO2333">
        <v>2501</v>
      </c>
      <c r="AP2333">
        <v>250101</v>
      </c>
      <c r="AQ2333" t="s">
        <v>3373</v>
      </c>
      <c r="AR2333" t="s">
        <v>74</v>
      </c>
      <c r="AS2333" t="s">
        <v>74</v>
      </c>
      <c r="AT2333" t="s">
        <v>74</v>
      </c>
      <c r="AU2333" t="s">
        <v>74</v>
      </c>
      <c r="AV2333" t="s">
        <v>74</v>
      </c>
      <c r="AW2333" t="s">
        <v>74</v>
      </c>
      <c r="AX2333" t="s">
        <v>8417</v>
      </c>
      <c r="AY2333" t="s">
        <v>74</v>
      </c>
      <c r="AZ2333" t="s">
        <v>74</v>
      </c>
      <c r="BA2333" t="s">
        <v>8417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1</v>
      </c>
      <c r="BI2333">
        <v>0</v>
      </c>
      <c r="BJ2333">
        <v>0</v>
      </c>
      <c r="BK2333">
        <v>0</v>
      </c>
      <c r="BL2333" t="s">
        <v>8417</v>
      </c>
      <c r="BM2333">
        <v>1</v>
      </c>
      <c r="BN2333" t="s">
        <v>49</v>
      </c>
      <c r="BO2333" s="24">
        <v>1</v>
      </c>
      <c r="BP2333">
        <v>0</v>
      </c>
    </row>
    <row r="2334" spans="1:68">
      <c r="A2334">
        <v>159736</v>
      </c>
      <c r="B2334">
        <v>0</v>
      </c>
      <c r="C2334">
        <v>4</v>
      </c>
      <c r="D2334" t="s">
        <v>68</v>
      </c>
      <c r="E2334">
        <v>0</v>
      </c>
      <c r="F2334">
        <v>1</v>
      </c>
      <c r="G2334">
        <v>0</v>
      </c>
      <c r="H2334">
        <v>2</v>
      </c>
      <c r="I2334">
        <v>56283356</v>
      </c>
      <c r="J2334">
        <v>12</v>
      </c>
      <c r="K2334" t="s">
        <v>7490</v>
      </c>
      <c r="L2334" t="s">
        <v>8418</v>
      </c>
      <c r="M2334">
        <v>4630</v>
      </c>
      <c r="N2334">
        <v>127273</v>
      </c>
      <c r="O2334">
        <v>4262141</v>
      </c>
      <c r="P2334">
        <v>4268635</v>
      </c>
      <c r="Q2334">
        <v>4964824</v>
      </c>
      <c r="R2334">
        <v>0</v>
      </c>
      <c r="S2334">
        <v>4329131</v>
      </c>
      <c r="T2334">
        <v>0</v>
      </c>
      <c r="U2334">
        <v>257672</v>
      </c>
      <c r="V2334">
        <v>378021</v>
      </c>
      <c r="W2334">
        <v>4964824</v>
      </c>
      <c r="X2334">
        <v>3042007</v>
      </c>
      <c r="Y2334">
        <v>332601</v>
      </c>
      <c r="Z2334">
        <v>0</v>
      </c>
      <c r="AA2334">
        <v>0</v>
      </c>
      <c r="AB2334">
        <v>82647</v>
      </c>
      <c r="AC2334">
        <v>492</v>
      </c>
      <c r="AD2334">
        <v>0</v>
      </c>
      <c r="AE2334">
        <v>0</v>
      </c>
      <c r="AF2334">
        <v>100000</v>
      </c>
      <c r="AG2334">
        <v>100000</v>
      </c>
      <c r="AH2334">
        <v>43</v>
      </c>
      <c r="AI2334">
        <v>34</v>
      </c>
      <c r="AJ2334">
        <v>9</v>
      </c>
      <c r="AK2334" t="s">
        <v>71</v>
      </c>
      <c r="AL2334" t="s">
        <v>72</v>
      </c>
      <c r="AM2334" t="s">
        <v>71</v>
      </c>
      <c r="AN2334">
        <v>15</v>
      </c>
      <c r="AO2334">
        <v>1501</v>
      </c>
      <c r="AP2334">
        <v>150143</v>
      </c>
      <c r="AQ2334" t="s">
        <v>333</v>
      </c>
      <c r="AR2334" t="s">
        <v>74</v>
      </c>
      <c r="AS2334" t="s">
        <v>8419</v>
      </c>
      <c r="AT2334" t="s">
        <v>74</v>
      </c>
      <c r="AU2334" t="s">
        <v>74</v>
      </c>
      <c r="AV2334" t="s">
        <v>74</v>
      </c>
      <c r="AW2334" t="s">
        <v>74</v>
      </c>
      <c r="AX2334" t="s">
        <v>74</v>
      </c>
      <c r="AY2334" t="s">
        <v>74</v>
      </c>
      <c r="AZ2334" t="s">
        <v>74</v>
      </c>
      <c r="BA2334" t="s">
        <v>8419</v>
      </c>
      <c r="BB2334">
        <v>0</v>
      </c>
      <c r="BC2334">
        <v>1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 t="s">
        <v>8419</v>
      </c>
      <c r="BM2334">
        <v>1</v>
      </c>
      <c r="BN2334" t="s">
        <v>44</v>
      </c>
      <c r="BO2334" s="24">
        <v>0</v>
      </c>
      <c r="BP2334">
        <v>0</v>
      </c>
    </row>
    <row r="2335" spans="1:68">
      <c r="A2335">
        <v>159738</v>
      </c>
      <c r="B2335">
        <v>0</v>
      </c>
      <c r="C2335">
        <v>4</v>
      </c>
      <c r="D2335" t="s">
        <v>68</v>
      </c>
      <c r="E2335">
        <v>0</v>
      </c>
      <c r="F2335">
        <v>1</v>
      </c>
      <c r="G2335">
        <v>0</v>
      </c>
      <c r="H2335">
        <v>1</v>
      </c>
      <c r="I2335">
        <v>54653298</v>
      </c>
      <c r="J2335">
        <v>12</v>
      </c>
      <c r="K2335" t="s">
        <v>133</v>
      </c>
      <c r="L2335" t="s">
        <v>2643</v>
      </c>
      <c r="M2335">
        <v>4630</v>
      </c>
      <c r="N2335">
        <v>100000</v>
      </c>
      <c r="O2335">
        <v>13522603</v>
      </c>
      <c r="P2335">
        <v>53042619</v>
      </c>
      <c r="Q2335">
        <v>59104293</v>
      </c>
      <c r="R2335">
        <v>8570325</v>
      </c>
      <c r="S2335">
        <v>23073412</v>
      </c>
      <c r="T2335">
        <v>5338544</v>
      </c>
      <c r="U2335">
        <v>7408746</v>
      </c>
      <c r="V2335">
        <v>28622135</v>
      </c>
      <c r="W2335">
        <v>59104293</v>
      </c>
      <c r="X2335">
        <v>265087893</v>
      </c>
      <c r="Y2335">
        <v>45899324</v>
      </c>
      <c r="Z2335">
        <v>0</v>
      </c>
      <c r="AA2335">
        <v>0</v>
      </c>
      <c r="AB2335">
        <v>30376836</v>
      </c>
      <c r="AC2335">
        <v>2380001</v>
      </c>
      <c r="AD2335">
        <v>1</v>
      </c>
      <c r="AE2335">
        <v>0</v>
      </c>
      <c r="AF2335">
        <v>6990968</v>
      </c>
      <c r="AG2335">
        <v>6990968</v>
      </c>
      <c r="AH2335">
        <v>43</v>
      </c>
      <c r="AI2335">
        <v>26</v>
      </c>
      <c r="AJ2335">
        <v>17</v>
      </c>
      <c r="AK2335" t="s">
        <v>78</v>
      </c>
      <c r="AL2335" t="s">
        <v>185</v>
      </c>
      <c r="AM2335" t="s">
        <v>71</v>
      </c>
      <c r="AN2335">
        <v>15</v>
      </c>
      <c r="AO2335">
        <v>1501</v>
      </c>
      <c r="AP2335">
        <v>150122</v>
      </c>
      <c r="AQ2335" t="s">
        <v>8420</v>
      </c>
      <c r="AR2335" t="s">
        <v>74</v>
      </c>
      <c r="AS2335" t="s">
        <v>8421</v>
      </c>
      <c r="AT2335" t="s">
        <v>74</v>
      </c>
      <c r="AU2335" t="s">
        <v>74</v>
      </c>
      <c r="AV2335" t="s">
        <v>74</v>
      </c>
      <c r="AW2335" t="s">
        <v>74</v>
      </c>
      <c r="AX2335" t="s">
        <v>74</v>
      </c>
      <c r="AY2335" t="s">
        <v>74</v>
      </c>
      <c r="AZ2335" t="s">
        <v>74</v>
      </c>
      <c r="BA2335" t="s">
        <v>8421</v>
      </c>
      <c r="BB2335">
        <v>0</v>
      </c>
      <c r="BC2335">
        <v>1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 t="s">
        <v>8421</v>
      </c>
      <c r="BM2335">
        <v>1</v>
      </c>
      <c r="BN2335" t="s">
        <v>44</v>
      </c>
      <c r="BO2335" s="24">
        <v>0</v>
      </c>
      <c r="BP2335">
        <v>0</v>
      </c>
    </row>
    <row r="2336" spans="1:68">
      <c r="A2336">
        <v>159746</v>
      </c>
      <c r="B2336">
        <v>0</v>
      </c>
      <c r="C2336">
        <v>4</v>
      </c>
      <c r="D2336" t="s">
        <v>68</v>
      </c>
      <c r="E2336">
        <v>0</v>
      </c>
      <c r="F2336">
        <v>1</v>
      </c>
      <c r="G2336">
        <v>0</v>
      </c>
      <c r="H2336">
        <v>1</v>
      </c>
      <c r="I2336">
        <v>7943986</v>
      </c>
      <c r="J2336">
        <v>12</v>
      </c>
      <c r="K2336" t="s">
        <v>8422</v>
      </c>
      <c r="L2336" t="s">
        <v>8423</v>
      </c>
      <c r="M2336">
        <v>4530</v>
      </c>
      <c r="N2336">
        <v>100000</v>
      </c>
      <c r="O2336">
        <v>16627337</v>
      </c>
      <c r="P2336">
        <v>24917679</v>
      </c>
      <c r="Q2336">
        <v>27041058</v>
      </c>
      <c r="R2336">
        <v>0</v>
      </c>
      <c r="S2336">
        <v>168089</v>
      </c>
      <c r="T2336">
        <v>1547338</v>
      </c>
      <c r="U2336">
        <v>24706138</v>
      </c>
      <c r="V2336">
        <v>2166831</v>
      </c>
      <c r="W2336">
        <v>27041058</v>
      </c>
      <c r="X2336">
        <v>16225600</v>
      </c>
      <c r="Y2336">
        <v>2004727</v>
      </c>
      <c r="Z2336">
        <v>0</v>
      </c>
      <c r="AA2336">
        <v>0</v>
      </c>
      <c r="AB2336">
        <v>1046866</v>
      </c>
      <c r="AC2336">
        <v>651559</v>
      </c>
      <c r="AD2336">
        <v>0</v>
      </c>
      <c r="AE2336">
        <v>1</v>
      </c>
      <c r="AF2336">
        <v>591690</v>
      </c>
      <c r="AG2336">
        <v>591690</v>
      </c>
      <c r="AH2336">
        <v>2</v>
      </c>
      <c r="AI2336">
        <v>2</v>
      </c>
      <c r="AJ2336">
        <v>0</v>
      </c>
      <c r="AK2336" t="s">
        <v>78</v>
      </c>
      <c r="AL2336" t="s">
        <v>185</v>
      </c>
      <c r="AM2336" t="s">
        <v>71</v>
      </c>
      <c r="AN2336">
        <v>15</v>
      </c>
      <c r="AO2336">
        <v>1501</v>
      </c>
      <c r="AP2336">
        <v>150122</v>
      </c>
      <c r="AQ2336" t="s">
        <v>8424</v>
      </c>
      <c r="AR2336" t="s">
        <v>74</v>
      </c>
      <c r="AS2336" t="s">
        <v>74</v>
      </c>
      <c r="AT2336" t="s">
        <v>74</v>
      </c>
      <c r="AU2336" t="s">
        <v>74</v>
      </c>
      <c r="AV2336" t="s">
        <v>74</v>
      </c>
      <c r="AW2336" t="s">
        <v>74</v>
      </c>
      <c r="AX2336" t="s">
        <v>8425</v>
      </c>
      <c r="AY2336" t="s">
        <v>74</v>
      </c>
      <c r="AZ2336" t="s">
        <v>74</v>
      </c>
      <c r="BA2336" t="s">
        <v>8425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1</v>
      </c>
      <c r="BI2336">
        <v>0</v>
      </c>
      <c r="BJ2336">
        <v>0</v>
      </c>
      <c r="BK2336">
        <v>0</v>
      </c>
      <c r="BL2336" t="s">
        <v>8425</v>
      </c>
      <c r="BM2336">
        <v>1</v>
      </c>
      <c r="BN2336" t="s">
        <v>49</v>
      </c>
      <c r="BO2336" s="24">
        <v>0</v>
      </c>
      <c r="BP2336">
        <v>0</v>
      </c>
    </row>
    <row r="2337" spans="1:68">
      <c r="A2337">
        <v>159786</v>
      </c>
      <c r="B2337">
        <v>0</v>
      </c>
      <c r="C2337">
        <v>4</v>
      </c>
      <c r="D2337" t="s">
        <v>68</v>
      </c>
      <c r="E2337">
        <v>0</v>
      </c>
      <c r="F2337">
        <v>1</v>
      </c>
      <c r="G2337">
        <v>0</v>
      </c>
      <c r="H2337">
        <v>1</v>
      </c>
      <c r="I2337">
        <v>462344932</v>
      </c>
      <c r="J2337">
        <v>12</v>
      </c>
      <c r="K2337" t="s">
        <v>4854</v>
      </c>
      <c r="L2337" t="s">
        <v>3519</v>
      </c>
      <c r="M2337">
        <v>4661</v>
      </c>
      <c r="N2337">
        <v>100000</v>
      </c>
      <c r="O2337">
        <v>0</v>
      </c>
      <c r="P2337">
        <v>1236933</v>
      </c>
      <c r="Q2337">
        <v>1267573</v>
      </c>
      <c r="R2337">
        <v>635055</v>
      </c>
      <c r="S2337">
        <v>636803</v>
      </c>
      <c r="T2337">
        <v>0</v>
      </c>
      <c r="U2337">
        <v>0</v>
      </c>
      <c r="V2337">
        <v>630770</v>
      </c>
      <c r="W2337">
        <v>1267573</v>
      </c>
      <c r="X2337">
        <v>2112644</v>
      </c>
      <c r="Y2337">
        <v>10002</v>
      </c>
      <c r="Z2337">
        <v>0</v>
      </c>
      <c r="AA2337">
        <v>735574</v>
      </c>
      <c r="AB2337">
        <v>472201</v>
      </c>
      <c r="AC2337">
        <v>32911</v>
      </c>
      <c r="AD2337">
        <v>0</v>
      </c>
      <c r="AE2337">
        <v>0</v>
      </c>
      <c r="AF2337">
        <v>1000</v>
      </c>
      <c r="AG2337">
        <v>1000</v>
      </c>
      <c r="AH2337">
        <v>2</v>
      </c>
      <c r="AI2337">
        <v>2</v>
      </c>
      <c r="AJ2337">
        <v>0</v>
      </c>
      <c r="AK2337" t="s">
        <v>71</v>
      </c>
      <c r="AL2337" t="s">
        <v>72</v>
      </c>
      <c r="AM2337" t="s">
        <v>71</v>
      </c>
      <c r="AN2337">
        <v>22</v>
      </c>
      <c r="AO2337">
        <v>2209</v>
      </c>
      <c r="AP2337">
        <v>220901</v>
      </c>
      <c r="AQ2337" t="s">
        <v>488</v>
      </c>
      <c r="AR2337" t="s">
        <v>74</v>
      </c>
      <c r="AS2337" t="s">
        <v>74</v>
      </c>
      <c r="AT2337" t="s">
        <v>74</v>
      </c>
      <c r="AU2337" t="s">
        <v>74</v>
      </c>
      <c r="AV2337" t="s">
        <v>74</v>
      </c>
      <c r="AW2337" t="s">
        <v>74</v>
      </c>
      <c r="AX2337" t="s">
        <v>74</v>
      </c>
      <c r="AY2337" t="s">
        <v>8426</v>
      </c>
      <c r="AZ2337" t="s">
        <v>74</v>
      </c>
      <c r="BA2337" t="s">
        <v>8426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 t="s">
        <v>8426</v>
      </c>
      <c r="BM2337">
        <v>0</v>
      </c>
      <c r="BN2337" t="s">
        <v>50</v>
      </c>
      <c r="BO2337" s="24">
        <v>0</v>
      </c>
      <c r="BP2337">
        <v>0</v>
      </c>
    </row>
    <row r="2338" spans="1:68">
      <c r="A2338">
        <v>159819</v>
      </c>
      <c r="B2338">
        <v>0</v>
      </c>
      <c r="C2338">
        <v>4</v>
      </c>
      <c r="D2338" t="s">
        <v>68</v>
      </c>
      <c r="E2338">
        <v>0</v>
      </c>
      <c r="F2338">
        <v>1</v>
      </c>
      <c r="G2338">
        <v>0</v>
      </c>
      <c r="H2338">
        <v>1</v>
      </c>
      <c r="I2338">
        <v>192098075</v>
      </c>
      <c r="J2338">
        <v>12</v>
      </c>
      <c r="K2338" t="s">
        <v>2765</v>
      </c>
      <c r="L2338" t="s">
        <v>3134</v>
      </c>
      <c r="M2338">
        <v>4662</v>
      </c>
      <c r="N2338">
        <v>218182</v>
      </c>
      <c r="O2338">
        <v>642516</v>
      </c>
      <c r="P2338">
        <v>1953234</v>
      </c>
      <c r="Q2338">
        <v>2022825</v>
      </c>
      <c r="R2338">
        <v>383874</v>
      </c>
      <c r="S2338">
        <v>738353</v>
      </c>
      <c r="T2338">
        <v>553865</v>
      </c>
      <c r="U2338">
        <v>553865</v>
      </c>
      <c r="V2338">
        <v>730607</v>
      </c>
      <c r="W2338">
        <v>2022825</v>
      </c>
      <c r="X2338">
        <v>7542736</v>
      </c>
      <c r="Y2338">
        <v>1309137</v>
      </c>
      <c r="Z2338">
        <v>0</v>
      </c>
      <c r="AA2338">
        <v>0</v>
      </c>
      <c r="AB2338">
        <v>473346</v>
      </c>
      <c r="AC2338">
        <v>134045</v>
      </c>
      <c r="AD2338">
        <v>0</v>
      </c>
      <c r="AE2338">
        <v>0</v>
      </c>
      <c r="AF2338">
        <v>315154</v>
      </c>
      <c r="AG2338">
        <v>315154</v>
      </c>
      <c r="AH2338">
        <v>4</v>
      </c>
      <c r="AI2338">
        <v>1</v>
      </c>
      <c r="AJ2338">
        <v>3</v>
      </c>
      <c r="AK2338" t="s">
        <v>71</v>
      </c>
      <c r="AL2338" t="s">
        <v>72</v>
      </c>
      <c r="AM2338" t="s">
        <v>71</v>
      </c>
      <c r="AN2338">
        <v>22</v>
      </c>
      <c r="AO2338">
        <v>2209</v>
      </c>
      <c r="AP2338">
        <v>220901</v>
      </c>
      <c r="AQ2338" t="s">
        <v>8427</v>
      </c>
      <c r="AR2338" t="s">
        <v>74</v>
      </c>
      <c r="AS2338" t="s">
        <v>74</v>
      </c>
      <c r="AT2338" t="s">
        <v>74</v>
      </c>
      <c r="AU2338" t="s">
        <v>74</v>
      </c>
      <c r="AV2338" t="s">
        <v>74</v>
      </c>
      <c r="AW2338" t="s">
        <v>74</v>
      </c>
      <c r="AX2338" t="s">
        <v>74</v>
      </c>
      <c r="AY2338" t="s">
        <v>74</v>
      </c>
      <c r="AZ2338" t="s">
        <v>8428</v>
      </c>
      <c r="BA2338" t="s">
        <v>8428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0</v>
      </c>
      <c r="BL2338" t="s">
        <v>8428</v>
      </c>
      <c r="BM2338">
        <v>1</v>
      </c>
      <c r="BN2338" t="s">
        <v>51</v>
      </c>
      <c r="BO2338" s="24">
        <v>0</v>
      </c>
      <c r="BP2338">
        <v>0</v>
      </c>
    </row>
    <row r="2339" spans="1:68">
      <c r="A2339">
        <v>159839</v>
      </c>
      <c r="B2339">
        <v>0</v>
      </c>
      <c r="C2339">
        <v>4</v>
      </c>
      <c r="D2339" t="s">
        <v>68</v>
      </c>
      <c r="E2339">
        <v>0</v>
      </c>
      <c r="F2339">
        <v>1</v>
      </c>
      <c r="G2339">
        <v>0</v>
      </c>
      <c r="H2339">
        <v>6</v>
      </c>
      <c r="I2339">
        <v>23218780</v>
      </c>
      <c r="J2339">
        <v>12</v>
      </c>
      <c r="K2339" t="s">
        <v>8429</v>
      </c>
      <c r="L2339" t="s">
        <v>8430</v>
      </c>
      <c r="M2339">
        <v>4690</v>
      </c>
      <c r="N2339">
        <v>657143</v>
      </c>
      <c r="O2339">
        <v>2874649</v>
      </c>
      <c r="P2339">
        <v>2975016</v>
      </c>
      <c r="Q2339">
        <v>3375376</v>
      </c>
      <c r="R2339">
        <v>532814</v>
      </c>
      <c r="S2339">
        <v>3009754</v>
      </c>
      <c r="T2339">
        <v>0</v>
      </c>
      <c r="U2339">
        <v>0</v>
      </c>
      <c r="V2339">
        <v>365622</v>
      </c>
      <c r="W2339">
        <v>3375376</v>
      </c>
      <c r="X2339">
        <v>6321203</v>
      </c>
      <c r="Y2339">
        <v>1256688</v>
      </c>
      <c r="Z2339">
        <v>0</v>
      </c>
      <c r="AA2339">
        <v>0</v>
      </c>
      <c r="AB2339">
        <v>228943</v>
      </c>
      <c r="AC2339">
        <v>17795</v>
      </c>
      <c r="AD2339">
        <v>0</v>
      </c>
      <c r="AE2339">
        <v>0</v>
      </c>
      <c r="AF2339">
        <v>30000</v>
      </c>
      <c r="AG2339">
        <v>30000</v>
      </c>
      <c r="AH2339">
        <v>17</v>
      </c>
      <c r="AI2339">
        <v>9</v>
      </c>
      <c r="AJ2339">
        <v>8</v>
      </c>
      <c r="AK2339" t="s">
        <v>78</v>
      </c>
      <c r="AL2339" t="s">
        <v>85</v>
      </c>
      <c r="AM2339" t="s">
        <v>71</v>
      </c>
      <c r="AN2339">
        <v>12</v>
      </c>
      <c r="AO2339">
        <v>1201</v>
      </c>
      <c r="AP2339">
        <v>120114</v>
      </c>
      <c r="AQ2339" t="s">
        <v>8431</v>
      </c>
      <c r="AR2339" t="s">
        <v>74</v>
      </c>
      <c r="AS2339" t="s">
        <v>74</v>
      </c>
      <c r="AT2339" t="s">
        <v>74</v>
      </c>
      <c r="AU2339" t="s">
        <v>74</v>
      </c>
      <c r="AV2339" t="s">
        <v>8432</v>
      </c>
      <c r="AW2339" t="s">
        <v>74</v>
      </c>
      <c r="AX2339" t="s">
        <v>8433</v>
      </c>
      <c r="AY2339" t="s">
        <v>74</v>
      </c>
      <c r="AZ2339" t="s">
        <v>74</v>
      </c>
      <c r="BA2339" t="s">
        <v>8434</v>
      </c>
      <c r="BB2339">
        <v>0</v>
      </c>
      <c r="BC2339">
        <v>0</v>
      </c>
      <c r="BD2339">
        <v>0</v>
      </c>
      <c r="BE2339">
        <v>0</v>
      </c>
      <c r="BF2339">
        <v>1</v>
      </c>
      <c r="BG2339">
        <v>0</v>
      </c>
      <c r="BH2339">
        <v>1</v>
      </c>
      <c r="BI2339">
        <v>0</v>
      </c>
      <c r="BJ2339">
        <v>0</v>
      </c>
      <c r="BK2339">
        <v>0</v>
      </c>
      <c r="BL2339" t="s">
        <v>8434</v>
      </c>
      <c r="BM2339">
        <v>2</v>
      </c>
      <c r="BN2339" t="s">
        <v>49</v>
      </c>
      <c r="BO2339" s="24">
        <v>1</v>
      </c>
      <c r="BP2339">
        <v>0</v>
      </c>
    </row>
    <row r="2340" spans="1:68">
      <c r="A2340">
        <v>159852</v>
      </c>
      <c r="B2340">
        <v>0</v>
      </c>
      <c r="C2340">
        <v>4</v>
      </c>
      <c r="D2340" t="s">
        <v>68</v>
      </c>
      <c r="E2340">
        <v>0</v>
      </c>
      <c r="F2340">
        <v>1</v>
      </c>
      <c r="G2340">
        <v>0</v>
      </c>
      <c r="H2340">
        <v>1</v>
      </c>
      <c r="I2340">
        <v>17604761</v>
      </c>
      <c r="J2340">
        <v>12</v>
      </c>
      <c r="K2340" t="s">
        <v>97</v>
      </c>
      <c r="L2340" t="s">
        <v>159</v>
      </c>
      <c r="M2340">
        <v>4730</v>
      </c>
      <c r="N2340">
        <v>100000</v>
      </c>
      <c r="O2340">
        <v>8716510</v>
      </c>
      <c r="P2340">
        <v>23018207</v>
      </c>
      <c r="Q2340">
        <v>25278394</v>
      </c>
      <c r="R2340">
        <v>3317168</v>
      </c>
      <c r="S2340">
        <v>17713344</v>
      </c>
      <c r="T2340">
        <v>0</v>
      </c>
      <c r="U2340">
        <v>1338587</v>
      </c>
      <c r="V2340">
        <v>6226463</v>
      </c>
      <c r="W2340">
        <v>25278394</v>
      </c>
      <c r="X2340">
        <v>32508839</v>
      </c>
      <c r="Y2340">
        <v>11323294</v>
      </c>
      <c r="Z2340">
        <v>0</v>
      </c>
      <c r="AA2340">
        <v>0</v>
      </c>
      <c r="AB2340">
        <v>4803686</v>
      </c>
      <c r="AC2340">
        <v>141579</v>
      </c>
      <c r="AD2340">
        <v>0</v>
      </c>
      <c r="AE2340">
        <v>0</v>
      </c>
      <c r="AF2340">
        <v>100000</v>
      </c>
      <c r="AG2340">
        <v>100000</v>
      </c>
      <c r="AH2340">
        <v>14</v>
      </c>
      <c r="AI2340">
        <v>12</v>
      </c>
      <c r="AJ2340">
        <v>2</v>
      </c>
      <c r="AK2340" t="s">
        <v>71</v>
      </c>
      <c r="AL2340" t="s">
        <v>72</v>
      </c>
      <c r="AM2340" t="s">
        <v>71</v>
      </c>
      <c r="AN2340">
        <v>15</v>
      </c>
      <c r="AO2340">
        <v>1501</v>
      </c>
      <c r="AP2340">
        <v>150115</v>
      </c>
      <c r="AQ2340" t="s">
        <v>627</v>
      </c>
      <c r="AR2340" t="s">
        <v>74</v>
      </c>
      <c r="AS2340" t="s">
        <v>74</v>
      </c>
      <c r="AT2340" t="s">
        <v>74</v>
      </c>
      <c r="AU2340" t="s">
        <v>74</v>
      </c>
      <c r="AV2340" t="s">
        <v>74</v>
      </c>
      <c r="AW2340" t="s">
        <v>74</v>
      </c>
      <c r="AX2340" t="s">
        <v>8435</v>
      </c>
      <c r="AY2340" t="s">
        <v>74</v>
      </c>
      <c r="AZ2340" t="s">
        <v>74</v>
      </c>
      <c r="BA2340" t="s">
        <v>8435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1</v>
      </c>
      <c r="BI2340">
        <v>0</v>
      </c>
      <c r="BJ2340">
        <v>0</v>
      </c>
      <c r="BK2340">
        <v>0</v>
      </c>
      <c r="BL2340" t="s">
        <v>8435</v>
      </c>
      <c r="BM2340">
        <v>1</v>
      </c>
      <c r="BN2340" t="s">
        <v>49</v>
      </c>
      <c r="BO2340" s="24">
        <v>1</v>
      </c>
      <c r="BP2340">
        <v>0</v>
      </c>
    </row>
    <row r="2341" spans="1:68">
      <c r="A2341">
        <v>162612</v>
      </c>
      <c r="B2341">
        <v>0</v>
      </c>
      <c r="C2341">
        <v>4</v>
      </c>
      <c r="D2341" t="s">
        <v>68</v>
      </c>
      <c r="E2341">
        <v>0</v>
      </c>
      <c r="F2341">
        <v>1</v>
      </c>
      <c r="G2341">
        <v>0</v>
      </c>
      <c r="H2341">
        <v>3</v>
      </c>
      <c r="I2341">
        <v>15313256</v>
      </c>
      <c r="J2341">
        <v>12</v>
      </c>
      <c r="K2341" t="s">
        <v>7430</v>
      </c>
      <c r="L2341" t="s">
        <v>8436</v>
      </c>
      <c r="M2341">
        <v>4620</v>
      </c>
      <c r="N2341">
        <v>416667</v>
      </c>
      <c r="O2341">
        <v>2139085</v>
      </c>
      <c r="P2341">
        <v>7466463</v>
      </c>
      <c r="Q2341">
        <v>7536722</v>
      </c>
      <c r="R2341">
        <v>2046828</v>
      </c>
      <c r="S2341">
        <v>4489758</v>
      </c>
      <c r="T2341">
        <v>0</v>
      </c>
      <c r="U2341">
        <v>0</v>
      </c>
      <c r="V2341">
        <v>3046964</v>
      </c>
      <c r="W2341">
        <v>7536722</v>
      </c>
      <c r="X2341">
        <v>12029067</v>
      </c>
      <c r="Y2341">
        <v>414102</v>
      </c>
      <c r="Z2341">
        <v>0</v>
      </c>
      <c r="AA2341">
        <v>2500</v>
      </c>
      <c r="AB2341">
        <v>190848</v>
      </c>
      <c r="AC2341">
        <v>19418</v>
      </c>
      <c r="AD2341">
        <v>0</v>
      </c>
      <c r="AE2341">
        <v>1388500</v>
      </c>
      <c r="AF2341">
        <v>944500</v>
      </c>
      <c r="AG2341">
        <v>944500</v>
      </c>
      <c r="AH2341">
        <v>15</v>
      </c>
      <c r="AI2341">
        <v>11</v>
      </c>
      <c r="AJ2341">
        <v>4</v>
      </c>
      <c r="AK2341" t="s">
        <v>78</v>
      </c>
      <c r="AL2341" t="s">
        <v>185</v>
      </c>
      <c r="AM2341" t="s">
        <v>71</v>
      </c>
      <c r="AN2341">
        <v>4</v>
      </c>
      <c r="AO2341">
        <v>401</v>
      </c>
      <c r="AP2341">
        <v>40129</v>
      </c>
      <c r="AQ2341" t="s">
        <v>8437</v>
      </c>
      <c r="AR2341" t="s">
        <v>74</v>
      </c>
      <c r="AS2341" t="s">
        <v>74</v>
      </c>
      <c r="AT2341" t="s">
        <v>74</v>
      </c>
      <c r="AU2341" t="s">
        <v>8438</v>
      </c>
      <c r="AV2341" t="s">
        <v>74</v>
      </c>
      <c r="AW2341" t="s">
        <v>74</v>
      </c>
      <c r="AX2341" t="s">
        <v>8439</v>
      </c>
      <c r="AY2341" t="s">
        <v>74</v>
      </c>
      <c r="AZ2341" t="s">
        <v>74</v>
      </c>
      <c r="BA2341" t="s">
        <v>8440</v>
      </c>
      <c r="BB2341">
        <v>0</v>
      </c>
      <c r="BC2341">
        <v>0</v>
      </c>
      <c r="BD2341">
        <v>0</v>
      </c>
      <c r="BE2341">
        <v>1</v>
      </c>
      <c r="BF2341">
        <v>0</v>
      </c>
      <c r="BG2341">
        <v>0</v>
      </c>
      <c r="BH2341">
        <v>1</v>
      </c>
      <c r="BI2341">
        <v>0</v>
      </c>
      <c r="BJ2341">
        <v>0</v>
      </c>
      <c r="BK2341">
        <v>0</v>
      </c>
      <c r="BL2341" t="s">
        <v>8440</v>
      </c>
      <c r="BM2341">
        <v>2</v>
      </c>
      <c r="BN2341" t="s">
        <v>46</v>
      </c>
      <c r="BO2341" s="24">
        <v>1</v>
      </c>
      <c r="BP2341">
        <v>1</v>
      </c>
    </row>
    <row r="2342" spans="1:68">
      <c r="A2342">
        <v>163325</v>
      </c>
      <c r="B2342">
        <v>0</v>
      </c>
      <c r="C2342">
        <v>4</v>
      </c>
      <c r="D2342" t="s">
        <v>68</v>
      </c>
      <c r="E2342">
        <v>0</v>
      </c>
      <c r="F2342">
        <v>1</v>
      </c>
      <c r="G2342">
        <v>0</v>
      </c>
      <c r="H2342">
        <v>7</v>
      </c>
      <c r="I2342">
        <v>5964243</v>
      </c>
      <c r="J2342">
        <v>12</v>
      </c>
      <c r="K2342" t="s">
        <v>8441</v>
      </c>
      <c r="L2342" t="s">
        <v>8442</v>
      </c>
      <c r="M2342">
        <v>4690</v>
      </c>
      <c r="N2342">
        <v>14874359</v>
      </c>
      <c r="O2342">
        <v>10769227</v>
      </c>
      <c r="P2342">
        <v>19749246</v>
      </c>
      <c r="Q2342">
        <v>27245735</v>
      </c>
      <c r="R2342">
        <v>8252702</v>
      </c>
      <c r="S2342">
        <v>17064439</v>
      </c>
      <c r="T2342">
        <v>0</v>
      </c>
      <c r="U2342">
        <v>1057922</v>
      </c>
      <c r="V2342">
        <v>9123374</v>
      </c>
      <c r="W2342">
        <v>27245735</v>
      </c>
      <c r="X2342">
        <v>101872633</v>
      </c>
      <c r="Y2342">
        <v>13477591</v>
      </c>
      <c r="Z2342">
        <v>0</v>
      </c>
      <c r="AA2342">
        <v>0</v>
      </c>
      <c r="AB2342">
        <v>3735825</v>
      </c>
      <c r="AC2342">
        <v>514341</v>
      </c>
      <c r="AD2342">
        <v>0</v>
      </c>
      <c r="AE2342">
        <v>0</v>
      </c>
      <c r="AF2342">
        <v>3091271</v>
      </c>
      <c r="AG2342">
        <v>3091271</v>
      </c>
      <c r="AH2342">
        <v>8</v>
      </c>
      <c r="AI2342">
        <v>5</v>
      </c>
      <c r="AJ2342">
        <v>3</v>
      </c>
      <c r="AK2342" t="s">
        <v>78</v>
      </c>
      <c r="AL2342" t="s">
        <v>85</v>
      </c>
      <c r="AM2342" t="s">
        <v>71</v>
      </c>
      <c r="AN2342">
        <v>25</v>
      </c>
      <c r="AO2342">
        <v>2501</v>
      </c>
      <c r="AP2342">
        <v>250105</v>
      </c>
      <c r="AQ2342" t="s">
        <v>8443</v>
      </c>
      <c r="AR2342" t="s">
        <v>74</v>
      </c>
      <c r="AS2342" t="s">
        <v>74</v>
      </c>
      <c r="AT2342" t="s">
        <v>74</v>
      </c>
      <c r="AU2342" t="s">
        <v>74</v>
      </c>
      <c r="AV2342" t="s">
        <v>74</v>
      </c>
      <c r="AW2342" t="s">
        <v>74</v>
      </c>
      <c r="AX2342" t="s">
        <v>8444</v>
      </c>
      <c r="AY2342" t="s">
        <v>8445</v>
      </c>
      <c r="AZ2342" t="s">
        <v>74</v>
      </c>
      <c r="BA2342" t="s">
        <v>8446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1</v>
      </c>
      <c r="BI2342">
        <v>0</v>
      </c>
      <c r="BJ2342">
        <v>0</v>
      </c>
      <c r="BK2342">
        <v>0</v>
      </c>
      <c r="BL2342" t="s">
        <v>8446</v>
      </c>
      <c r="BM2342">
        <v>1</v>
      </c>
      <c r="BN2342" t="s">
        <v>50</v>
      </c>
      <c r="BO2342" s="24">
        <v>1</v>
      </c>
      <c r="BP2342">
        <v>0</v>
      </c>
    </row>
    <row r="2343" spans="1:68">
      <c r="A2343">
        <v>165755</v>
      </c>
      <c r="B2343">
        <v>0</v>
      </c>
      <c r="C2343">
        <v>4</v>
      </c>
      <c r="D2343" t="s">
        <v>68</v>
      </c>
      <c r="E2343">
        <v>0</v>
      </c>
      <c r="F2343">
        <v>1</v>
      </c>
      <c r="G2343">
        <v>0</v>
      </c>
      <c r="H2343">
        <v>2</v>
      </c>
      <c r="I2343">
        <v>5180516</v>
      </c>
      <c r="J2343">
        <v>12</v>
      </c>
      <c r="K2343" t="s">
        <v>137</v>
      </c>
      <c r="L2343" t="s">
        <v>159</v>
      </c>
      <c r="M2343">
        <v>4730</v>
      </c>
      <c r="N2343">
        <v>1000000</v>
      </c>
      <c r="O2343">
        <v>10195937</v>
      </c>
      <c r="P2343">
        <v>23126436</v>
      </c>
      <c r="Q2343">
        <v>42619528</v>
      </c>
      <c r="R2343">
        <v>7704037</v>
      </c>
      <c r="S2343">
        <v>25489882</v>
      </c>
      <c r="T2343">
        <v>0</v>
      </c>
      <c r="U2343">
        <v>3627276</v>
      </c>
      <c r="V2343">
        <v>13502370</v>
      </c>
      <c r="W2343">
        <v>42619528</v>
      </c>
      <c r="X2343">
        <v>12633553</v>
      </c>
      <c r="Y2343">
        <v>2120811</v>
      </c>
      <c r="Z2343">
        <v>0</v>
      </c>
      <c r="AA2343">
        <v>0</v>
      </c>
      <c r="AB2343">
        <v>-2110649</v>
      </c>
      <c r="AC2343">
        <v>1897809</v>
      </c>
      <c r="AD2343">
        <v>0</v>
      </c>
      <c r="AE2343">
        <v>0</v>
      </c>
      <c r="AF2343">
        <v>5254525</v>
      </c>
      <c r="AG2343">
        <v>5254525</v>
      </c>
      <c r="AH2343">
        <v>4</v>
      </c>
      <c r="AI2343">
        <v>4</v>
      </c>
      <c r="AJ2343">
        <v>0</v>
      </c>
      <c r="AK2343" t="s">
        <v>71</v>
      </c>
      <c r="AL2343" t="s">
        <v>72</v>
      </c>
      <c r="AM2343" t="s">
        <v>71</v>
      </c>
      <c r="AN2343">
        <v>15</v>
      </c>
      <c r="AO2343">
        <v>1501</v>
      </c>
      <c r="AP2343">
        <v>150115</v>
      </c>
      <c r="AQ2343" t="s">
        <v>8447</v>
      </c>
      <c r="AR2343" t="s">
        <v>74</v>
      </c>
      <c r="AS2343" t="s">
        <v>74</v>
      </c>
      <c r="AT2343" t="s">
        <v>74</v>
      </c>
      <c r="AU2343" t="s">
        <v>74</v>
      </c>
      <c r="AV2343" t="s">
        <v>74</v>
      </c>
      <c r="AW2343" t="s">
        <v>8448</v>
      </c>
      <c r="AX2343" t="s">
        <v>74</v>
      </c>
      <c r="AY2343" t="s">
        <v>74</v>
      </c>
      <c r="AZ2343" t="s">
        <v>74</v>
      </c>
      <c r="BA2343" t="s">
        <v>8448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1</v>
      </c>
      <c r="BH2343">
        <v>0</v>
      </c>
      <c r="BI2343">
        <v>0</v>
      </c>
      <c r="BJ2343">
        <v>0</v>
      </c>
      <c r="BK2343">
        <v>0</v>
      </c>
      <c r="BL2343" t="s">
        <v>8448</v>
      </c>
      <c r="BM2343">
        <v>1</v>
      </c>
      <c r="BN2343" t="s">
        <v>48</v>
      </c>
      <c r="BO2343" s="24">
        <v>0</v>
      </c>
      <c r="BP2343">
        <v>0</v>
      </c>
    </row>
    <row r="2344" spans="1:68">
      <c r="A2344">
        <v>165780</v>
      </c>
      <c r="B2344">
        <v>0</v>
      </c>
      <c r="C2344">
        <v>4</v>
      </c>
      <c r="D2344" t="s">
        <v>68</v>
      </c>
      <c r="E2344">
        <v>0</v>
      </c>
      <c r="F2344">
        <v>1</v>
      </c>
      <c r="G2344">
        <v>0</v>
      </c>
      <c r="H2344">
        <v>12</v>
      </c>
      <c r="I2344">
        <v>32710804</v>
      </c>
      <c r="J2344">
        <v>12</v>
      </c>
      <c r="K2344" t="s">
        <v>83</v>
      </c>
      <c r="L2344" t="s">
        <v>8449</v>
      </c>
      <c r="M2344">
        <v>4663</v>
      </c>
      <c r="N2344">
        <v>126257</v>
      </c>
      <c r="O2344">
        <v>12993793</v>
      </c>
      <c r="P2344">
        <v>43331464</v>
      </c>
      <c r="Q2344">
        <v>61795892</v>
      </c>
      <c r="R2344">
        <v>0</v>
      </c>
      <c r="S2344">
        <v>-756130</v>
      </c>
      <c r="T2344">
        <v>0</v>
      </c>
      <c r="U2344">
        <v>3594148</v>
      </c>
      <c r="V2344">
        <v>58957874</v>
      </c>
      <c r="W2344">
        <v>61795892</v>
      </c>
      <c r="X2344">
        <v>73500573</v>
      </c>
      <c r="Y2344">
        <v>22747714</v>
      </c>
      <c r="Z2344">
        <v>0</v>
      </c>
      <c r="AA2344">
        <v>43564244</v>
      </c>
      <c r="AB2344">
        <v>5365393</v>
      </c>
      <c r="AC2344">
        <v>3782775</v>
      </c>
      <c r="AD2344">
        <v>0</v>
      </c>
      <c r="AE2344">
        <v>0</v>
      </c>
      <c r="AF2344">
        <v>2943331</v>
      </c>
      <c r="AG2344">
        <v>2943331</v>
      </c>
      <c r="AH2344">
        <v>53</v>
      </c>
      <c r="AI2344">
        <v>36</v>
      </c>
      <c r="AJ2344">
        <v>17</v>
      </c>
      <c r="AK2344" t="s">
        <v>78</v>
      </c>
      <c r="AL2344" t="s">
        <v>185</v>
      </c>
      <c r="AM2344" t="s">
        <v>71</v>
      </c>
      <c r="AN2344">
        <v>15</v>
      </c>
      <c r="AO2344">
        <v>1501</v>
      </c>
      <c r="AP2344">
        <v>150131</v>
      </c>
      <c r="AQ2344" t="s">
        <v>373</v>
      </c>
      <c r="AR2344" t="s">
        <v>74</v>
      </c>
      <c r="AS2344" t="s">
        <v>74</v>
      </c>
      <c r="AT2344" t="s">
        <v>74</v>
      </c>
      <c r="AU2344" t="s">
        <v>74</v>
      </c>
      <c r="AV2344" t="s">
        <v>74</v>
      </c>
      <c r="AW2344" t="s">
        <v>74</v>
      </c>
      <c r="AX2344" t="s">
        <v>8450</v>
      </c>
      <c r="AY2344" t="s">
        <v>74</v>
      </c>
      <c r="AZ2344" t="s">
        <v>74</v>
      </c>
      <c r="BA2344" t="s">
        <v>845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1</v>
      </c>
      <c r="BI2344">
        <v>0</v>
      </c>
      <c r="BJ2344">
        <v>0</v>
      </c>
      <c r="BK2344">
        <v>0</v>
      </c>
      <c r="BL2344" t="s">
        <v>8450</v>
      </c>
      <c r="BM2344">
        <v>1</v>
      </c>
      <c r="BN2344" t="s">
        <v>49</v>
      </c>
      <c r="BO2344" s="24">
        <v>1</v>
      </c>
      <c r="BP2344">
        <v>0</v>
      </c>
    </row>
    <row r="2345" spans="1:68">
      <c r="A2345">
        <v>165878</v>
      </c>
      <c r="B2345">
        <v>0</v>
      </c>
      <c r="C2345">
        <v>4</v>
      </c>
      <c r="D2345" t="s">
        <v>68</v>
      </c>
      <c r="E2345">
        <v>0</v>
      </c>
      <c r="F2345">
        <v>1</v>
      </c>
      <c r="G2345">
        <v>0</v>
      </c>
      <c r="H2345">
        <v>1</v>
      </c>
      <c r="I2345">
        <v>73053531</v>
      </c>
      <c r="J2345">
        <v>12</v>
      </c>
      <c r="K2345" t="s">
        <v>2765</v>
      </c>
      <c r="L2345" t="s">
        <v>8451</v>
      </c>
      <c r="M2345">
        <v>4662</v>
      </c>
      <c r="N2345">
        <v>126257</v>
      </c>
      <c r="O2345">
        <v>430996</v>
      </c>
      <c r="P2345">
        <v>2746771</v>
      </c>
      <c r="Q2345">
        <v>2909043</v>
      </c>
      <c r="R2345">
        <v>0</v>
      </c>
      <c r="S2345">
        <v>38399</v>
      </c>
      <c r="T2345">
        <v>2069361</v>
      </c>
      <c r="U2345">
        <v>2069361</v>
      </c>
      <c r="V2345">
        <v>801283</v>
      </c>
      <c r="W2345">
        <v>2909043</v>
      </c>
      <c r="X2345">
        <v>2562981</v>
      </c>
      <c r="Y2345">
        <v>840173</v>
      </c>
      <c r="Z2345">
        <v>0</v>
      </c>
      <c r="AA2345">
        <v>0</v>
      </c>
      <c r="AB2345">
        <v>235082</v>
      </c>
      <c r="AC2345">
        <v>123043</v>
      </c>
      <c r="AD2345">
        <v>0</v>
      </c>
      <c r="AE2345">
        <v>683684</v>
      </c>
      <c r="AF2345">
        <v>683684</v>
      </c>
      <c r="AG2345">
        <v>683684</v>
      </c>
      <c r="AH2345">
        <v>7</v>
      </c>
      <c r="AI2345">
        <v>3</v>
      </c>
      <c r="AJ2345">
        <v>4</v>
      </c>
      <c r="AK2345" t="s">
        <v>78</v>
      </c>
      <c r="AL2345" t="s">
        <v>185</v>
      </c>
      <c r="AM2345" t="s">
        <v>71</v>
      </c>
      <c r="AN2345">
        <v>15</v>
      </c>
      <c r="AO2345">
        <v>1501</v>
      </c>
      <c r="AP2345">
        <v>150140</v>
      </c>
      <c r="AQ2345" t="s">
        <v>2611</v>
      </c>
      <c r="AR2345" t="s">
        <v>74</v>
      </c>
      <c r="AS2345" t="s">
        <v>74</v>
      </c>
      <c r="AT2345" t="s">
        <v>74</v>
      </c>
      <c r="AU2345" t="s">
        <v>74</v>
      </c>
      <c r="AV2345" t="s">
        <v>74</v>
      </c>
      <c r="AW2345" t="s">
        <v>74</v>
      </c>
      <c r="AX2345" t="s">
        <v>74</v>
      </c>
      <c r="AY2345" t="s">
        <v>8452</v>
      </c>
      <c r="AZ2345" t="s">
        <v>74</v>
      </c>
      <c r="BA2345" t="s">
        <v>8452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 t="s">
        <v>8452</v>
      </c>
      <c r="BM2345">
        <v>0</v>
      </c>
      <c r="BN2345" t="s">
        <v>50</v>
      </c>
      <c r="BO2345" s="24">
        <v>1</v>
      </c>
      <c r="BP2345">
        <v>0</v>
      </c>
    </row>
    <row r="2346" spans="1:68">
      <c r="A2346">
        <v>165889</v>
      </c>
      <c r="B2346">
        <v>0</v>
      </c>
      <c r="C2346">
        <v>4</v>
      </c>
      <c r="D2346" t="s">
        <v>68</v>
      </c>
      <c r="E2346">
        <v>0</v>
      </c>
      <c r="F2346">
        <v>1</v>
      </c>
      <c r="G2346">
        <v>0</v>
      </c>
      <c r="H2346">
        <v>1</v>
      </c>
      <c r="I2346">
        <v>48558155</v>
      </c>
      <c r="J2346">
        <v>12</v>
      </c>
      <c r="K2346" t="s">
        <v>798</v>
      </c>
      <c r="L2346" t="s">
        <v>8453</v>
      </c>
      <c r="M2346">
        <v>4610</v>
      </c>
      <c r="N2346">
        <v>126257</v>
      </c>
      <c r="O2346">
        <v>5050213</v>
      </c>
      <c r="P2346">
        <v>12712957</v>
      </c>
      <c r="Q2346">
        <v>31571098</v>
      </c>
      <c r="R2346">
        <v>5826134</v>
      </c>
      <c r="S2346">
        <v>15845118</v>
      </c>
      <c r="T2346">
        <v>0</v>
      </c>
      <c r="U2346">
        <v>14006124</v>
      </c>
      <c r="V2346">
        <v>1719856</v>
      </c>
      <c r="W2346">
        <v>31571098</v>
      </c>
      <c r="X2346">
        <v>41636120</v>
      </c>
      <c r="Y2346">
        <v>13270136</v>
      </c>
      <c r="Z2346">
        <v>0</v>
      </c>
      <c r="AA2346">
        <v>0</v>
      </c>
      <c r="AB2346">
        <v>-3267673</v>
      </c>
      <c r="AC2346">
        <v>1360355</v>
      </c>
      <c r="AD2346">
        <v>0</v>
      </c>
      <c r="AE2346">
        <v>0</v>
      </c>
      <c r="AF2346">
        <v>22306602</v>
      </c>
      <c r="AG2346">
        <v>22306602</v>
      </c>
      <c r="AH2346">
        <v>260</v>
      </c>
      <c r="AI2346">
        <v>236</v>
      </c>
      <c r="AJ2346">
        <v>24</v>
      </c>
      <c r="AK2346" t="s">
        <v>78</v>
      </c>
      <c r="AL2346" t="s">
        <v>85</v>
      </c>
      <c r="AM2346" t="s">
        <v>71</v>
      </c>
      <c r="AN2346">
        <v>15</v>
      </c>
      <c r="AO2346">
        <v>1501</v>
      </c>
      <c r="AP2346">
        <v>150115</v>
      </c>
      <c r="AQ2346" t="s">
        <v>8454</v>
      </c>
      <c r="AR2346" t="s">
        <v>74</v>
      </c>
      <c r="AS2346" t="s">
        <v>74</v>
      </c>
      <c r="AT2346" t="s">
        <v>74</v>
      </c>
      <c r="AU2346" t="s">
        <v>74</v>
      </c>
      <c r="AV2346" t="s">
        <v>74</v>
      </c>
      <c r="AW2346" t="s">
        <v>74</v>
      </c>
      <c r="AX2346" t="s">
        <v>8455</v>
      </c>
      <c r="AY2346" t="s">
        <v>74</v>
      </c>
      <c r="AZ2346" t="s">
        <v>74</v>
      </c>
      <c r="BA2346" t="s">
        <v>8455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1</v>
      </c>
      <c r="BI2346">
        <v>0</v>
      </c>
      <c r="BJ2346">
        <v>0</v>
      </c>
      <c r="BK2346">
        <v>0</v>
      </c>
      <c r="BL2346" t="s">
        <v>8455</v>
      </c>
      <c r="BM2346">
        <v>1</v>
      </c>
      <c r="BN2346" t="s">
        <v>49</v>
      </c>
      <c r="BO2346" s="24">
        <v>1</v>
      </c>
      <c r="BP2346">
        <v>0</v>
      </c>
    </row>
    <row r="2347" spans="1:68">
      <c r="A2347">
        <v>165898</v>
      </c>
      <c r="B2347">
        <v>0</v>
      </c>
      <c r="C2347">
        <v>4</v>
      </c>
      <c r="D2347" t="s">
        <v>68</v>
      </c>
      <c r="E2347">
        <v>0</v>
      </c>
      <c r="F2347">
        <v>1</v>
      </c>
      <c r="G2347">
        <v>0</v>
      </c>
      <c r="H2347">
        <v>3</v>
      </c>
      <c r="I2347">
        <v>2370290</v>
      </c>
      <c r="J2347">
        <v>12</v>
      </c>
      <c r="K2347" t="s">
        <v>8456</v>
      </c>
      <c r="L2347" t="s">
        <v>8457</v>
      </c>
      <c r="M2347">
        <v>4741</v>
      </c>
      <c r="N2347">
        <v>1300000</v>
      </c>
      <c r="O2347">
        <v>45795</v>
      </c>
      <c r="P2347">
        <v>4846377</v>
      </c>
      <c r="Q2347">
        <v>5039653</v>
      </c>
      <c r="R2347">
        <v>1719396</v>
      </c>
      <c r="S2347">
        <v>1968217</v>
      </c>
      <c r="T2347">
        <v>0</v>
      </c>
      <c r="U2347">
        <v>80</v>
      </c>
      <c r="V2347">
        <v>3071356</v>
      </c>
      <c r="W2347">
        <v>5039653</v>
      </c>
      <c r="X2347">
        <v>33717575</v>
      </c>
      <c r="Y2347">
        <v>2009959</v>
      </c>
      <c r="Z2347">
        <v>0</v>
      </c>
      <c r="AA2347">
        <v>0</v>
      </c>
      <c r="AB2347">
        <v>1418736</v>
      </c>
      <c r="AC2347">
        <v>9788</v>
      </c>
      <c r="AD2347">
        <v>0</v>
      </c>
      <c r="AE2347">
        <v>54893</v>
      </c>
      <c r="AF2347">
        <v>54893</v>
      </c>
      <c r="AG2347">
        <v>54893</v>
      </c>
      <c r="AH2347">
        <v>11</v>
      </c>
      <c r="AI2347">
        <v>7</v>
      </c>
      <c r="AJ2347">
        <v>4</v>
      </c>
      <c r="AK2347" t="s">
        <v>71</v>
      </c>
      <c r="AL2347" t="s">
        <v>72</v>
      </c>
      <c r="AM2347" t="s">
        <v>71</v>
      </c>
      <c r="AN2347">
        <v>15</v>
      </c>
      <c r="AO2347">
        <v>1501</v>
      </c>
      <c r="AP2347">
        <v>150122</v>
      </c>
      <c r="AQ2347" t="s">
        <v>8458</v>
      </c>
      <c r="AR2347" t="s">
        <v>74</v>
      </c>
      <c r="AS2347" t="s">
        <v>74</v>
      </c>
      <c r="AT2347" t="s">
        <v>8459</v>
      </c>
      <c r="AU2347" t="s">
        <v>74</v>
      </c>
      <c r="AV2347" t="s">
        <v>8460</v>
      </c>
      <c r="AW2347" t="s">
        <v>74</v>
      </c>
      <c r="AX2347" t="s">
        <v>8461</v>
      </c>
      <c r="AY2347" t="s">
        <v>74</v>
      </c>
      <c r="AZ2347" t="s">
        <v>74</v>
      </c>
      <c r="BA2347" t="s">
        <v>8462</v>
      </c>
      <c r="BB2347">
        <v>0</v>
      </c>
      <c r="BC2347">
        <v>0</v>
      </c>
      <c r="BD2347">
        <v>1</v>
      </c>
      <c r="BE2347">
        <v>0</v>
      </c>
      <c r="BF2347">
        <v>1</v>
      </c>
      <c r="BG2347">
        <v>0</v>
      </c>
      <c r="BH2347">
        <v>1</v>
      </c>
      <c r="BI2347">
        <v>0</v>
      </c>
      <c r="BJ2347">
        <v>0</v>
      </c>
      <c r="BK2347">
        <v>0</v>
      </c>
      <c r="BL2347" t="s">
        <v>8462</v>
      </c>
      <c r="BM2347">
        <v>3</v>
      </c>
      <c r="BN2347" t="s">
        <v>49</v>
      </c>
      <c r="BO2347" s="24">
        <v>0</v>
      </c>
      <c r="BP2347">
        <v>0</v>
      </c>
    </row>
    <row r="2348" spans="1:68">
      <c r="A2348">
        <v>165949</v>
      </c>
      <c r="B2348">
        <v>0</v>
      </c>
      <c r="C2348">
        <v>4</v>
      </c>
      <c r="D2348" t="s">
        <v>68</v>
      </c>
      <c r="E2348">
        <v>0</v>
      </c>
      <c r="F2348">
        <v>1</v>
      </c>
      <c r="G2348">
        <v>0</v>
      </c>
      <c r="H2348">
        <v>1</v>
      </c>
      <c r="I2348">
        <v>23644749</v>
      </c>
      <c r="J2348">
        <v>10</v>
      </c>
      <c r="K2348" t="s">
        <v>3106</v>
      </c>
      <c r="L2348" t="s">
        <v>8463</v>
      </c>
      <c r="M2348">
        <v>4663</v>
      </c>
      <c r="N2348">
        <v>126257</v>
      </c>
      <c r="O2348">
        <v>4848346</v>
      </c>
      <c r="P2348">
        <v>8552189</v>
      </c>
      <c r="Q2348">
        <v>8931079</v>
      </c>
      <c r="R2348">
        <v>0</v>
      </c>
      <c r="S2348">
        <v>2555937</v>
      </c>
      <c r="T2348">
        <v>887779</v>
      </c>
      <c r="U2348">
        <v>887779</v>
      </c>
      <c r="V2348">
        <v>5487363</v>
      </c>
      <c r="W2348">
        <v>8931079</v>
      </c>
      <c r="X2348">
        <v>8179673</v>
      </c>
      <c r="Y2348">
        <v>1503105</v>
      </c>
      <c r="Z2348">
        <v>0</v>
      </c>
      <c r="AA2348">
        <v>0</v>
      </c>
      <c r="AB2348">
        <v>-242102</v>
      </c>
      <c r="AC2348">
        <v>455075</v>
      </c>
      <c r="AD2348">
        <v>0</v>
      </c>
      <c r="AE2348">
        <v>0</v>
      </c>
      <c r="AF2348">
        <v>9099825</v>
      </c>
      <c r="AG2348">
        <v>9099825</v>
      </c>
      <c r="AH2348">
        <v>7</v>
      </c>
      <c r="AI2348">
        <v>7</v>
      </c>
      <c r="AJ2348">
        <v>0</v>
      </c>
      <c r="AK2348" t="s">
        <v>71</v>
      </c>
      <c r="AL2348" t="s">
        <v>72</v>
      </c>
      <c r="AM2348" t="s">
        <v>71</v>
      </c>
      <c r="AN2348">
        <v>15</v>
      </c>
      <c r="AO2348">
        <v>1501</v>
      </c>
      <c r="AP2348">
        <v>150122</v>
      </c>
      <c r="AQ2348" t="s">
        <v>8464</v>
      </c>
      <c r="AR2348" t="s">
        <v>74</v>
      </c>
      <c r="AS2348" t="s">
        <v>74</v>
      </c>
      <c r="AT2348" t="s">
        <v>74</v>
      </c>
      <c r="AU2348" t="s">
        <v>74</v>
      </c>
      <c r="AV2348" t="s">
        <v>74</v>
      </c>
      <c r="AW2348" t="s">
        <v>74</v>
      </c>
      <c r="AX2348" t="s">
        <v>8465</v>
      </c>
      <c r="AY2348" t="s">
        <v>74</v>
      </c>
      <c r="AZ2348" t="s">
        <v>74</v>
      </c>
      <c r="BA2348" t="s">
        <v>8465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1</v>
      </c>
      <c r="BI2348">
        <v>0</v>
      </c>
      <c r="BJ2348">
        <v>0</v>
      </c>
      <c r="BK2348">
        <v>0</v>
      </c>
      <c r="BL2348" t="s">
        <v>8465</v>
      </c>
      <c r="BM2348">
        <v>1</v>
      </c>
      <c r="BN2348" t="s">
        <v>49</v>
      </c>
      <c r="BO2348" s="24">
        <v>1</v>
      </c>
      <c r="BP2348">
        <v>0</v>
      </c>
    </row>
    <row r="2349" spans="1:68">
      <c r="A2349">
        <v>165961</v>
      </c>
      <c r="B2349">
        <v>0</v>
      </c>
      <c r="C2349">
        <v>4</v>
      </c>
      <c r="D2349" t="s">
        <v>68</v>
      </c>
      <c r="E2349">
        <v>0</v>
      </c>
      <c r="F2349">
        <v>1</v>
      </c>
      <c r="G2349">
        <v>0</v>
      </c>
      <c r="H2349">
        <v>4</v>
      </c>
      <c r="I2349">
        <v>20199554</v>
      </c>
      <c r="J2349">
        <v>12</v>
      </c>
      <c r="K2349" t="s">
        <v>2322</v>
      </c>
      <c r="L2349" t="s">
        <v>376</v>
      </c>
      <c r="M2349">
        <v>4690</v>
      </c>
      <c r="N2349">
        <v>708130</v>
      </c>
      <c r="O2349">
        <v>28654</v>
      </c>
      <c r="P2349">
        <v>764901</v>
      </c>
      <c r="Q2349">
        <v>1324491</v>
      </c>
      <c r="R2349">
        <v>184144</v>
      </c>
      <c r="S2349">
        <v>541795</v>
      </c>
      <c r="T2349">
        <v>0</v>
      </c>
      <c r="U2349">
        <v>0</v>
      </c>
      <c r="V2349">
        <v>782696</v>
      </c>
      <c r="W2349">
        <v>1324491</v>
      </c>
      <c r="X2349">
        <v>4611414</v>
      </c>
      <c r="Y2349">
        <v>1558066</v>
      </c>
      <c r="Z2349">
        <v>0</v>
      </c>
      <c r="AA2349">
        <v>0</v>
      </c>
      <c r="AB2349">
        <v>685250</v>
      </c>
      <c r="AC2349">
        <v>16739</v>
      </c>
      <c r="AD2349">
        <v>0</v>
      </c>
      <c r="AE2349">
        <v>0</v>
      </c>
      <c r="AF2349">
        <v>100000</v>
      </c>
      <c r="AG2349">
        <v>100000</v>
      </c>
      <c r="AH2349">
        <v>15</v>
      </c>
      <c r="AI2349">
        <v>11</v>
      </c>
      <c r="AJ2349">
        <v>4</v>
      </c>
      <c r="AK2349" t="s">
        <v>78</v>
      </c>
      <c r="AL2349" t="s">
        <v>185</v>
      </c>
      <c r="AM2349" t="s">
        <v>71</v>
      </c>
      <c r="AN2349">
        <v>15</v>
      </c>
      <c r="AO2349">
        <v>1501</v>
      </c>
      <c r="AP2349">
        <v>150101</v>
      </c>
      <c r="AQ2349" t="s">
        <v>8466</v>
      </c>
      <c r="AR2349" t="s">
        <v>74</v>
      </c>
      <c r="AS2349" t="s">
        <v>74</v>
      </c>
      <c r="AT2349" t="s">
        <v>8467</v>
      </c>
      <c r="AU2349" t="s">
        <v>74</v>
      </c>
      <c r="AV2349" t="s">
        <v>74</v>
      </c>
      <c r="AW2349" t="s">
        <v>74</v>
      </c>
      <c r="AX2349" t="s">
        <v>74</v>
      </c>
      <c r="AY2349" t="s">
        <v>74</v>
      </c>
      <c r="AZ2349" t="s">
        <v>74</v>
      </c>
      <c r="BA2349" t="s">
        <v>8467</v>
      </c>
      <c r="BB2349">
        <v>0</v>
      </c>
      <c r="BC2349">
        <v>0</v>
      </c>
      <c r="BD2349">
        <v>1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 t="s">
        <v>8467</v>
      </c>
      <c r="BM2349">
        <v>1</v>
      </c>
      <c r="BN2349" t="s">
        <v>45</v>
      </c>
      <c r="BO2349" s="24">
        <v>0</v>
      </c>
      <c r="BP2349">
        <v>0</v>
      </c>
    </row>
    <row r="2350" spans="1:68">
      <c r="A2350">
        <v>166127</v>
      </c>
      <c r="B2350">
        <v>0</v>
      </c>
      <c r="C2350">
        <v>4</v>
      </c>
      <c r="D2350" t="s">
        <v>68</v>
      </c>
      <c r="E2350">
        <v>0</v>
      </c>
      <c r="F2350">
        <v>1</v>
      </c>
      <c r="G2350">
        <v>0</v>
      </c>
      <c r="H2350">
        <v>1</v>
      </c>
      <c r="I2350">
        <v>2366470</v>
      </c>
      <c r="J2350">
        <v>12</v>
      </c>
      <c r="K2350" t="s">
        <v>8468</v>
      </c>
      <c r="L2350" t="s">
        <v>8469</v>
      </c>
      <c r="M2350">
        <v>4799</v>
      </c>
      <c r="N2350">
        <v>1640000</v>
      </c>
      <c r="O2350">
        <v>286851</v>
      </c>
      <c r="P2350">
        <v>5521802</v>
      </c>
      <c r="Q2350">
        <v>6570483</v>
      </c>
      <c r="R2350">
        <v>1368087</v>
      </c>
      <c r="S2350">
        <v>4248360</v>
      </c>
      <c r="T2350">
        <v>0</v>
      </c>
      <c r="U2350">
        <v>0</v>
      </c>
      <c r="V2350">
        <v>2322123</v>
      </c>
      <c r="W2350">
        <v>6570483</v>
      </c>
      <c r="X2350">
        <v>19024165</v>
      </c>
      <c r="Y2350">
        <v>19024164</v>
      </c>
      <c r="Z2350">
        <v>0</v>
      </c>
      <c r="AA2350">
        <v>0</v>
      </c>
      <c r="AB2350">
        <v>1624787</v>
      </c>
      <c r="AC2350">
        <v>94597</v>
      </c>
      <c r="AD2350">
        <v>0</v>
      </c>
      <c r="AE2350">
        <v>60100</v>
      </c>
      <c r="AF2350">
        <v>601000</v>
      </c>
      <c r="AG2350">
        <v>601000</v>
      </c>
      <c r="AH2350">
        <v>3</v>
      </c>
      <c r="AI2350">
        <v>2</v>
      </c>
      <c r="AJ2350">
        <v>1</v>
      </c>
      <c r="AK2350" t="s">
        <v>71</v>
      </c>
      <c r="AL2350" t="s">
        <v>72</v>
      </c>
      <c r="AM2350" t="s">
        <v>71</v>
      </c>
      <c r="AN2350">
        <v>15</v>
      </c>
      <c r="AO2350">
        <v>1501</v>
      </c>
      <c r="AP2350">
        <v>150116</v>
      </c>
      <c r="AQ2350" t="s">
        <v>8470</v>
      </c>
      <c r="AR2350" t="s">
        <v>74</v>
      </c>
      <c r="AS2350" t="s">
        <v>74</v>
      </c>
      <c r="AT2350" t="s">
        <v>74</v>
      </c>
      <c r="AU2350" t="s">
        <v>74</v>
      </c>
      <c r="AV2350" t="s">
        <v>74</v>
      </c>
      <c r="AW2350" t="s">
        <v>74</v>
      </c>
      <c r="AX2350" t="s">
        <v>8471</v>
      </c>
      <c r="AY2350" t="s">
        <v>74</v>
      </c>
      <c r="AZ2350" t="s">
        <v>74</v>
      </c>
      <c r="BA2350" t="s">
        <v>8471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1</v>
      </c>
      <c r="BI2350">
        <v>0</v>
      </c>
      <c r="BJ2350">
        <v>0</v>
      </c>
      <c r="BK2350">
        <v>0</v>
      </c>
      <c r="BL2350" t="s">
        <v>8471</v>
      </c>
      <c r="BM2350">
        <v>1</v>
      </c>
      <c r="BN2350" t="s">
        <v>49</v>
      </c>
      <c r="BO2350" s="24">
        <v>1</v>
      </c>
      <c r="BP2350">
        <v>0</v>
      </c>
    </row>
    <row r="2351" spans="1:68">
      <c r="A2351">
        <v>166157</v>
      </c>
      <c r="B2351">
        <v>0</v>
      </c>
      <c r="C2351">
        <v>4</v>
      </c>
      <c r="D2351" t="s">
        <v>68</v>
      </c>
      <c r="E2351">
        <v>0</v>
      </c>
      <c r="F2351">
        <v>1</v>
      </c>
      <c r="G2351">
        <v>0</v>
      </c>
      <c r="H2351">
        <v>3</v>
      </c>
      <c r="I2351">
        <v>40383500</v>
      </c>
      <c r="J2351">
        <v>12</v>
      </c>
      <c r="K2351" t="s">
        <v>8472</v>
      </c>
      <c r="L2351" t="s">
        <v>8473</v>
      </c>
      <c r="M2351">
        <v>4772</v>
      </c>
      <c r="N2351">
        <v>124607</v>
      </c>
      <c r="O2351">
        <v>12873119</v>
      </c>
      <c r="P2351">
        <v>16476789</v>
      </c>
      <c r="Q2351">
        <v>18936686</v>
      </c>
      <c r="R2351">
        <v>5411652</v>
      </c>
      <c r="S2351">
        <v>7416462</v>
      </c>
      <c r="T2351">
        <v>6579218</v>
      </c>
      <c r="U2351">
        <v>7213675</v>
      </c>
      <c r="V2351">
        <v>4306549</v>
      </c>
      <c r="W2351">
        <v>18936686</v>
      </c>
      <c r="X2351">
        <v>24284165</v>
      </c>
      <c r="Y2351">
        <v>14525141</v>
      </c>
      <c r="Z2351">
        <v>0</v>
      </c>
      <c r="AA2351">
        <v>0</v>
      </c>
      <c r="AB2351">
        <v>1287151</v>
      </c>
      <c r="AC2351">
        <v>0</v>
      </c>
      <c r="AD2351">
        <v>0</v>
      </c>
      <c r="AE2351">
        <v>0</v>
      </c>
      <c r="AF2351">
        <v>1483400</v>
      </c>
      <c r="AG2351">
        <v>1483400</v>
      </c>
      <c r="AH2351">
        <v>19</v>
      </c>
      <c r="AI2351">
        <v>14</v>
      </c>
      <c r="AJ2351">
        <v>5</v>
      </c>
      <c r="AK2351" t="s">
        <v>78</v>
      </c>
      <c r="AL2351" t="s">
        <v>185</v>
      </c>
      <c r="AM2351" t="s">
        <v>71</v>
      </c>
      <c r="AN2351">
        <v>15</v>
      </c>
      <c r="AO2351">
        <v>1501</v>
      </c>
      <c r="AP2351">
        <v>150121</v>
      </c>
      <c r="AQ2351" t="s">
        <v>2735</v>
      </c>
      <c r="AR2351" t="s">
        <v>74</v>
      </c>
      <c r="AS2351" t="s">
        <v>74</v>
      </c>
      <c r="AT2351" t="s">
        <v>74</v>
      </c>
      <c r="AU2351" t="s">
        <v>74</v>
      </c>
      <c r="AV2351" t="s">
        <v>74</v>
      </c>
      <c r="AW2351" t="s">
        <v>74</v>
      </c>
      <c r="AX2351" t="s">
        <v>8474</v>
      </c>
      <c r="AY2351" t="s">
        <v>74</v>
      </c>
      <c r="AZ2351" t="s">
        <v>74</v>
      </c>
      <c r="BA2351" t="s">
        <v>8474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1</v>
      </c>
      <c r="BI2351">
        <v>0</v>
      </c>
      <c r="BJ2351">
        <v>0</v>
      </c>
      <c r="BK2351">
        <v>0</v>
      </c>
      <c r="BL2351" t="s">
        <v>8474</v>
      </c>
      <c r="BM2351">
        <v>1</v>
      </c>
      <c r="BN2351" t="s">
        <v>49</v>
      </c>
      <c r="BO2351" s="24">
        <v>1</v>
      </c>
      <c r="BP2351">
        <v>0</v>
      </c>
    </row>
    <row r="2352" spans="1:68">
      <c r="A2352">
        <v>166171</v>
      </c>
      <c r="B2352">
        <v>0</v>
      </c>
      <c r="C2352">
        <v>4</v>
      </c>
      <c r="D2352" t="s">
        <v>68</v>
      </c>
      <c r="E2352">
        <v>0</v>
      </c>
      <c r="F2352">
        <v>1</v>
      </c>
      <c r="G2352">
        <v>0</v>
      </c>
      <c r="H2352">
        <v>2</v>
      </c>
      <c r="I2352">
        <v>20244167</v>
      </c>
      <c r="J2352">
        <v>12</v>
      </c>
      <c r="K2352" t="s">
        <v>8475</v>
      </c>
      <c r="L2352" t="s">
        <v>8476</v>
      </c>
      <c r="M2352">
        <v>4690</v>
      </c>
      <c r="N2352">
        <v>126257</v>
      </c>
      <c r="O2352">
        <v>175264</v>
      </c>
      <c r="P2352">
        <v>1061801</v>
      </c>
      <c r="Q2352">
        <v>1854098</v>
      </c>
      <c r="R2352">
        <v>996982</v>
      </c>
      <c r="S2352">
        <v>999981</v>
      </c>
      <c r="T2352">
        <v>0</v>
      </c>
      <c r="U2352">
        <v>0</v>
      </c>
      <c r="V2352">
        <v>854117</v>
      </c>
      <c r="W2352">
        <v>1854098</v>
      </c>
      <c r="X2352">
        <v>3126032</v>
      </c>
      <c r="Y2352">
        <v>503907</v>
      </c>
      <c r="Z2352">
        <v>0</v>
      </c>
      <c r="AA2352">
        <v>0</v>
      </c>
      <c r="AB2352">
        <v>132506</v>
      </c>
      <c r="AC2352">
        <v>44765</v>
      </c>
      <c r="AD2352">
        <v>200000</v>
      </c>
      <c r="AE2352">
        <v>200000</v>
      </c>
      <c r="AF2352">
        <v>114900</v>
      </c>
      <c r="AG2352">
        <v>114900</v>
      </c>
      <c r="AH2352">
        <v>15</v>
      </c>
      <c r="AI2352">
        <v>4</v>
      </c>
      <c r="AJ2352">
        <v>11</v>
      </c>
      <c r="AK2352" t="s">
        <v>78</v>
      </c>
      <c r="AL2352" t="s">
        <v>85</v>
      </c>
      <c r="AM2352" t="s">
        <v>71</v>
      </c>
      <c r="AN2352">
        <v>14</v>
      </c>
      <c r="AO2352">
        <v>1401</v>
      </c>
      <c r="AP2352">
        <v>140105</v>
      </c>
      <c r="AQ2352" t="s">
        <v>4978</v>
      </c>
      <c r="AR2352" t="s">
        <v>74</v>
      </c>
      <c r="AS2352" t="s">
        <v>74</v>
      </c>
      <c r="AT2352" t="s">
        <v>74</v>
      </c>
      <c r="AU2352" t="s">
        <v>74</v>
      </c>
      <c r="AV2352" t="s">
        <v>74</v>
      </c>
      <c r="AW2352" t="s">
        <v>74</v>
      </c>
      <c r="AX2352" t="s">
        <v>74</v>
      </c>
      <c r="AY2352" t="s">
        <v>8477</v>
      </c>
      <c r="AZ2352" t="s">
        <v>74</v>
      </c>
      <c r="BA2352" t="s">
        <v>8477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 t="s">
        <v>8477</v>
      </c>
      <c r="BM2352">
        <v>0</v>
      </c>
      <c r="BN2352" t="s">
        <v>50</v>
      </c>
      <c r="BO2352" s="24">
        <v>1</v>
      </c>
      <c r="BP2352">
        <v>0</v>
      </c>
    </row>
    <row r="2353" spans="1:68">
      <c r="A2353">
        <v>166177</v>
      </c>
      <c r="B2353">
        <v>0</v>
      </c>
      <c r="C2353">
        <v>4</v>
      </c>
      <c r="D2353" t="s">
        <v>68</v>
      </c>
      <c r="E2353">
        <v>0</v>
      </c>
      <c r="F2353">
        <v>1</v>
      </c>
      <c r="G2353">
        <v>0</v>
      </c>
      <c r="H2353">
        <v>2</v>
      </c>
      <c r="I2353">
        <v>5284360</v>
      </c>
      <c r="J2353">
        <v>7</v>
      </c>
      <c r="K2353" t="s">
        <v>1760</v>
      </c>
      <c r="L2353" t="s">
        <v>5317</v>
      </c>
      <c r="M2353">
        <v>4663</v>
      </c>
      <c r="N2353">
        <v>100000</v>
      </c>
      <c r="O2353">
        <v>247010</v>
      </c>
      <c r="P2353">
        <v>967822</v>
      </c>
      <c r="Q2353">
        <v>2655640</v>
      </c>
      <c r="R2353">
        <v>494523</v>
      </c>
      <c r="S2353">
        <v>934425</v>
      </c>
      <c r="T2353">
        <v>1027911</v>
      </c>
      <c r="U2353">
        <v>1027911</v>
      </c>
      <c r="V2353">
        <v>693304</v>
      </c>
      <c r="W2353">
        <v>2655640</v>
      </c>
      <c r="X2353">
        <v>9191739</v>
      </c>
      <c r="Y2353">
        <v>933548</v>
      </c>
      <c r="Z2353">
        <v>0</v>
      </c>
      <c r="AA2353">
        <v>0</v>
      </c>
      <c r="AB2353">
        <v>-337138</v>
      </c>
      <c r="AC2353">
        <v>75815</v>
      </c>
      <c r="AD2353">
        <v>0</v>
      </c>
      <c r="AE2353">
        <v>0</v>
      </c>
      <c r="AF2353">
        <v>850000</v>
      </c>
      <c r="AG2353">
        <v>850000</v>
      </c>
      <c r="AH2353">
        <v>3</v>
      </c>
      <c r="AI2353">
        <v>2</v>
      </c>
      <c r="AJ2353">
        <v>1</v>
      </c>
      <c r="AK2353" t="s">
        <v>71</v>
      </c>
      <c r="AL2353" t="s">
        <v>72</v>
      </c>
      <c r="AM2353" t="s">
        <v>71</v>
      </c>
      <c r="AN2353">
        <v>15</v>
      </c>
      <c r="AO2353">
        <v>1501</v>
      </c>
      <c r="AP2353">
        <v>150135</v>
      </c>
      <c r="AQ2353" t="s">
        <v>8478</v>
      </c>
      <c r="AR2353" t="s">
        <v>74</v>
      </c>
      <c r="AS2353" t="s">
        <v>74</v>
      </c>
      <c r="AT2353" t="s">
        <v>74</v>
      </c>
      <c r="AU2353" t="s">
        <v>74</v>
      </c>
      <c r="AV2353" t="s">
        <v>74</v>
      </c>
      <c r="AW2353" t="s">
        <v>74</v>
      </c>
      <c r="AX2353" t="s">
        <v>8479</v>
      </c>
      <c r="AY2353" t="s">
        <v>74</v>
      </c>
      <c r="AZ2353" t="s">
        <v>74</v>
      </c>
      <c r="BA2353" t="s">
        <v>8479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1</v>
      </c>
      <c r="BI2353">
        <v>0</v>
      </c>
      <c r="BJ2353">
        <v>0</v>
      </c>
      <c r="BK2353">
        <v>0</v>
      </c>
      <c r="BL2353" t="s">
        <v>8479</v>
      </c>
      <c r="BM2353">
        <v>1</v>
      </c>
      <c r="BN2353" t="s">
        <v>49</v>
      </c>
      <c r="BO2353" s="24">
        <v>0</v>
      </c>
      <c r="BP2353">
        <v>0</v>
      </c>
    </row>
    <row r="2354" spans="1:68">
      <c r="A2354">
        <v>166197</v>
      </c>
      <c r="B2354">
        <v>0</v>
      </c>
      <c r="C2354">
        <v>4</v>
      </c>
      <c r="D2354" t="s">
        <v>68</v>
      </c>
      <c r="E2354">
        <v>0</v>
      </c>
      <c r="F2354">
        <v>1</v>
      </c>
      <c r="G2354">
        <v>0</v>
      </c>
      <c r="H2354">
        <v>1</v>
      </c>
      <c r="I2354">
        <v>9740211</v>
      </c>
      <c r="J2354">
        <v>12</v>
      </c>
      <c r="K2354" t="s">
        <v>2402</v>
      </c>
      <c r="L2354" t="s">
        <v>1494</v>
      </c>
      <c r="M2354">
        <v>4661</v>
      </c>
      <c r="N2354">
        <v>433333</v>
      </c>
      <c r="O2354">
        <v>345386</v>
      </c>
      <c r="P2354">
        <v>13187857</v>
      </c>
      <c r="Q2354">
        <v>13734323</v>
      </c>
      <c r="R2354">
        <v>0</v>
      </c>
      <c r="S2354">
        <v>8837979</v>
      </c>
      <c r="T2354">
        <v>0</v>
      </c>
      <c r="U2354">
        <v>0</v>
      </c>
      <c r="V2354">
        <v>4896344</v>
      </c>
      <c r="W2354">
        <v>13734323</v>
      </c>
      <c r="X2354">
        <v>97824093</v>
      </c>
      <c r="Y2354">
        <v>2853647</v>
      </c>
      <c r="Z2354">
        <v>0</v>
      </c>
      <c r="AA2354">
        <v>0</v>
      </c>
      <c r="AB2354">
        <v>2287630</v>
      </c>
      <c r="AC2354">
        <v>170133</v>
      </c>
      <c r="AD2354">
        <v>2000</v>
      </c>
      <c r="AE2354">
        <v>2</v>
      </c>
      <c r="AF2354">
        <v>150000</v>
      </c>
      <c r="AG2354">
        <v>150000</v>
      </c>
      <c r="AH2354">
        <v>8</v>
      </c>
      <c r="AI2354">
        <v>4</v>
      </c>
      <c r="AJ2354">
        <v>4</v>
      </c>
      <c r="AK2354" t="s">
        <v>78</v>
      </c>
      <c r="AL2354" t="s">
        <v>85</v>
      </c>
      <c r="AM2354" t="s">
        <v>71</v>
      </c>
      <c r="AN2354">
        <v>17</v>
      </c>
      <c r="AO2354">
        <v>1701</v>
      </c>
      <c r="AP2354">
        <v>170101</v>
      </c>
      <c r="AQ2354" t="s">
        <v>5681</v>
      </c>
      <c r="AR2354" t="s">
        <v>74</v>
      </c>
      <c r="AS2354" t="s">
        <v>74</v>
      </c>
      <c r="AT2354" t="s">
        <v>74</v>
      </c>
      <c r="AU2354" t="s">
        <v>74</v>
      </c>
      <c r="AV2354" t="s">
        <v>74</v>
      </c>
      <c r="AW2354" t="s">
        <v>8480</v>
      </c>
      <c r="AX2354" t="s">
        <v>74</v>
      </c>
      <c r="AY2354" t="s">
        <v>74</v>
      </c>
      <c r="AZ2354" t="s">
        <v>74</v>
      </c>
      <c r="BA2354" t="s">
        <v>848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1</v>
      </c>
      <c r="BH2354">
        <v>0</v>
      </c>
      <c r="BI2354">
        <v>0</v>
      </c>
      <c r="BJ2354">
        <v>0</v>
      </c>
      <c r="BK2354">
        <v>0</v>
      </c>
      <c r="BL2354" t="s">
        <v>8480</v>
      </c>
      <c r="BM2354">
        <v>1</v>
      </c>
      <c r="BN2354" t="s">
        <v>48</v>
      </c>
      <c r="BO2354" s="24">
        <v>1</v>
      </c>
      <c r="BP2354">
        <v>0</v>
      </c>
    </row>
    <row r="2355" spans="1:68">
      <c r="A2355">
        <v>166390</v>
      </c>
      <c r="B2355">
        <v>0</v>
      </c>
      <c r="C2355">
        <v>4</v>
      </c>
      <c r="D2355" t="s">
        <v>68</v>
      </c>
      <c r="E2355">
        <v>0</v>
      </c>
      <c r="F2355">
        <v>1</v>
      </c>
      <c r="G2355">
        <v>0</v>
      </c>
      <c r="H2355">
        <v>1</v>
      </c>
      <c r="I2355">
        <v>3040377</v>
      </c>
      <c r="J2355">
        <v>12</v>
      </c>
      <c r="K2355" t="s">
        <v>8481</v>
      </c>
      <c r="L2355" t="s">
        <v>8482</v>
      </c>
      <c r="M2355">
        <v>4641</v>
      </c>
      <c r="N2355">
        <v>2307692</v>
      </c>
      <c r="O2355">
        <v>0</v>
      </c>
      <c r="P2355">
        <v>1070219</v>
      </c>
      <c r="Q2355">
        <v>3075525</v>
      </c>
      <c r="R2355">
        <v>0</v>
      </c>
      <c r="S2355">
        <v>450642</v>
      </c>
      <c r="T2355">
        <v>0</v>
      </c>
      <c r="U2355">
        <v>677295</v>
      </c>
      <c r="V2355">
        <v>1947588</v>
      </c>
      <c r="W2355">
        <v>3075525</v>
      </c>
      <c r="X2355">
        <v>4141865</v>
      </c>
      <c r="Y2355">
        <v>2424607</v>
      </c>
      <c r="Z2355">
        <v>0</v>
      </c>
      <c r="AA2355">
        <v>0</v>
      </c>
      <c r="AB2355">
        <v>398717</v>
      </c>
      <c r="AC2355">
        <v>101474</v>
      </c>
      <c r="AD2355">
        <v>0</v>
      </c>
      <c r="AE2355">
        <v>0</v>
      </c>
      <c r="AF2355">
        <v>100000</v>
      </c>
      <c r="AG2355">
        <v>100000</v>
      </c>
      <c r="AH2355">
        <v>5</v>
      </c>
      <c r="AI2355">
        <v>3</v>
      </c>
      <c r="AJ2355">
        <v>2</v>
      </c>
      <c r="AK2355" t="s">
        <v>71</v>
      </c>
      <c r="AL2355" t="s">
        <v>72</v>
      </c>
      <c r="AM2355" t="s">
        <v>71</v>
      </c>
      <c r="AN2355">
        <v>15</v>
      </c>
      <c r="AO2355">
        <v>1501</v>
      </c>
      <c r="AP2355">
        <v>150141</v>
      </c>
      <c r="AQ2355" t="s">
        <v>174</v>
      </c>
      <c r="AR2355" t="s">
        <v>74</v>
      </c>
      <c r="AS2355" t="s">
        <v>74</v>
      </c>
      <c r="AT2355" t="s">
        <v>74</v>
      </c>
      <c r="AU2355" t="s">
        <v>8483</v>
      </c>
      <c r="AV2355" t="s">
        <v>74</v>
      </c>
      <c r="AW2355" t="s">
        <v>74</v>
      </c>
      <c r="AX2355" t="s">
        <v>74</v>
      </c>
      <c r="AY2355" t="s">
        <v>74</v>
      </c>
      <c r="AZ2355" t="s">
        <v>74</v>
      </c>
      <c r="BA2355" t="s">
        <v>8483</v>
      </c>
      <c r="BB2355">
        <v>0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 t="s">
        <v>8483</v>
      </c>
      <c r="BM2355">
        <v>1</v>
      </c>
      <c r="BN2355" t="s">
        <v>46</v>
      </c>
      <c r="BO2355" s="24">
        <v>1</v>
      </c>
      <c r="BP2355">
        <v>0</v>
      </c>
    </row>
    <row r="2356" spans="1:68">
      <c r="A2356">
        <v>166391</v>
      </c>
      <c r="B2356">
        <v>0</v>
      </c>
      <c r="C2356">
        <v>4</v>
      </c>
      <c r="D2356" t="s">
        <v>68</v>
      </c>
      <c r="E2356">
        <v>0</v>
      </c>
      <c r="F2356">
        <v>1</v>
      </c>
      <c r="G2356">
        <v>0</v>
      </c>
      <c r="H2356">
        <v>6</v>
      </c>
      <c r="I2356">
        <v>15040994</v>
      </c>
      <c r="J2356">
        <v>12</v>
      </c>
      <c r="K2356" t="s">
        <v>8484</v>
      </c>
      <c r="L2356" t="s">
        <v>8485</v>
      </c>
      <c r="M2356">
        <v>4690</v>
      </c>
      <c r="N2356">
        <v>708130</v>
      </c>
      <c r="O2356">
        <v>2983741</v>
      </c>
      <c r="P2356">
        <v>7942509</v>
      </c>
      <c r="Q2356">
        <v>13150831</v>
      </c>
      <c r="R2356">
        <v>0</v>
      </c>
      <c r="S2356">
        <v>4318969</v>
      </c>
      <c r="T2356">
        <v>0</v>
      </c>
      <c r="U2356">
        <v>553188</v>
      </c>
      <c r="V2356">
        <v>8278674</v>
      </c>
      <c r="W2356">
        <v>13150831</v>
      </c>
      <c r="X2356">
        <v>8371854</v>
      </c>
      <c r="Y2356">
        <v>6811436</v>
      </c>
      <c r="Z2356">
        <v>0</v>
      </c>
      <c r="AA2356">
        <v>0</v>
      </c>
      <c r="AB2356">
        <v>-2204951</v>
      </c>
      <c r="AC2356">
        <v>1426038</v>
      </c>
      <c r="AD2356">
        <v>0</v>
      </c>
      <c r="AE2356">
        <v>0</v>
      </c>
      <c r="AF2356">
        <v>8756335</v>
      </c>
      <c r="AG2356">
        <v>8756335</v>
      </c>
      <c r="AH2356">
        <v>20</v>
      </c>
      <c r="AI2356">
        <v>5</v>
      </c>
      <c r="AJ2356">
        <v>15</v>
      </c>
      <c r="AK2356" t="s">
        <v>78</v>
      </c>
      <c r="AL2356" t="s">
        <v>185</v>
      </c>
      <c r="AM2356" t="s">
        <v>71</v>
      </c>
      <c r="AN2356">
        <v>15</v>
      </c>
      <c r="AO2356">
        <v>1501</v>
      </c>
      <c r="AP2356">
        <v>150122</v>
      </c>
      <c r="AQ2356" t="s">
        <v>8486</v>
      </c>
      <c r="AR2356" t="s">
        <v>74</v>
      </c>
      <c r="AS2356" t="s">
        <v>74</v>
      </c>
      <c r="AT2356" t="s">
        <v>74</v>
      </c>
      <c r="AU2356" t="s">
        <v>8487</v>
      </c>
      <c r="AV2356" t="s">
        <v>74</v>
      </c>
      <c r="AW2356" t="s">
        <v>74</v>
      </c>
      <c r="AX2356" t="s">
        <v>74</v>
      </c>
      <c r="AY2356" t="s">
        <v>74</v>
      </c>
      <c r="AZ2356" t="s">
        <v>74</v>
      </c>
      <c r="BA2356" t="s">
        <v>8487</v>
      </c>
      <c r="BB2356">
        <v>0</v>
      </c>
      <c r="BC2356">
        <v>0</v>
      </c>
      <c r="BD2356">
        <v>0</v>
      </c>
      <c r="BE2356">
        <v>1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 t="s">
        <v>8487</v>
      </c>
      <c r="BM2356">
        <v>1</v>
      </c>
      <c r="BN2356" t="s">
        <v>46</v>
      </c>
      <c r="BO2356" s="24">
        <v>1</v>
      </c>
      <c r="BP2356">
        <v>1</v>
      </c>
    </row>
    <row r="2357" spans="1:68">
      <c r="A2357">
        <v>166405</v>
      </c>
      <c r="B2357">
        <v>0</v>
      </c>
      <c r="C2357">
        <v>4</v>
      </c>
      <c r="D2357" t="s">
        <v>68</v>
      </c>
      <c r="E2357">
        <v>0</v>
      </c>
      <c r="F2357">
        <v>1</v>
      </c>
      <c r="G2357">
        <v>0</v>
      </c>
      <c r="H2357">
        <v>2</v>
      </c>
      <c r="I2357">
        <v>13084243</v>
      </c>
      <c r="J2357">
        <v>12</v>
      </c>
      <c r="K2357" t="s">
        <v>5646</v>
      </c>
      <c r="L2357" t="s">
        <v>4765</v>
      </c>
      <c r="M2357">
        <v>4730</v>
      </c>
      <c r="N2357">
        <v>200000</v>
      </c>
      <c r="O2357">
        <v>7657097</v>
      </c>
      <c r="P2357">
        <v>20315817</v>
      </c>
      <c r="Q2357">
        <v>20723246</v>
      </c>
      <c r="R2357">
        <v>0</v>
      </c>
      <c r="S2357">
        <v>5960644</v>
      </c>
      <c r="T2357">
        <v>0</v>
      </c>
      <c r="U2357">
        <v>10455519</v>
      </c>
      <c r="V2357">
        <v>4307083</v>
      </c>
      <c r="W2357">
        <v>20723246</v>
      </c>
      <c r="X2357">
        <v>20053149</v>
      </c>
      <c r="Y2357">
        <v>3674826</v>
      </c>
      <c r="Z2357">
        <v>0</v>
      </c>
      <c r="AA2357">
        <v>5155575</v>
      </c>
      <c r="AB2357">
        <v>2437333</v>
      </c>
      <c r="AC2357">
        <v>2703623</v>
      </c>
      <c r="AD2357">
        <v>0</v>
      </c>
      <c r="AE2357">
        <v>0</v>
      </c>
      <c r="AF2357">
        <v>3000</v>
      </c>
      <c r="AG2357">
        <v>3000</v>
      </c>
      <c r="AH2357">
        <v>9</v>
      </c>
      <c r="AI2357">
        <v>7</v>
      </c>
      <c r="AJ2357">
        <v>2</v>
      </c>
      <c r="AK2357" t="s">
        <v>78</v>
      </c>
      <c r="AL2357" t="s">
        <v>85</v>
      </c>
      <c r="AM2357" t="s">
        <v>71</v>
      </c>
      <c r="AN2357">
        <v>15</v>
      </c>
      <c r="AO2357">
        <v>1501</v>
      </c>
      <c r="AP2357">
        <v>150122</v>
      </c>
      <c r="AQ2357" t="s">
        <v>1936</v>
      </c>
      <c r="AR2357" t="s">
        <v>74</v>
      </c>
      <c r="AS2357" t="s">
        <v>74</v>
      </c>
      <c r="AT2357" t="s">
        <v>74</v>
      </c>
      <c r="AU2357" t="s">
        <v>74</v>
      </c>
      <c r="AV2357" t="s">
        <v>74</v>
      </c>
      <c r="AW2357" t="s">
        <v>8488</v>
      </c>
      <c r="AX2357" t="s">
        <v>74</v>
      </c>
      <c r="AY2357" t="s">
        <v>74</v>
      </c>
      <c r="AZ2357" t="s">
        <v>74</v>
      </c>
      <c r="BA2357" t="s">
        <v>8488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1</v>
      </c>
      <c r="BH2357">
        <v>0</v>
      </c>
      <c r="BI2357">
        <v>0</v>
      </c>
      <c r="BJ2357">
        <v>0</v>
      </c>
      <c r="BK2357">
        <v>0</v>
      </c>
      <c r="BL2357" t="s">
        <v>8488</v>
      </c>
      <c r="BM2357">
        <v>1</v>
      </c>
      <c r="BN2357" t="s">
        <v>48</v>
      </c>
      <c r="BO2357" s="24">
        <v>0</v>
      </c>
      <c r="BP2357">
        <v>0</v>
      </c>
    </row>
    <row r="2358" spans="1:68">
      <c r="A2358">
        <v>166413</v>
      </c>
      <c r="B2358">
        <v>0</v>
      </c>
      <c r="C2358">
        <v>4</v>
      </c>
      <c r="D2358" t="s">
        <v>68</v>
      </c>
      <c r="E2358">
        <v>0</v>
      </c>
      <c r="F2358">
        <v>1</v>
      </c>
      <c r="G2358">
        <v>0</v>
      </c>
      <c r="H2358">
        <v>2</v>
      </c>
      <c r="I2358">
        <v>27645734</v>
      </c>
      <c r="J2358">
        <v>12</v>
      </c>
      <c r="K2358" t="s">
        <v>8489</v>
      </c>
      <c r="L2358" t="s">
        <v>8490</v>
      </c>
      <c r="M2358">
        <v>4690</v>
      </c>
      <c r="N2358">
        <v>126257</v>
      </c>
      <c r="O2358">
        <v>6569822</v>
      </c>
      <c r="P2358">
        <v>8777926</v>
      </c>
      <c r="Q2358">
        <v>8794261</v>
      </c>
      <c r="R2358">
        <v>0</v>
      </c>
      <c r="S2358">
        <v>4242273</v>
      </c>
      <c r="T2358">
        <v>860000</v>
      </c>
      <c r="U2358">
        <v>878598</v>
      </c>
      <c r="V2358">
        <v>3673390</v>
      </c>
      <c r="W2358">
        <v>8794261</v>
      </c>
      <c r="X2358">
        <v>4929489</v>
      </c>
      <c r="Y2358">
        <v>670572</v>
      </c>
      <c r="Z2358">
        <v>0</v>
      </c>
      <c r="AA2358">
        <v>0</v>
      </c>
      <c r="AB2358">
        <v>352645</v>
      </c>
      <c r="AC2358">
        <v>134484</v>
      </c>
      <c r="AD2358">
        <v>0</v>
      </c>
      <c r="AE2358">
        <v>3</v>
      </c>
      <c r="AF2358">
        <v>2147824</v>
      </c>
      <c r="AG2358">
        <v>2147824</v>
      </c>
      <c r="AH2358">
        <v>5</v>
      </c>
      <c r="AI2358">
        <v>1</v>
      </c>
      <c r="AJ2358">
        <v>4</v>
      </c>
      <c r="AK2358" t="s">
        <v>78</v>
      </c>
      <c r="AL2358" t="s">
        <v>85</v>
      </c>
      <c r="AM2358" t="s">
        <v>71</v>
      </c>
      <c r="AN2358">
        <v>15</v>
      </c>
      <c r="AO2358">
        <v>1501</v>
      </c>
      <c r="AP2358">
        <v>150115</v>
      </c>
      <c r="AQ2358" t="s">
        <v>284</v>
      </c>
      <c r="AR2358" t="s">
        <v>74</v>
      </c>
      <c r="AS2358" t="s">
        <v>74</v>
      </c>
      <c r="AT2358" t="s">
        <v>74</v>
      </c>
      <c r="AU2358" t="s">
        <v>74</v>
      </c>
      <c r="AV2358" t="s">
        <v>74</v>
      </c>
      <c r="AW2358" t="s">
        <v>74</v>
      </c>
      <c r="AX2358" t="s">
        <v>74</v>
      </c>
      <c r="AY2358" t="s">
        <v>8491</v>
      </c>
      <c r="AZ2358" t="s">
        <v>74</v>
      </c>
      <c r="BA2358" t="s">
        <v>8491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 t="s">
        <v>8491</v>
      </c>
      <c r="BM2358">
        <v>0</v>
      </c>
      <c r="BN2358" t="s">
        <v>50</v>
      </c>
      <c r="BO2358" s="24">
        <v>1</v>
      </c>
      <c r="BP2358">
        <v>0</v>
      </c>
    </row>
    <row r="2359" spans="1:68">
      <c r="A2359">
        <v>166471</v>
      </c>
      <c r="B2359">
        <v>0</v>
      </c>
      <c r="C2359">
        <v>4</v>
      </c>
      <c r="D2359" t="s">
        <v>68</v>
      </c>
      <c r="E2359">
        <v>0</v>
      </c>
      <c r="F2359">
        <v>1</v>
      </c>
      <c r="G2359">
        <v>0</v>
      </c>
      <c r="H2359">
        <v>1</v>
      </c>
      <c r="I2359">
        <v>2325649</v>
      </c>
      <c r="J2359">
        <v>12</v>
      </c>
      <c r="K2359" t="s">
        <v>8492</v>
      </c>
      <c r="L2359" t="s">
        <v>8493</v>
      </c>
      <c r="M2359">
        <v>4652</v>
      </c>
      <c r="N2359">
        <v>2307692</v>
      </c>
      <c r="O2359">
        <v>420000</v>
      </c>
      <c r="P2359">
        <v>470825</v>
      </c>
      <c r="Q2359">
        <v>516759</v>
      </c>
      <c r="R2359">
        <v>0</v>
      </c>
      <c r="S2359">
        <v>70000</v>
      </c>
      <c r="T2359">
        <v>0</v>
      </c>
      <c r="U2359">
        <v>0</v>
      </c>
      <c r="V2359">
        <v>446759</v>
      </c>
      <c r="W2359">
        <v>516759</v>
      </c>
      <c r="X2359">
        <v>3780467</v>
      </c>
      <c r="Y2359">
        <v>206131</v>
      </c>
      <c r="Z2359">
        <v>0</v>
      </c>
      <c r="AA2359">
        <v>0</v>
      </c>
      <c r="AB2359">
        <v>189428</v>
      </c>
      <c r="AC2359">
        <v>0</v>
      </c>
      <c r="AD2359">
        <v>0</v>
      </c>
      <c r="AE2359">
        <v>0</v>
      </c>
      <c r="AF2359">
        <v>20000</v>
      </c>
      <c r="AG2359">
        <v>20000</v>
      </c>
      <c r="AH2359">
        <v>3</v>
      </c>
      <c r="AI2359">
        <v>2</v>
      </c>
      <c r="AJ2359">
        <v>1</v>
      </c>
      <c r="AK2359" t="s">
        <v>78</v>
      </c>
      <c r="AL2359" t="s">
        <v>85</v>
      </c>
      <c r="AM2359" t="s">
        <v>71</v>
      </c>
      <c r="AN2359">
        <v>12</v>
      </c>
      <c r="AO2359">
        <v>1201</v>
      </c>
      <c r="AP2359">
        <v>120101</v>
      </c>
      <c r="AQ2359" t="s">
        <v>835</v>
      </c>
      <c r="AR2359" t="s">
        <v>8494</v>
      </c>
      <c r="AS2359" t="s">
        <v>74</v>
      </c>
      <c r="AT2359" t="s">
        <v>74</v>
      </c>
      <c r="AU2359" t="s">
        <v>74</v>
      </c>
      <c r="AV2359" t="s">
        <v>74</v>
      </c>
      <c r="AW2359" t="s">
        <v>74</v>
      </c>
      <c r="AX2359" t="s">
        <v>74</v>
      </c>
      <c r="AY2359" t="s">
        <v>74</v>
      </c>
      <c r="AZ2359" t="s">
        <v>74</v>
      </c>
      <c r="BA2359" t="s">
        <v>8494</v>
      </c>
      <c r="BB2359">
        <v>1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 t="s">
        <v>8494</v>
      </c>
      <c r="BM2359">
        <v>1</v>
      </c>
      <c r="BN2359" t="s">
        <v>43</v>
      </c>
      <c r="BO2359" s="24">
        <v>1</v>
      </c>
      <c r="BP2359">
        <v>0</v>
      </c>
    </row>
    <row r="2360" spans="1:68">
      <c r="A2360">
        <v>166499</v>
      </c>
      <c r="B2360">
        <v>0</v>
      </c>
      <c r="C2360">
        <v>4</v>
      </c>
      <c r="D2360" t="s">
        <v>68</v>
      </c>
      <c r="E2360">
        <v>0</v>
      </c>
      <c r="F2360">
        <v>1</v>
      </c>
      <c r="G2360">
        <v>0</v>
      </c>
      <c r="H2360">
        <v>1</v>
      </c>
      <c r="I2360">
        <v>13677725</v>
      </c>
      <c r="J2360">
        <v>12</v>
      </c>
      <c r="K2360" t="s">
        <v>2285</v>
      </c>
      <c r="L2360" t="s">
        <v>150</v>
      </c>
      <c r="M2360">
        <v>4730</v>
      </c>
      <c r="N2360">
        <v>125000</v>
      </c>
      <c r="O2360">
        <v>1004578</v>
      </c>
      <c r="P2360">
        <v>4068456</v>
      </c>
      <c r="Q2360">
        <v>4250271</v>
      </c>
      <c r="R2360">
        <v>0</v>
      </c>
      <c r="S2360">
        <v>604061</v>
      </c>
      <c r="T2360">
        <v>502098</v>
      </c>
      <c r="U2360">
        <v>503215</v>
      </c>
      <c r="V2360">
        <v>3142995</v>
      </c>
      <c r="W2360">
        <v>4250271</v>
      </c>
      <c r="X2360">
        <v>11639824</v>
      </c>
      <c r="Y2360">
        <v>1639071</v>
      </c>
      <c r="Z2360">
        <v>0</v>
      </c>
      <c r="AA2360">
        <v>0</v>
      </c>
      <c r="AB2360">
        <v>1765979</v>
      </c>
      <c r="AC2360">
        <v>7221</v>
      </c>
      <c r="AD2360">
        <v>0</v>
      </c>
      <c r="AE2360">
        <v>0</v>
      </c>
      <c r="AF2360">
        <v>25000</v>
      </c>
      <c r="AG2360">
        <v>25000</v>
      </c>
      <c r="AH2360">
        <v>12</v>
      </c>
      <c r="AI2360">
        <v>12</v>
      </c>
      <c r="AJ2360">
        <v>0</v>
      </c>
      <c r="AK2360" t="s">
        <v>78</v>
      </c>
      <c r="AL2360" t="s">
        <v>185</v>
      </c>
      <c r="AM2360" t="s">
        <v>71</v>
      </c>
      <c r="AN2360">
        <v>15</v>
      </c>
      <c r="AO2360">
        <v>1501</v>
      </c>
      <c r="AP2360">
        <v>150140</v>
      </c>
      <c r="AQ2360" t="s">
        <v>467</v>
      </c>
      <c r="AR2360" t="s">
        <v>74</v>
      </c>
      <c r="AS2360" t="s">
        <v>74</v>
      </c>
      <c r="AT2360" t="s">
        <v>74</v>
      </c>
      <c r="AU2360" t="s">
        <v>74</v>
      </c>
      <c r="AV2360" t="s">
        <v>74</v>
      </c>
      <c r="AW2360" t="s">
        <v>74</v>
      </c>
      <c r="AX2360" t="s">
        <v>8495</v>
      </c>
      <c r="AY2360" t="s">
        <v>74</v>
      </c>
      <c r="AZ2360" t="s">
        <v>74</v>
      </c>
      <c r="BA2360" t="s">
        <v>8495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1</v>
      </c>
      <c r="BI2360">
        <v>0</v>
      </c>
      <c r="BJ2360">
        <v>0</v>
      </c>
      <c r="BK2360">
        <v>0</v>
      </c>
      <c r="BL2360" t="s">
        <v>8495</v>
      </c>
      <c r="BM2360">
        <v>1</v>
      </c>
      <c r="BN2360" t="s">
        <v>49</v>
      </c>
      <c r="BO2360" s="24">
        <v>0</v>
      </c>
      <c r="BP2360">
        <v>0</v>
      </c>
    </row>
    <row r="2361" spans="1:68">
      <c r="A2361">
        <v>166687</v>
      </c>
      <c r="B2361">
        <v>0</v>
      </c>
      <c r="C2361">
        <v>4</v>
      </c>
      <c r="D2361" t="s">
        <v>68</v>
      </c>
      <c r="E2361">
        <v>0</v>
      </c>
      <c r="F2361">
        <v>1</v>
      </c>
      <c r="G2361">
        <v>0</v>
      </c>
      <c r="H2361">
        <v>1</v>
      </c>
      <c r="I2361">
        <v>28111936</v>
      </c>
      <c r="J2361">
        <v>12</v>
      </c>
      <c r="K2361" t="s">
        <v>312</v>
      </c>
      <c r="L2361" t="s">
        <v>8496</v>
      </c>
      <c r="M2361">
        <v>4659</v>
      </c>
      <c r="N2361">
        <v>126257</v>
      </c>
      <c r="O2361">
        <v>2257443</v>
      </c>
      <c r="P2361">
        <v>4686602</v>
      </c>
      <c r="Q2361">
        <v>5972354</v>
      </c>
      <c r="R2361">
        <v>1609220</v>
      </c>
      <c r="S2361">
        <v>4227453</v>
      </c>
      <c r="T2361">
        <v>0</v>
      </c>
      <c r="U2361">
        <v>0</v>
      </c>
      <c r="V2361">
        <v>1744901</v>
      </c>
      <c r="W2361">
        <v>5972354</v>
      </c>
      <c r="X2361">
        <v>10677918</v>
      </c>
      <c r="Y2361">
        <v>2412988</v>
      </c>
      <c r="Z2361">
        <v>0</v>
      </c>
      <c r="AA2361">
        <v>0</v>
      </c>
      <c r="AB2361">
        <v>477305</v>
      </c>
      <c r="AC2361">
        <v>137708</v>
      </c>
      <c r="AD2361">
        <v>0</v>
      </c>
      <c r="AE2361">
        <v>0</v>
      </c>
      <c r="AF2361">
        <v>10000</v>
      </c>
      <c r="AG2361">
        <v>10000</v>
      </c>
      <c r="AH2361">
        <v>8</v>
      </c>
      <c r="AI2361">
        <v>6</v>
      </c>
      <c r="AJ2361">
        <v>2</v>
      </c>
      <c r="AK2361" t="s">
        <v>71</v>
      </c>
      <c r="AL2361" t="s">
        <v>72</v>
      </c>
      <c r="AM2361" t="s">
        <v>71</v>
      </c>
      <c r="AN2361">
        <v>15</v>
      </c>
      <c r="AO2361">
        <v>1501</v>
      </c>
      <c r="AP2361">
        <v>150116</v>
      </c>
      <c r="AQ2361" t="s">
        <v>205</v>
      </c>
      <c r="AR2361" t="s">
        <v>74</v>
      </c>
      <c r="AS2361" t="s">
        <v>74</v>
      </c>
      <c r="AT2361" t="s">
        <v>74</v>
      </c>
      <c r="AU2361" t="s">
        <v>8497</v>
      </c>
      <c r="AV2361" t="s">
        <v>74</v>
      </c>
      <c r="AW2361" t="s">
        <v>74</v>
      </c>
      <c r="AX2361" t="s">
        <v>74</v>
      </c>
      <c r="AY2361" t="s">
        <v>74</v>
      </c>
      <c r="AZ2361" t="s">
        <v>74</v>
      </c>
      <c r="BA2361" t="s">
        <v>8497</v>
      </c>
      <c r="BB2361">
        <v>0</v>
      </c>
      <c r="BC2361">
        <v>0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 t="s">
        <v>8497</v>
      </c>
      <c r="BM2361">
        <v>1</v>
      </c>
      <c r="BN2361" t="s">
        <v>46</v>
      </c>
      <c r="BO2361" s="24">
        <v>0</v>
      </c>
      <c r="BP2361">
        <v>0</v>
      </c>
    </row>
    <row r="2362" spans="1:68">
      <c r="A2362">
        <v>166724</v>
      </c>
      <c r="B2362">
        <v>0</v>
      </c>
      <c r="C2362">
        <v>4</v>
      </c>
      <c r="D2362" t="s">
        <v>68</v>
      </c>
      <c r="E2362">
        <v>0</v>
      </c>
      <c r="F2362">
        <v>1</v>
      </c>
      <c r="G2362">
        <v>0</v>
      </c>
      <c r="H2362">
        <v>1</v>
      </c>
      <c r="I2362">
        <v>9271514</v>
      </c>
      <c r="J2362">
        <v>12</v>
      </c>
      <c r="K2362" t="s">
        <v>8498</v>
      </c>
      <c r="L2362" t="s">
        <v>8499</v>
      </c>
      <c r="M2362">
        <v>4772</v>
      </c>
      <c r="N2362">
        <v>1043478</v>
      </c>
      <c r="O2362">
        <v>1463559</v>
      </c>
      <c r="P2362">
        <v>6988790</v>
      </c>
      <c r="Q2362">
        <v>8969269</v>
      </c>
      <c r="R2362">
        <v>1956943</v>
      </c>
      <c r="S2362">
        <v>4846149</v>
      </c>
      <c r="T2362">
        <v>0</v>
      </c>
      <c r="U2362">
        <v>0</v>
      </c>
      <c r="V2362">
        <v>4123120</v>
      </c>
      <c r="W2362">
        <v>8969269</v>
      </c>
      <c r="X2362">
        <v>12401180</v>
      </c>
      <c r="Y2362">
        <v>2791447</v>
      </c>
      <c r="Z2362">
        <v>0</v>
      </c>
      <c r="AA2362">
        <v>0</v>
      </c>
      <c r="AB2362">
        <v>701404</v>
      </c>
      <c r="AC2362">
        <v>177612</v>
      </c>
      <c r="AD2362">
        <v>0</v>
      </c>
      <c r="AE2362">
        <v>0</v>
      </c>
      <c r="AF2362">
        <v>10000</v>
      </c>
      <c r="AG2362">
        <v>10000</v>
      </c>
      <c r="AH2362">
        <v>23</v>
      </c>
      <c r="AI2362">
        <v>17</v>
      </c>
      <c r="AJ2362">
        <v>6</v>
      </c>
      <c r="AK2362" t="s">
        <v>78</v>
      </c>
      <c r="AL2362" t="s">
        <v>85</v>
      </c>
      <c r="AM2362" t="s">
        <v>71</v>
      </c>
      <c r="AN2362">
        <v>15</v>
      </c>
      <c r="AO2362">
        <v>1501</v>
      </c>
      <c r="AP2362">
        <v>150101</v>
      </c>
      <c r="AQ2362" t="s">
        <v>835</v>
      </c>
      <c r="AR2362" t="s">
        <v>8500</v>
      </c>
      <c r="AS2362" t="s">
        <v>8501</v>
      </c>
      <c r="AT2362" t="s">
        <v>74</v>
      </c>
      <c r="AU2362" t="s">
        <v>8502</v>
      </c>
      <c r="AV2362" t="s">
        <v>8503</v>
      </c>
      <c r="AW2362" t="s">
        <v>74</v>
      </c>
      <c r="AX2362" t="s">
        <v>74</v>
      </c>
      <c r="AY2362" t="s">
        <v>74</v>
      </c>
      <c r="AZ2362" t="s">
        <v>74</v>
      </c>
      <c r="BA2362" t="s">
        <v>8504</v>
      </c>
      <c r="BB2362">
        <v>1</v>
      </c>
      <c r="BC2362">
        <v>1</v>
      </c>
      <c r="BD2362">
        <v>0</v>
      </c>
      <c r="BE2362">
        <v>1</v>
      </c>
      <c r="BF2362">
        <v>1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 t="s">
        <v>8504</v>
      </c>
      <c r="BM2362">
        <v>4</v>
      </c>
      <c r="BN2362" t="s">
        <v>46</v>
      </c>
      <c r="BO2362" s="24">
        <v>1</v>
      </c>
      <c r="BP2362">
        <v>0</v>
      </c>
    </row>
    <row r="2363" spans="1:68">
      <c r="A2363">
        <v>166833</v>
      </c>
      <c r="B2363">
        <v>0</v>
      </c>
      <c r="C2363">
        <v>4</v>
      </c>
      <c r="D2363" t="s">
        <v>68</v>
      </c>
      <c r="E2363">
        <v>0</v>
      </c>
      <c r="F2363">
        <v>1</v>
      </c>
      <c r="G2363">
        <v>0</v>
      </c>
      <c r="H2363">
        <v>1</v>
      </c>
      <c r="I2363">
        <v>13030218</v>
      </c>
      <c r="J2363">
        <v>12</v>
      </c>
      <c r="K2363" t="s">
        <v>5552</v>
      </c>
      <c r="L2363" t="s">
        <v>8505</v>
      </c>
      <c r="M2363">
        <v>4630</v>
      </c>
      <c r="N2363">
        <v>126257</v>
      </c>
      <c r="O2363">
        <v>1219509</v>
      </c>
      <c r="P2363">
        <v>15832542</v>
      </c>
      <c r="Q2363">
        <v>19485124</v>
      </c>
      <c r="R2363">
        <v>0</v>
      </c>
      <c r="S2363">
        <v>15632278</v>
      </c>
      <c r="T2363">
        <v>0</v>
      </c>
      <c r="U2363">
        <v>0</v>
      </c>
      <c r="V2363">
        <v>3852846</v>
      </c>
      <c r="W2363">
        <v>19485124</v>
      </c>
      <c r="X2363">
        <v>51948238</v>
      </c>
      <c r="Y2363">
        <v>29465810</v>
      </c>
      <c r="Z2363">
        <v>0</v>
      </c>
      <c r="AA2363">
        <v>0</v>
      </c>
      <c r="AB2363">
        <v>2317673</v>
      </c>
      <c r="AC2363">
        <v>2124841</v>
      </c>
      <c r="AD2363">
        <v>200000</v>
      </c>
      <c r="AE2363">
        <v>200000</v>
      </c>
      <c r="AF2363">
        <v>2000000</v>
      </c>
      <c r="AG2363">
        <v>2000000</v>
      </c>
      <c r="AH2363">
        <v>2</v>
      </c>
      <c r="AI2363">
        <v>0</v>
      </c>
      <c r="AJ2363">
        <v>2</v>
      </c>
      <c r="AK2363" t="s">
        <v>71</v>
      </c>
      <c r="AL2363" t="s">
        <v>72</v>
      </c>
      <c r="AM2363" t="s">
        <v>71</v>
      </c>
      <c r="AN2363">
        <v>15</v>
      </c>
      <c r="AO2363">
        <v>1501</v>
      </c>
      <c r="AP2363">
        <v>150140</v>
      </c>
      <c r="AQ2363" t="s">
        <v>205</v>
      </c>
      <c r="AR2363" t="s">
        <v>8506</v>
      </c>
      <c r="AS2363" t="s">
        <v>74</v>
      </c>
      <c r="AT2363" t="s">
        <v>74</v>
      </c>
      <c r="AU2363" t="s">
        <v>74</v>
      </c>
      <c r="AV2363" t="s">
        <v>74</v>
      </c>
      <c r="AW2363" t="s">
        <v>74</v>
      </c>
      <c r="AX2363" t="s">
        <v>74</v>
      </c>
      <c r="AY2363" t="s">
        <v>74</v>
      </c>
      <c r="AZ2363" t="s">
        <v>74</v>
      </c>
      <c r="BA2363" t="s">
        <v>8506</v>
      </c>
      <c r="BB2363">
        <v>1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 t="s">
        <v>8506</v>
      </c>
      <c r="BM2363">
        <v>1</v>
      </c>
      <c r="BN2363" t="s">
        <v>43</v>
      </c>
      <c r="BO2363" s="24">
        <v>1</v>
      </c>
      <c r="BP2363">
        <v>0</v>
      </c>
    </row>
    <row r="2364" spans="1:68">
      <c r="A2364">
        <v>166861</v>
      </c>
      <c r="B2364">
        <v>0</v>
      </c>
      <c r="C2364">
        <v>4</v>
      </c>
      <c r="D2364" t="s">
        <v>68</v>
      </c>
      <c r="E2364">
        <v>0</v>
      </c>
      <c r="F2364">
        <v>1</v>
      </c>
      <c r="G2364">
        <v>0</v>
      </c>
      <c r="H2364">
        <v>9</v>
      </c>
      <c r="I2364">
        <v>34547481</v>
      </c>
      <c r="J2364">
        <v>9</v>
      </c>
      <c r="K2364" t="s">
        <v>8507</v>
      </c>
      <c r="L2364" t="s">
        <v>8508</v>
      </c>
      <c r="M2364">
        <v>4510</v>
      </c>
      <c r="N2364">
        <v>125714</v>
      </c>
      <c r="O2364">
        <v>2487812</v>
      </c>
      <c r="P2364">
        <v>13712791</v>
      </c>
      <c r="Q2364">
        <v>20153811</v>
      </c>
      <c r="R2364">
        <v>2798095</v>
      </c>
      <c r="S2364">
        <v>13037077</v>
      </c>
      <c r="T2364">
        <v>1989964</v>
      </c>
      <c r="U2364">
        <v>4668486</v>
      </c>
      <c r="V2364">
        <v>2448248</v>
      </c>
      <c r="W2364">
        <v>20153811</v>
      </c>
      <c r="X2364">
        <v>16567023</v>
      </c>
      <c r="Y2364">
        <v>7175453</v>
      </c>
      <c r="Z2364">
        <v>0</v>
      </c>
      <c r="AA2364">
        <v>0</v>
      </c>
      <c r="AB2364">
        <v>808413</v>
      </c>
      <c r="AC2364">
        <v>1294367</v>
      </c>
      <c r="AD2364">
        <v>0</v>
      </c>
      <c r="AE2364">
        <v>0</v>
      </c>
      <c r="AF2364">
        <v>4715710</v>
      </c>
      <c r="AG2364">
        <v>4715710</v>
      </c>
      <c r="AH2364">
        <v>44</v>
      </c>
      <c r="AI2364">
        <v>31</v>
      </c>
      <c r="AJ2364">
        <v>13</v>
      </c>
      <c r="AK2364" t="s">
        <v>78</v>
      </c>
      <c r="AL2364" t="s">
        <v>85</v>
      </c>
      <c r="AM2364" t="s">
        <v>71</v>
      </c>
      <c r="AN2364">
        <v>15</v>
      </c>
      <c r="AO2364">
        <v>1501</v>
      </c>
      <c r="AP2364">
        <v>150122</v>
      </c>
      <c r="AQ2364" t="s">
        <v>8</v>
      </c>
      <c r="AR2364" t="s">
        <v>74</v>
      </c>
      <c r="AS2364" t="s">
        <v>74</v>
      </c>
      <c r="AT2364" t="s">
        <v>74</v>
      </c>
      <c r="AU2364" t="s">
        <v>74</v>
      </c>
      <c r="AV2364" t="s">
        <v>74</v>
      </c>
      <c r="AW2364" t="s">
        <v>74</v>
      </c>
      <c r="AX2364" t="s">
        <v>8509</v>
      </c>
      <c r="AY2364" t="s">
        <v>74</v>
      </c>
      <c r="AZ2364" t="s">
        <v>74</v>
      </c>
      <c r="BA2364" t="s">
        <v>8509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1</v>
      </c>
      <c r="BI2364">
        <v>0</v>
      </c>
      <c r="BJ2364">
        <v>0</v>
      </c>
      <c r="BK2364">
        <v>0</v>
      </c>
      <c r="BL2364" t="s">
        <v>8509</v>
      </c>
      <c r="BM2364">
        <v>1</v>
      </c>
      <c r="BN2364" t="s">
        <v>49</v>
      </c>
      <c r="BO2364" s="24">
        <v>1</v>
      </c>
      <c r="BP2364">
        <v>0</v>
      </c>
    </row>
    <row r="2365" spans="1:68">
      <c r="A2365">
        <v>166871</v>
      </c>
      <c r="B2365">
        <v>0</v>
      </c>
      <c r="C2365">
        <v>4</v>
      </c>
      <c r="D2365" t="s">
        <v>68</v>
      </c>
      <c r="E2365">
        <v>0</v>
      </c>
      <c r="F2365">
        <v>1</v>
      </c>
      <c r="G2365">
        <v>0</v>
      </c>
      <c r="H2365">
        <v>1</v>
      </c>
      <c r="I2365">
        <v>8162092</v>
      </c>
      <c r="J2365">
        <v>12</v>
      </c>
      <c r="K2365" t="s">
        <v>97</v>
      </c>
      <c r="L2365" t="s">
        <v>159</v>
      </c>
      <c r="M2365">
        <v>4730</v>
      </c>
      <c r="N2365">
        <v>700000</v>
      </c>
      <c r="O2365">
        <v>216313</v>
      </c>
      <c r="P2365">
        <v>486774</v>
      </c>
      <c r="Q2365">
        <v>559133</v>
      </c>
      <c r="R2365">
        <v>0</v>
      </c>
      <c r="S2365">
        <v>22999</v>
      </c>
      <c r="T2365">
        <v>260000</v>
      </c>
      <c r="U2365">
        <v>260000</v>
      </c>
      <c r="V2365">
        <v>276134</v>
      </c>
      <c r="W2365">
        <v>559133</v>
      </c>
      <c r="X2365">
        <v>3598459</v>
      </c>
      <c r="Y2365">
        <v>96819</v>
      </c>
      <c r="Z2365">
        <v>0</v>
      </c>
      <c r="AA2365">
        <v>0</v>
      </c>
      <c r="AB2365">
        <v>58154</v>
      </c>
      <c r="AC2365">
        <v>0</v>
      </c>
      <c r="AD2365">
        <v>0</v>
      </c>
      <c r="AE2365">
        <v>0</v>
      </c>
      <c r="AF2365">
        <v>48000</v>
      </c>
      <c r="AG2365">
        <v>9600</v>
      </c>
      <c r="AH2365">
        <v>13</v>
      </c>
      <c r="AI2365">
        <v>3</v>
      </c>
      <c r="AJ2365">
        <v>10</v>
      </c>
      <c r="AK2365" t="s">
        <v>71</v>
      </c>
      <c r="AL2365" t="s">
        <v>72</v>
      </c>
      <c r="AM2365" t="s">
        <v>71</v>
      </c>
      <c r="AN2365">
        <v>19</v>
      </c>
      <c r="AO2365">
        <v>1903</v>
      </c>
      <c r="AP2365">
        <v>190306</v>
      </c>
      <c r="AQ2365" t="s">
        <v>8510</v>
      </c>
      <c r="AR2365" t="s">
        <v>74</v>
      </c>
      <c r="AS2365" t="s">
        <v>74</v>
      </c>
      <c r="AT2365" t="s">
        <v>74</v>
      </c>
      <c r="AU2365" t="s">
        <v>74</v>
      </c>
      <c r="AV2365" t="s">
        <v>74</v>
      </c>
      <c r="AW2365" t="s">
        <v>74</v>
      </c>
      <c r="AX2365" t="s">
        <v>8511</v>
      </c>
      <c r="AY2365" t="s">
        <v>74</v>
      </c>
      <c r="AZ2365" t="s">
        <v>74</v>
      </c>
      <c r="BA2365" t="s">
        <v>8511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1</v>
      </c>
      <c r="BI2365">
        <v>0</v>
      </c>
      <c r="BJ2365">
        <v>0</v>
      </c>
      <c r="BK2365">
        <v>0</v>
      </c>
      <c r="BL2365" t="s">
        <v>8511</v>
      </c>
      <c r="BM2365">
        <v>1</v>
      </c>
      <c r="BN2365" t="s">
        <v>49</v>
      </c>
      <c r="BO2365" s="24">
        <v>1</v>
      </c>
      <c r="BP2365">
        <v>0</v>
      </c>
    </row>
    <row r="2366" spans="1:68">
      <c r="A2366">
        <v>166972</v>
      </c>
      <c r="B2366">
        <v>0</v>
      </c>
      <c r="C2366">
        <v>4</v>
      </c>
      <c r="D2366" t="s">
        <v>68</v>
      </c>
      <c r="E2366">
        <v>0</v>
      </c>
      <c r="F2366">
        <v>1</v>
      </c>
      <c r="G2366">
        <v>0</v>
      </c>
      <c r="H2366">
        <v>1</v>
      </c>
      <c r="I2366">
        <v>13192044</v>
      </c>
      <c r="J2366">
        <v>12</v>
      </c>
      <c r="K2366" t="s">
        <v>8512</v>
      </c>
      <c r="L2366" t="s">
        <v>8513</v>
      </c>
      <c r="M2366">
        <v>4630</v>
      </c>
      <c r="N2366">
        <v>1100000</v>
      </c>
      <c r="O2366">
        <v>45012</v>
      </c>
      <c r="P2366">
        <v>9480417</v>
      </c>
      <c r="Q2366">
        <v>9733378</v>
      </c>
      <c r="R2366">
        <v>7000000</v>
      </c>
      <c r="S2366">
        <v>9337041</v>
      </c>
      <c r="T2366">
        <v>0</v>
      </c>
      <c r="U2366">
        <v>0</v>
      </c>
      <c r="V2366">
        <v>396337</v>
      </c>
      <c r="W2366">
        <v>9733378</v>
      </c>
      <c r="X2366">
        <v>76017936</v>
      </c>
      <c r="Y2366">
        <v>-488642</v>
      </c>
      <c r="Z2366">
        <v>8884655</v>
      </c>
      <c r="AA2366">
        <v>0</v>
      </c>
      <c r="AB2366">
        <v>-2613898</v>
      </c>
      <c r="AC2366">
        <v>22106</v>
      </c>
      <c r="AD2366">
        <v>0</v>
      </c>
      <c r="AE2366">
        <v>0</v>
      </c>
      <c r="AF2366">
        <v>25000</v>
      </c>
      <c r="AG2366">
        <v>25000</v>
      </c>
      <c r="AH2366">
        <v>15</v>
      </c>
      <c r="AI2366">
        <v>7</v>
      </c>
      <c r="AJ2366">
        <v>8</v>
      </c>
      <c r="AK2366" t="s">
        <v>78</v>
      </c>
      <c r="AL2366" t="s">
        <v>85</v>
      </c>
      <c r="AM2366" t="s">
        <v>71</v>
      </c>
      <c r="AN2366">
        <v>15</v>
      </c>
      <c r="AO2366">
        <v>1501</v>
      </c>
      <c r="AP2366">
        <v>150135</v>
      </c>
      <c r="AQ2366" t="s">
        <v>8514</v>
      </c>
      <c r="AR2366" t="s">
        <v>8515</v>
      </c>
      <c r="AS2366" t="s">
        <v>74</v>
      </c>
      <c r="AT2366" t="s">
        <v>74</v>
      </c>
      <c r="AU2366" t="s">
        <v>8516</v>
      </c>
      <c r="AV2366" t="s">
        <v>74</v>
      </c>
      <c r="AW2366" t="s">
        <v>74</v>
      </c>
      <c r="AX2366" t="s">
        <v>74</v>
      </c>
      <c r="AY2366" t="s">
        <v>74</v>
      </c>
      <c r="AZ2366" t="s">
        <v>74</v>
      </c>
      <c r="BA2366" t="s">
        <v>8517</v>
      </c>
      <c r="BB2366">
        <v>1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 t="s">
        <v>8517</v>
      </c>
      <c r="BM2366">
        <v>2</v>
      </c>
      <c r="BN2366" t="s">
        <v>43</v>
      </c>
      <c r="BO2366" s="24">
        <v>1</v>
      </c>
      <c r="BP2366">
        <v>0</v>
      </c>
    </row>
    <row r="2367" spans="1:68">
      <c r="A2367">
        <v>167019</v>
      </c>
      <c r="B2367">
        <v>0</v>
      </c>
      <c r="C2367">
        <v>4</v>
      </c>
      <c r="D2367" t="s">
        <v>68</v>
      </c>
      <c r="E2367">
        <v>0</v>
      </c>
      <c r="F2367">
        <v>1</v>
      </c>
      <c r="G2367">
        <v>0</v>
      </c>
      <c r="H2367">
        <v>1</v>
      </c>
      <c r="I2367">
        <v>20292806</v>
      </c>
      <c r="J2367">
        <v>12</v>
      </c>
      <c r="K2367" t="s">
        <v>8518</v>
      </c>
      <c r="L2367" t="s">
        <v>8519</v>
      </c>
      <c r="M2367">
        <v>4610</v>
      </c>
      <c r="N2367">
        <v>100000</v>
      </c>
      <c r="O2367">
        <v>1899496</v>
      </c>
      <c r="P2367">
        <v>4423841</v>
      </c>
      <c r="Q2367">
        <v>4435148</v>
      </c>
      <c r="R2367">
        <v>0</v>
      </c>
      <c r="S2367">
        <v>1773300</v>
      </c>
      <c r="T2367">
        <v>611298</v>
      </c>
      <c r="U2367">
        <v>1122163</v>
      </c>
      <c r="V2367">
        <v>1539685</v>
      </c>
      <c r="W2367">
        <v>4435148</v>
      </c>
      <c r="X2367">
        <v>4241403</v>
      </c>
      <c r="Y2367">
        <v>1729383</v>
      </c>
      <c r="Z2367">
        <v>0</v>
      </c>
      <c r="AA2367">
        <v>104303</v>
      </c>
      <c r="AB2367">
        <v>386122</v>
      </c>
      <c r="AC2367">
        <v>460517</v>
      </c>
      <c r="AD2367">
        <v>0</v>
      </c>
      <c r="AE2367">
        <v>0</v>
      </c>
      <c r="AF2367">
        <v>1000000</v>
      </c>
      <c r="AG2367">
        <v>1000000</v>
      </c>
      <c r="AH2367">
        <v>0</v>
      </c>
      <c r="AI2367">
        <v>0</v>
      </c>
      <c r="AJ2367">
        <v>0</v>
      </c>
      <c r="AK2367" t="s">
        <v>71</v>
      </c>
      <c r="AL2367" t="s">
        <v>72</v>
      </c>
      <c r="AM2367" t="s">
        <v>71</v>
      </c>
      <c r="AN2367">
        <v>15</v>
      </c>
      <c r="AO2367">
        <v>1501</v>
      </c>
      <c r="AP2367">
        <v>150131</v>
      </c>
      <c r="AQ2367" t="s">
        <v>8520</v>
      </c>
      <c r="AR2367" t="s">
        <v>74</v>
      </c>
      <c r="AS2367" t="s">
        <v>74</v>
      </c>
      <c r="AT2367" t="s">
        <v>74</v>
      </c>
      <c r="AU2367" t="s">
        <v>74</v>
      </c>
      <c r="AV2367" t="s">
        <v>74</v>
      </c>
      <c r="AW2367" t="s">
        <v>74</v>
      </c>
      <c r="AX2367" t="s">
        <v>74</v>
      </c>
      <c r="AY2367" t="s">
        <v>8521</v>
      </c>
      <c r="AZ2367" t="s">
        <v>74</v>
      </c>
      <c r="BA2367" t="s">
        <v>8521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 t="s">
        <v>8521</v>
      </c>
      <c r="BM2367">
        <v>0</v>
      </c>
      <c r="BN2367" t="s">
        <v>50</v>
      </c>
      <c r="BO2367" s="24">
        <v>0</v>
      </c>
      <c r="BP2367">
        <v>0</v>
      </c>
    </row>
    <row r="2368" spans="1:68">
      <c r="A2368">
        <v>167025</v>
      </c>
      <c r="B2368">
        <v>0</v>
      </c>
      <c r="C2368">
        <v>4</v>
      </c>
      <c r="D2368" t="s">
        <v>68</v>
      </c>
      <c r="E2368">
        <v>0</v>
      </c>
      <c r="F2368">
        <v>1</v>
      </c>
      <c r="G2368">
        <v>0</v>
      </c>
      <c r="H2368">
        <v>1</v>
      </c>
      <c r="I2368">
        <v>33190541</v>
      </c>
      <c r="J2368">
        <v>12</v>
      </c>
      <c r="K2368" t="s">
        <v>8522</v>
      </c>
      <c r="L2368" t="s">
        <v>2828</v>
      </c>
      <c r="M2368">
        <v>4772</v>
      </c>
      <c r="N2368">
        <v>124607</v>
      </c>
      <c r="O2368">
        <v>3874451</v>
      </c>
      <c r="P2368">
        <v>7360855</v>
      </c>
      <c r="Q2368">
        <v>8470584</v>
      </c>
      <c r="R2368">
        <v>5115900</v>
      </c>
      <c r="S2368">
        <v>5625412</v>
      </c>
      <c r="T2368">
        <v>0</v>
      </c>
      <c r="U2368">
        <v>0</v>
      </c>
      <c r="V2368">
        <v>2845172</v>
      </c>
      <c r="W2368">
        <v>8470584</v>
      </c>
      <c r="X2368">
        <v>15293572</v>
      </c>
      <c r="Y2368">
        <v>1978752</v>
      </c>
      <c r="Z2368">
        <v>0</v>
      </c>
      <c r="AA2368">
        <v>0</v>
      </c>
      <c r="AB2368">
        <v>1052294</v>
      </c>
      <c r="AC2368">
        <v>160703</v>
      </c>
      <c r="AD2368">
        <v>0</v>
      </c>
      <c r="AE2368">
        <v>0</v>
      </c>
      <c r="AF2368">
        <v>2216600</v>
      </c>
      <c r="AG2368">
        <v>2216600</v>
      </c>
      <c r="AH2368">
        <v>10</v>
      </c>
      <c r="AI2368">
        <v>3</v>
      </c>
      <c r="AJ2368">
        <v>7</v>
      </c>
      <c r="AK2368" t="s">
        <v>78</v>
      </c>
      <c r="AL2368" t="s">
        <v>85</v>
      </c>
      <c r="AM2368" t="s">
        <v>71</v>
      </c>
      <c r="AN2368">
        <v>15</v>
      </c>
      <c r="AO2368">
        <v>1501</v>
      </c>
      <c r="AP2368">
        <v>150140</v>
      </c>
      <c r="AQ2368" t="s">
        <v>8523</v>
      </c>
      <c r="AR2368" t="s">
        <v>74</v>
      </c>
      <c r="AS2368" t="s">
        <v>74</v>
      </c>
      <c r="AT2368" t="s">
        <v>74</v>
      </c>
      <c r="AU2368" t="s">
        <v>8524</v>
      </c>
      <c r="AV2368" t="s">
        <v>74</v>
      </c>
      <c r="AW2368" t="s">
        <v>74</v>
      </c>
      <c r="AX2368" t="s">
        <v>74</v>
      </c>
      <c r="AY2368" t="s">
        <v>74</v>
      </c>
      <c r="AZ2368" t="s">
        <v>74</v>
      </c>
      <c r="BA2368" t="s">
        <v>8524</v>
      </c>
      <c r="BB2368">
        <v>0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 t="s">
        <v>8524</v>
      </c>
      <c r="BM2368">
        <v>1</v>
      </c>
      <c r="BN2368" t="s">
        <v>46</v>
      </c>
      <c r="BO2368" s="24">
        <v>0</v>
      </c>
      <c r="BP2368">
        <v>0</v>
      </c>
    </row>
    <row r="2369" spans="1:68">
      <c r="A2369">
        <v>167057</v>
      </c>
      <c r="B2369">
        <v>0</v>
      </c>
      <c r="C2369">
        <v>4</v>
      </c>
      <c r="D2369" t="s">
        <v>68</v>
      </c>
      <c r="E2369">
        <v>0</v>
      </c>
      <c r="F2369">
        <v>1</v>
      </c>
      <c r="G2369">
        <v>0</v>
      </c>
      <c r="H2369">
        <v>2</v>
      </c>
      <c r="I2369">
        <v>2493219</v>
      </c>
      <c r="J2369">
        <v>11</v>
      </c>
      <c r="K2369" t="s">
        <v>8525</v>
      </c>
      <c r="L2369" t="s">
        <v>8526</v>
      </c>
      <c r="M2369">
        <v>4620</v>
      </c>
      <c r="N2369">
        <v>2307692</v>
      </c>
      <c r="O2369">
        <v>1727418</v>
      </c>
      <c r="P2369">
        <v>2506644</v>
      </c>
      <c r="Q2369">
        <v>2611524</v>
      </c>
      <c r="R2369">
        <v>0</v>
      </c>
      <c r="S2369">
        <v>710177</v>
      </c>
      <c r="T2369">
        <v>0</v>
      </c>
      <c r="U2369">
        <v>1122527</v>
      </c>
      <c r="V2369">
        <v>778820</v>
      </c>
      <c r="W2369">
        <v>2611524</v>
      </c>
      <c r="X2369">
        <v>6827418</v>
      </c>
      <c r="Y2369">
        <v>176177</v>
      </c>
      <c r="Z2369">
        <v>0</v>
      </c>
      <c r="AA2369">
        <v>0</v>
      </c>
      <c r="AB2369">
        <v>30752</v>
      </c>
      <c r="AC2369">
        <v>1935</v>
      </c>
      <c r="AD2369">
        <v>0</v>
      </c>
      <c r="AE2369">
        <v>0</v>
      </c>
      <c r="AF2369">
        <v>550000</v>
      </c>
      <c r="AG2369">
        <v>550000</v>
      </c>
      <c r="AH2369">
        <v>6</v>
      </c>
      <c r="AI2369">
        <v>3</v>
      </c>
      <c r="AJ2369">
        <v>3</v>
      </c>
      <c r="AK2369" t="s">
        <v>78</v>
      </c>
      <c r="AL2369" t="s">
        <v>185</v>
      </c>
      <c r="AM2369" t="s">
        <v>71</v>
      </c>
      <c r="AN2369">
        <v>15</v>
      </c>
      <c r="AO2369">
        <v>1501</v>
      </c>
      <c r="AP2369">
        <v>150137</v>
      </c>
      <c r="AQ2369" t="s">
        <v>8527</v>
      </c>
      <c r="AR2369" t="s">
        <v>74</v>
      </c>
      <c r="AS2369" t="s">
        <v>74</v>
      </c>
      <c r="AT2369" t="s">
        <v>74</v>
      </c>
      <c r="AU2369" t="s">
        <v>74</v>
      </c>
      <c r="AV2369" t="s">
        <v>74</v>
      </c>
      <c r="AW2369" t="s">
        <v>74</v>
      </c>
      <c r="AX2369" t="s">
        <v>8528</v>
      </c>
      <c r="AY2369" t="s">
        <v>74</v>
      </c>
      <c r="AZ2369" t="s">
        <v>74</v>
      </c>
      <c r="BA2369" t="s">
        <v>8528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1</v>
      </c>
      <c r="BI2369">
        <v>0</v>
      </c>
      <c r="BJ2369">
        <v>0</v>
      </c>
      <c r="BK2369">
        <v>0</v>
      </c>
      <c r="BL2369" t="s">
        <v>8528</v>
      </c>
      <c r="BM2369">
        <v>1</v>
      </c>
      <c r="BN2369" t="s">
        <v>49</v>
      </c>
      <c r="BO2369" s="24">
        <v>0</v>
      </c>
      <c r="BP2369">
        <v>0</v>
      </c>
    </row>
    <row r="2370" spans="1:68">
      <c r="A2370">
        <v>167081</v>
      </c>
      <c r="B2370">
        <v>0</v>
      </c>
      <c r="C2370">
        <v>4</v>
      </c>
      <c r="D2370" t="s">
        <v>68</v>
      </c>
      <c r="E2370">
        <v>0</v>
      </c>
      <c r="F2370">
        <v>1</v>
      </c>
      <c r="G2370">
        <v>0</v>
      </c>
      <c r="H2370">
        <v>1</v>
      </c>
      <c r="I2370">
        <v>3790072</v>
      </c>
      <c r="J2370">
        <v>12</v>
      </c>
      <c r="K2370" t="s">
        <v>8529</v>
      </c>
      <c r="L2370" t="s">
        <v>5892</v>
      </c>
      <c r="M2370">
        <v>4620</v>
      </c>
      <c r="N2370">
        <v>2260000</v>
      </c>
      <c r="O2370">
        <v>627533</v>
      </c>
      <c r="P2370">
        <v>3908765</v>
      </c>
      <c r="Q2370">
        <v>4742032</v>
      </c>
      <c r="R2370">
        <v>1548649</v>
      </c>
      <c r="S2370">
        <v>1941241</v>
      </c>
      <c r="T2370">
        <v>0</v>
      </c>
      <c r="U2370">
        <v>0</v>
      </c>
      <c r="V2370">
        <v>2800791</v>
      </c>
      <c r="W2370">
        <v>4742032</v>
      </c>
      <c r="X2370">
        <v>26220615</v>
      </c>
      <c r="Y2370">
        <v>4398690</v>
      </c>
      <c r="Z2370">
        <v>0</v>
      </c>
      <c r="AA2370">
        <v>0</v>
      </c>
      <c r="AB2370">
        <v>1317717</v>
      </c>
      <c r="AC2370">
        <v>21669</v>
      </c>
      <c r="AD2370">
        <v>475000</v>
      </c>
      <c r="AE2370">
        <v>475000</v>
      </c>
      <c r="AF2370">
        <v>25000</v>
      </c>
      <c r="AG2370">
        <v>25000</v>
      </c>
      <c r="AH2370">
        <v>3</v>
      </c>
      <c r="AI2370">
        <v>1</v>
      </c>
      <c r="AJ2370">
        <v>2</v>
      </c>
      <c r="AK2370" t="s">
        <v>78</v>
      </c>
      <c r="AL2370" t="s">
        <v>185</v>
      </c>
      <c r="AM2370" t="s">
        <v>71</v>
      </c>
      <c r="AN2370">
        <v>15</v>
      </c>
      <c r="AO2370">
        <v>1501</v>
      </c>
      <c r="AP2370">
        <v>150142</v>
      </c>
      <c r="AQ2370" t="s">
        <v>8530</v>
      </c>
      <c r="AR2370" t="s">
        <v>74</v>
      </c>
      <c r="AS2370" t="s">
        <v>74</v>
      </c>
      <c r="AT2370" t="s">
        <v>8531</v>
      </c>
      <c r="AU2370" t="s">
        <v>74</v>
      </c>
      <c r="AV2370" t="s">
        <v>74</v>
      </c>
      <c r="AW2370" t="s">
        <v>74</v>
      </c>
      <c r="AX2370" t="s">
        <v>8532</v>
      </c>
      <c r="AY2370" t="s">
        <v>74</v>
      </c>
      <c r="AZ2370" t="s">
        <v>74</v>
      </c>
      <c r="BA2370" t="s">
        <v>8533</v>
      </c>
      <c r="BB2370">
        <v>0</v>
      </c>
      <c r="BC2370">
        <v>0</v>
      </c>
      <c r="BD2370">
        <v>1</v>
      </c>
      <c r="BE2370">
        <v>0</v>
      </c>
      <c r="BF2370">
        <v>0</v>
      </c>
      <c r="BG2370">
        <v>0</v>
      </c>
      <c r="BH2370">
        <v>1</v>
      </c>
      <c r="BI2370">
        <v>0</v>
      </c>
      <c r="BJ2370">
        <v>0</v>
      </c>
      <c r="BK2370">
        <v>0</v>
      </c>
      <c r="BL2370" t="s">
        <v>8533</v>
      </c>
      <c r="BM2370">
        <v>2</v>
      </c>
      <c r="BN2370" t="s">
        <v>45</v>
      </c>
      <c r="BO2370" s="24">
        <v>1</v>
      </c>
      <c r="BP2370">
        <v>0</v>
      </c>
    </row>
    <row r="2371" spans="1:68">
      <c r="A2371">
        <v>167100</v>
      </c>
      <c r="B2371">
        <v>0</v>
      </c>
      <c r="C2371">
        <v>4</v>
      </c>
      <c r="D2371" t="s">
        <v>68</v>
      </c>
      <c r="E2371">
        <v>0</v>
      </c>
      <c r="F2371">
        <v>1</v>
      </c>
      <c r="G2371">
        <v>0</v>
      </c>
      <c r="H2371">
        <v>2</v>
      </c>
      <c r="I2371">
        <v>6280154</v>
      </c>
      <c r="J2371">
        <v>12</v>
      </c>
      <c r="K2371" t="s">
        <v>8534</v>
      </c>
      <c r="L2371" t="s">
        <v>5892</v>
      </c>
      <c r="M2371">
        <v>4721</v>
      </c>
      <c r="N2371">
        <v>1249580</v>
      </c>
      <c r="O2371">
        <v>1172590</v>
      </c>
      <c r="P2371">
        <v>1410776</v>
      </c>
      <c r="Q2371">
        <v>1683833</v>
      </c>
      <c r="R2371">
        <v>0</v>
      </c>
      <c r="S2371">
        <v>921674</v>
      </c>
      <c r="T2371">
        <v>0</v>
      </c>
      <c r="U2371">
        <v>0</v>
      </c>
      <c r="V2371">
        <v>762159</v>
      </c>
      <c r="W2371">
        <v>1683833</v>
      </c>
      <c r="X2371">
        <v>3211679</v>
      </c>
      <c r="Y2371">
        <v>2833844</v>
      </c>
      <c r="Z2371">
        <v>0</v>
      </c>
      <c r="AA2371">
        <v>0</v>
      </c>
      <c r="AB2371">
        <v>55605</v>
      </c>
      <c r="AC2371">
        <v>2634</v>
      </c>
      <c r="AD2371">
        <v>0</v>
      </c>
      <c r="AE2371">
        <v>723222</v>
      </c>
      <c r="AF2371">
        <v>723222</v>
      </c>
      <c r="AG2371">
        <v>723222</v>
      </c>
      <c r="AH2371">
        <v>8</v>
      </c>
      <c r="AI2371">
        <v>6</v>
      </c>
      <c r="AJ2371">
        <v>2</v>
      </c>
      <c r="AK2371" t="s">
        <v>71</v>
      </c>
      <c r="AL2371" t="s">
        <v>7321</v>
      </c>
      <c r="AM2371" t="s">
        <v>71</v>
      </c>
      <c r="AN2371">
        <v>15</v>
      </c>
      <c r="AO2371">
        <v>1501</v>
      </c>
      <c r="AP2371">
        <v>150117</v>
      </c>
      <c r="AQ2371" t="s">
        <v>7689</v>
      </c>
      <c r="AR2371" t="s">
        <v>74</v>
      </c>
      <c r="AS2371" t="s">
        <v>74</v>
      </c>
      <c r="AT2371" t="s">
        <v>8535</v>
      </c>
      <c r="AU2371" t="s">
        <v>74</v>
      </c>
      <c r="AV2371" t="s">
        <v>74</v>
      </c>
      <c r="AW2371" t="s">
        <v>74</v>
      </c>
      <c r="AX2371" t="s">
        <v>74</v>
      </c>
      <c r="AY2371" t="s">
        <v>74</v>
      </c>
      <c r="AZ2371" t="s">
        <v>74</v>
      </c>
      <c r="BA2371" t="s">
        <v>8535</v>
      </c>
      <c r="BB2371">
        <v>0</v>
      </c>
      <c r="BC2371">
        <v>0</v>
      </c>
      <c r="BD2371">
        <v>1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 t="s">
        <v>8535</v>
      </c>
      <c r="BM2371">
        <v>1</v>
      </c>
      <c r="BN2371" t="s">
        <v>45</v>
      </c>
      <c r="BO2371" s="24">
        <v>1</v>
      </c>
      <c r="BP2371">
        <v>0</v>
      </c>
    </row>
    <row r="2372" spans="1:68">
      <c r="A2372">
        <v>167154</v>
      </c>
      <c r="B2372">
        <v>0</v>
      </c>
      <c r="C2372">
        <v>4</v>
      </c>
      <c r="D2372" t="s">
        <v>68</v>
      </c>
      <c r="E2372">
        <v>0</v>
      </c>
      <c r="F2372">
        <v>1</v>
      </c>
      <c r="G2372">
        <v>0</v>
      </c>
      <c r="H2372">
        <v>5</v>
      </c>
      <c r="I2372">
        <v>13727124</v>
      </c>
      <c r="J2372">
        <v>12</v>
      </c>
      <c r="K2372" t="s">
        <v>8536</v>
      </c>
      <c r="L2372" t="s">
        <v>8537</v>
      </c>
      <c r="M2372">
        <v>4690</v>
      </c>
      <c r="N2372">
        <v>708130</v>
      </c>
      <c r="O2372">
        <v>100711</v>
      </c>
      <c r="P2372">
        <v>3006274</v>
      </c>
      <c r="Q2372">
        <v>3036617</v>
      </c>
      <c r="R2372">
        <v>0</v>
      </c>
      <c r="S2372">
        <v>1308815</v>
      </c>
      <c r="T2372">
        <v>0</v>
      </c>
      <c r="U2372">
        <v>0</v>
      </c>
      <c r="V2372">
        <v>1727802</v>
      </c>
      <c r="W2372">
        <v>3036617</v>
      </c>
      <c r="X2372">
        <v>8691220</v>
      </c>
      <c r="Y2372">
        <v>562697</v>
      </c>
      <c r="Z2372">
        <v>0</v>
      </c>
      <c r="AA2372">
        <v>0</v>
      </c>
      <c r="AB2372">
        <v>145564</v>
      </c>
      <c r="AC2372">
        <v>52802</v>
      </c>
      <c r="AD2372">
        <v>0</v>
      </c>
      <c r="AE2372">
        <v>0</v>
      </c>
      <c r="AF2372">
        <v>30000</v>
      </c>
      <c r="AG2372">
        <v>30000</v>
      </c>
      <c r="AH2372">
        <v>61</v>
      </c>
      <c r="AI2372">
        <v>22</v>
      </c>
      <c r="AJ2372">
        <v>39</v>
      </c>
      <c r="AK2372" t="s">
        <v>71</v>
      </c>
      <c r="AL2372" t="s">
        <v>72</v>
      </c>
      <c r="AM2372" t="s">
        <v>71</v>
      </c>
      <c r="AN2372">
        <v>15</v>
      </c>
      <c r="AO2372">
        <v>1501</v>
      </c>
      <c r="AP2372">
        <v>150131</v>
      </c>
      <c r="AQ2372" t="s">
        <v>8538</v>
      </c>
      <c r="AR2372" t="s">
        <v>74</v>
      </c>
      <c r="AS2372" t="s">
        <v>74</v>
      </c>
      <c r="AT2372" t="s">
        <v>74</v>
      </c>
      <c r="AU2372" t="s">
        <v>74</v>
      </c>
      <c r="AV2372" t="s">
        <v>74</v>
      </c>
      <c r="AW2372" t="s">
        <v>74</v>
      </c>
      <c r="AX2372" t="s">
        <v>74</v>
      </c>
      <c r="AY2372" t="s">
        <v>8539</v>
      </c>
      <c r="AZ2372" t="s">
        <v>74</v>
      </c>
      <c r="BA2372" t="s">
        <v>8539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 t="s">
        <v>8539</v>
      </c>
      <c r="BM2372">
        <v>0</v>
      </c>
      <c r="BN2372" t="s">
        <v>50</v>
      </c>
      <c r="BO2372" s="24">
        <v>1</v>
      </c>
      <c r="BP2372">
        <v>0</v>
      </c>
    </row>
    <row r="2373" spans="1:68">
      <c r="A2373">
        <v>167157</v>
      </c>
      <c r="B2373">
        <v>0</v>
      </c>
      <c r="C2373">
        <v>4</v>
      </c>
      <c r="D2373" t="s">
        <v>68</v>
      </c>
      <c r="E2373">
        <v>0</v>
      </c>
      <c r="F2373">
        <v>1</v>
      </c>
      <c r="G2373">
        <v>0</v>
      </c>
      <c r="H2373">
        <v>3</v>
      </c>
      <c r="I2373">
        <v>4605004</v>
      </c>
      <c r="J2373">
        <v>10</v>
      </c>
      <c r="K2373" t="s">
        <v>8540</v>
      </c>
      <c r="L2373" t="s">
        <v>8541</v>
      </c>
      <c r="M2373">
        <v>4540</v>
      </c>
      <c r="N2373">
        <v>425000</v>
      </c>
      <c r="O2373">
        <v>4319729</v>
      </c>
      <c r="P2373">
        <v>9017448</v>
      </c>
      <c r="Q2373">
        <v>9797079</v>
      </c>
      <c r="R2373">
        <v>0</v>
      </c>
      <c r="S2373">
        <v>6289198</v>
      </c>
      <c r="T2373">
        <v>849744</v>
      </c>
      <c r="U2373">
        <v>849744</v>
      </c>
      <c r="V2373">
        <v>2658137</v>
      </c>
      <c r="W2373">
        <v>9797079</v>
      </c>
      <c r="X2373">
        <v>5083116</v>
      </c>
      <c r="Y2373">
        <v>1348542</v>
      </c>
      <c r="Z2373">
        <v>0</v>
      </c>
      <c r="AA2373">
        <v>0</v>
      </c>
      <c r="AB2373">
        <v>-572764</v>
      </c>
      <c r="AC2373">
        <v>986507</v>
      </c>
      <c r="AD2373">
        <v>0</v>
      </c>
      <c r="AE2373">
        <v>0</v>
      </c>
      <c r="AF2373">
        <v>272947</v>
      </c>
      <c r="AG2373">
        <v>272947</v>
      </c>
      <c r="AH2373">
        <v>7</v>
      </c>
      <c r="AI2373">
        <v>7</v>
      </c>
      <c r="AJ2373">
        <v>0</v>
      </c>
      <c r="AK2373" t="s">
        <v>78</v>
      </c>
      <c r="AL2373" t="s">
        <v>85</v>
      </c>
      <c r="AM2373" t="s">
        <v>71</v>
      </c>
      <c r="AN2373">
        <v>15</v>
      </c>
      <c r="AO2373">
        <v>1501</v>
      </c>
      <c r="AP2373">
        <v>150140</v>
      </c>
      <c r="AQ2373" t="s">
        <v>872</v>
      </c>
      <c r="AR2373" t="s">
        <v>74</v>
      </c>
      <c r="AS2373" t="s">
        <v>74</v>
      </c>
      <c r="AT2373" t="s">
        <v>74</v>
      </c>
      <c r="AU2373" t="s">
        <v>74</v>
      </c>
      <c r="AV2373" t="s">
        <v>74</v>
      </c>
      <c r="AW2373" t="s">
        <v>74</v>
      </c>
      <c r="AX2373" t="s">
        <v>8542</v>
      </c>
      <c r="AY2373" t="s">
        <v>74</v>
      </c>
      <c r="AZ2373" t="s">
        <v>74</v>
      </c>
      <c r="BA2373" t="s">
        <v>8542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1</v>
      </c>
      <c r="BI2373">
        <v>0</v>
      </c>
      <c r="BJ2373">
        <v>0</v>
      </c>
      <c r="BK2373">
        <v>0</v>
      </c>
      <c r="BL2373" t="s">
        <v>8542</v>
      </c>
      <c r="BM2373">
        <v>1</v>
      </c>
      <c r="BN2373" t="s">
        <v>49</v>
      </c>
      <c r="BO2373" s="24">
        <v>1</v>
      </c>
      <c r="BP2373">
        <v>0</v>
      </c>
    </row>
    <row r="2374" spans="1:68">
      <c r="A2374">
        <v>167200</v>
      </c>
      <c r="B2374">
        <v>0</v>
      </c>
      <c r="C2374">
        <v>4</v>
      </c>
      <c r="D2374" t="s">
        <v>68</v>
      </c>
      <c r="E2374">
        <v>0</v>
      </c>
      <c r="F2374">
        <v>1</v>
      </c>
      <c r="G2374">
        <v>0</v>
      </c>
      <c r="H2374">
        <v>4</v>
      </c>
      <c r="I2374">
        <v>25483303</v>
      </c>
      <c r="J2374">
        <v>12</v>
      </c>
      <c r="K2374" t="s">
        <v>5258</v>
      </c>
      <c r="L2374" t="s">
        <v>4765</v>
      </c>
      <c r="M2374">
        <v>4730</v>
      </c>
      <c r="N2374">
        <v>100000</v>
      </c>
      <c r="O2374">
        <v>12110</v>
      </c>
      <c r="P2374">
        <v>589182</v>
      </c>
      <c r="Q2374">
        <v>647428</v>
      </c>
      <c r="R2374">
        <v>0</v>
      </c>
      <c r="S2374">
        <v>443263</v>
      </c>
      <c r="T2374">
        <v>0</v>
      </c>
      <c r="U2374">
        <v>11887</v>
      </c>
      <c r="V2374">
        <v>192278</v>
      </c>
      <c r="W2374">
        <v>647428</v>
      </c>
      <c r="X2374">
        <v>3353587</v>
      </c>
      <c r="Y2374">
        <v>338003</v>
      </c>
      <c r="Z2374">
        <v>0</v>
      </c>
      <c r="AA2374">
        <v>0</v>
      </c>
      <c r="AB2374">
        <v>74427</v>
      </c>
      <c r="AC2374">
        <v>28449</v>
      </c>
      <c r="AD2374">
        <v>0</v>
      </c>
      <c r="AE2374">
        <v>0</v>
      </c>
      <c r="AF2374">
        <v>10000</v>
      </c>
      <c r="AG2374">
        <v>10000</v>
      </c>
      <c r="AH2374">
        <v>18</v>
      </c>
      <c r="AI2374">
        <v>9</v>
      </c>
      <c r="AJ2374">
        <v>9</v>
      </c>
      <c r="AK2374" t="s">
        <v>71</v>
      </c>
      <c r="AL2374" t="s">
        <v>72</v>
      </c>
      <c r="AM2374" t="s">
        <v>71</v>
      </c>
      <c r="AN2374">
        <v>15</v>
      </c>
      <c r="AO2374">
        <v>1501</v>
      </c>
      <c r="AP2374">
        <v>150130</v>
      </c>
      <c r="AQ2374" t="s">
        <v>210</v>
      </c>
      <c r="AR2374" t="s">
        <v>74</v>
      </c>
      <c r="AS2374" t="s">
        <v>74</v>
      </c>
      <c r="AT2374" t="s">
        <v>74</v>
      </c>
      <c r="AU2374" t="s">
        <v>74</v>
      </c>
      <c r="AV2374" t="s">
        <v>74</v>
      </c>
      <c r="AW2374" t="s">
        <v>8543</v>
      </c>
      <c r="AX2374" t="s">
        <v>74</v>
      </c>
      <c r="AY2374" t="s">
        <v>74</v>
      </c>
      <c r="AZ2374" t="s">
        <v>74</v>
      </c>
      <c r="BA2374" t="s">
        <v>8543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1</v>
      </c>
      <c r="BH2374">
        <v>0</v>
      </c>
      <c r="BI2374">
        <v>0</v>
      </c>
      <c r="BJ2374">
        <v>0</v>
      </c>
      <c r="BK2374">
        <v>0</v>
      </c>
      <c r="BL2374" t="s">
        <v>8543</v>
      </c>
      <c r="BM2374">
        <v>1</v>
      </c>
      <c r="BN2374" t="s">
        <v>48</v>
      </c>
      <c r="BO2374" s="24">
        <v>1</v>
      </c>
      <c r="BP2374">
        <v>0</v>
      </c>
    </row>
    <row r="2375" spans="1:68">
      <c r="A2375">
        <v>167241</v>
      </c>
      <c r="B2375">
        <v>0</v>
      </c>
      <c r="C2375">
        <v>4</v>
      </c>
      <c r="D2375" t="s">
        <v>68</v>
      </c>
      <c r="E2375">
        <v>0</v>
      </c>
      <c r="F2375">
        <v>1</v>
      </c>
      <c r="G2375">
        <v>0</v>
      </c>
      <c r="H2375">
        <v>1</v>
      </c>
      <c r="I2375">
        <v>40351154</v>
      </c>
      <c r="J2375">
        <v>12</v>
      </c>
      <c r="K2375" t="s">
        <v>205</v>
      </c>
      <c r="L2375" t="s">
        <v>8544</v>
      </c>
      <c r="M2375">
        <v>4690</v>
      </c>
      <c r="N2375">
        <v>126257</v>
      </c>
      <c r="O2375">
        <v>8518870</v>
      </c>
      <c r="P2375">
        <v>13878772</v>
      </c>
      <c r="Q2375">
        <v>17785043</v>
      </c>
      <c r="R2375">
        <v>983612</v>
      </c>
      <c r="S2375">
        <v>3839053</v>
      </c>
      <c r="T2375">
        <v>8278714</v>
      </c>
      <c r="U2375">
        <v>8297852</v>
      </c>
      <c r="V2375">
        <v>5648138</v>
      </c>
      <c r="W2375">
        <v>17785043</v>
      </c>
      <c r="X2375">
        <v>33546254</v>
      </c>
      <c r="Y2375">
        <v>3216076</v>
      </c>
      <c r="Z2375">
        <v>0</v>
      </c>
      <c r="AA2375">
        <v>34196</v>
      </c>
      <c r="AB2375">
        <v>2069684</v>
      </c>
      <c r="AC2375">
        <v>306779</v>
      </c>
      <c r="AD2375">
        <v>0</v>
      </c>
      <c r="AE2375">
        <v>0</v>
      </c>
      <c r="AF2375">
        <v>4365544</v>
      </c>
      <c r="AG2375">
        <v>4365544</v>
      </c>
      <c r="AH2375">
        <v>26</v>
      </c>
      <c r="AI2375">
        <v>12</v>
      </c>
      <c r="AJ2375">
        <v>14</v>
      </c>
      <c r="AK2375" t="s">
        <v>71</v>
      </c>
      <c r="AL2375" t="s">
        <v>72</v>
      </c>
      <c r="AM2375" t="s">
        <v>71</v>
      </c>
      <c r="AN2375">
        <v>16</v>
      </c>
      <c r="AO2375">
        <v>1601</v>
      </c>
      <c r="AP2375">
        <v>160101</v>
      </c>
      <c r="AQ2375" t="s">
        <v>8545</v>
      </c>
      <c r="AR2375" t="s">
        <v>74</v>
      </c>
      <c r="AS2375" t="s">
        <v>74</v>
      </c>
      <c r="AT2375" t="s">
        <v>74</v>
      </c>
      <c r="AU2375" t="s">
        <v>74</v>
      </c>
      <c r="AV2375" t="s">
        <v>74</v>
      </c>
      <c r="AW2375" t="s">
        <v>74</v>
      </c>
      <c r="AX2375" t="s">
        <v>74</v>
      </c>
      <c r="AY2375" t="s">
        <v>8546</v>
      </c>
      <c r="AZ2375" t="s">
        <v>74</v>
      </c>
      <c r="BA2375" t="s">
        <v>8546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 t="s">
        <v>8546</v>
      </c>
      <c r="BM2375">
        <v>0</v>
      </c>
      <c r="BN2375" t="s">
        <v>50</v>
      </c>
      <c r="BO2375" s="24">
        <v>1</v>
      </c>
      <c r="BP2375">
        <v>0</v>
      </c>
    </row>
    <row r="2376" spans="1:68">
      <c r="A2376">
        <v>167242</v>
      </c>
      <c r="B2376">
        <v>0</v>
      </c>
      <c r="C2376">
        <v>4</v>
      </c>
      <c r="D2376" t="s">
        <v>68</v>
      </c>
      <c r="E2376">
        <v>0</v>
      </c>
      <c r="F2376">
        <v>1</v>
      </c>
      <c r="G2376">
        <v>0</v>
      </c>
      <c r="H2376">
        <v>1</v>
      </c>
      <c r="I2376">
        <v>38025605</v>
      </c>
      <c r="J2376">
        <v>12</v>
      </c>
      <c r="K2376" t="s">
        <v>205</v>
      </c>
      <c r="L2376" t="s">
        <v>552</v>
      </c>
      <c r="M2376">
        <v>4690</v>
      </c>
      <c r="N2376">
        <v>126257</v>
      </c>
      <c r="O2376">
        <v>273330</v>
      </c>
      <c r="P2376">
        <v>1085563</v>
      </c>
      <c r="Q2376">
        <v>1085563</v>
      </c>
      <c r="R2376">
        <v>0</v>
      </c>
      <c r="S2376">
        <v>29298</v>
      </c>
      <c r="T2376">
        <v>0</v>
      </c>
      <c r="U2376">
        <v>0</v>
      </c>
      <c r="V2376">
        <v>1056265</v>
      </c>
      <c r="W2376">
        <v>1085563</v>
      </c>
      <c r="X2376">
        <v>2461279</v>
      </c>
      <c r="Y2376">
        <v>192782</v>
      </c>
      <c r="Z2376">
        <v>0</v>
      </c>
      <c r="AA2376">
        <v>0</v>
      </c>
      <c r="AB2376">
        <v>161896</v>
      </c>
      <c r="AC2376">
        <v>0</v>
      </c>
      <c r="AD2376">
        <v>0</v>
      </c>
      <c r="AE2376">
        <v>0</v>
      </c>
      <c r="AF2376">
        <v>5000</v>
      </c>
      <c r="AG2376">
        <v>5000</v>
      </c>
      <c r="AH2376">
        <v>45</v>
      </c>
      <c r="AI2376">
        <v>32</v>
      </c>
      <c r="AJ2376">
        <v>13</v>
      </c>
      <c r="AK2376" t="s">
        <v>71</v>
      </c>
      <c r="AL2376" t="s">
        <v>72</v>
      </c>
      <c r="AM2376" t="s">
        <v>71</v>
      </c>
      <c r="AN2376">
        <v>5</v>
      </c>
      <c r="AO2376">
        <v>501</v>
      </c>
      <c r="AP2376">
        <v>50101</v>
      </c>
      <c r="AQ2376" t="s">
        <v>8547</v>
      </c>
      <c r="AR2376" t="s">
        <v>74</v>
      </c>
      <c r="AS2376" t="s">
        <v>74</v>
      </c>
      <c r="AT2376" t="s">
        <v>74</v>
      </c>
      <c r="AU2376" t="s">
        <v>8548</v>
      </c>
      <c r="AV2376" t="s">
        <v>74</v>
      </c>
      <c r="AW2376" t="s">
        <v>74</v>
      </c>
      <c r="AX2376" t="s">
        <v>74</v>
      </c>
      <c r="AY2376" t="s">
        <v>74</v>
      </c>
      <c r="AZ2376" t="s">
        <v>74</v>
      </c>
      <c r="BA2376" t="s">
        <v>8548</v>
      </c>
      <c r="BB2376">
        <v>0</v>
      </c>
      <c r="BC2376">
        <v>0</v>
      </c>
      <c r="BD2376">
        <v>0</v>
      </c>
      <c r="BE2376">
        <v>1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 t="s">
        <v>8548</v>
      </c>
      <c r="BM2376">
        <v>1</v>
      </c>
      <c r="BN2376" t="s">
        <v>46</v>
      </c>
      <c r="BO2376" s="24">
        <v>1</v>
      </c>
      <c r="BP2376">
        <v>1</v>
      </c>
    </row>
    <row r="2377" spans="1:68">
      <c r="A2377">
        <v>167291</v>
      </c>
      <c r="B2377">
        <v>0</v>
      </c>
      <c r="C2377">
        <v>4</v>
      </c>
      <c r="D2377" t="s">
        <v>68</v>
      </c>
      <c r="E2377">
        <v>0</v>
      </c>
      <c r="F2377">
        <v>1</v>
      </c>
      <c r="G2377">
        <v>0</v>
      </c>
      <c r="H2377">
        <v>1</v>
      </c>
      <c r="I2377">
        <v>21335287</v>
      </c>
      <c r="J2377">
        <v>12</v>
      </c>
      <c r="K2377" t="s">
        <v>8549</v>
      </c>
      <c r="L2377" t="s">
        <v>8550</v>
      </c>
      <c r="M2377">
        <v>4690</v>
      </c>
      <c r="N2377">
        <v>126257</v>
      </c>
      <c r="O2377">
        <v>648367</v>
      </c>
      <c r="P2377">
        <v>1417244</v>
      </c>
      <c r="Q2377">
        <v>1483837</v>
      </c>
      <c r="R2377">
        <v>903492</v>
      </c>
      <c r="S2377">
        <v>905999</v>
      </c>
      <c r="T2377">
        <v>0</v>
      </c>
      <c r="U2377">
        <v>0</v>
      </c>
      <c r="V2377">
        <v>577838</v>
      </c>
      <c r="W2377">
        <v>1483837</v>
      </c>
      <c r="X2377">
        <v>5610211</v>
      </c>
      <c r="Y2377">
        <v>27520</v>
      </c>
      <c r="Z2377">
        <v>0</v>
      </c>
      <c r="AA2377">
        <v>0</v>
      </c>
      <c r="AB2377">
        <v>110438</v>
      </c>
      <c r="AC2377">
        <v>0</v>
      </c>
      <c r="AD2377">
        <v>0</v>
      </c>
      <c r="AE2377">
        <v>0</v>
      </c>
      <c r="AF2377">
        <v>3450</v>
      </c>
      <c r="AG2377">
        <v>3450</v>
      </c>
      <c r="AH2377">
        <v>1</v>
      </c>
      <c r="AI2377">
        <v>1</v>
      </c>
      <c r="AJ2377">
        <v>0</v>
      </c>
      <c r="AK2377" t="s">
        <v>71</v>
      </c>
      <c r="AL2377" t="s">
        <v>72</v>
      </c>
      <c r="AM2377" t="s">
        <v>71</v>
      </c>
      <c r="AN2377">
        <v>21</v>
      </c>
      <c r="AO2377">
        <v>2111</v>
      </c>
      <c r="AP2377">
        <v>211101</v>
      </c>
      <c r="AQ2377" t="s">
        <v>8551</v>
      </c>
      <c r="AR2377" t="s">
        <v>74</v>
      </c>
      <c r="AS2377" t="s">
        <v>74</v>
      </c>
      <c r="AT2377" t="s">
        <v>74</v>
      </c>
      <c r="AU2377" t="s">
        <v>74</v>
      </c>
      <c r="AV2377" t="s">
        <v>74</v>
      </c>
      <c r="AW2377" t="s">
        <v>74</v>
      </c>
      <c r="AX2377" t="s">
        <v>8552</v>
      </c>
      <c r="AY2377" t="s">
        <v>74</v>
      </c>
      <c r="AZ2377" t="s">
        <v>74</v>
      </c>
      <c r="BA2377" t="s">
        <v>8552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1</v>
      </c>
      <c r="BI2377">
        <v>0</v>
      </c>
      <c r="BJ2377">
        <v>0</v>
      </c>
      <c r="BK2377">
        <v>0</v>
      </c>
      <c r="BL2377" t="s">
        <v>8552</v>
      </c>
      <c r="BM2377">
        <v>1</v>
      </c>
      <c r="BN2377" t="s">
        <v>49</v>
      </c>
      <c r="BO2377" s="24">
        <v>1</v>
      </c>
      <c r="BP2377">
        <v>0</v>
      </c>
    </row>
    <row r="2378" spans="1:68">
      <c r="A2378">
        <v>167640</v>
      </c>
      <c r="B2378">
        <v>0</v>
      </c>
      <c r="C2378">
        <v>4</v>
      </c>
      <c r="D2378" t="s">
        <v>68</v>
      </c>
      <c r="E2378">
        <v>0</v>
      </c>
      <c r="F2378">
        <v>1</v>
      </c>
      <c r="G2378">
        <v>0</v>
      </c>
      <c r="H2378">
        <v>1</v>
      </c>
      <c r="I2378">
        <v>6569923</v>
      </c>
      <c r="J2378">
        <v>12</v>
      </c>
      <c r="K2378" t="s">
        <v>5524</v>
      </c>
      <c r="L2378" t="s">
        <v>8430</v>
      </c>
      <c r="M2378">
        <v>4620</v>
      </c>
      <c r="N2378">
        <v>2200000</v>
      </c>
      <c r="O2378">
        <v>631397</v>
      </c>
      <c r="P2378">
        <v>1594013</v>
      </c>
      <c r="Q2378">
        <v>3235066</v>
      </c>
      <c r="R2378">
        <v>1546767</v>
      </c>
      <c r="S2378">
        <v>2283257</v>
      </c>
      <c r="T2378">
        <v>0</v>
      </c>
      <c r="U2378">
        <v>0</v>
      </c>
      <c r="V2378">
        <v>951809</v>
      </c>
      <c r="W2378">
        <v>3235066</v>
      </c>
      <c r="X2378">
        <v>3276380</v>
      </c>
      <c r="Y2378">
        <v>802307</v>
      </c>
      <c r="Z2378">
        <v>0</v>
      </c>
      <c r="AA2378">
        <v>0</v>
      </c>
      <c r="AB2378">
        <v>293994</v>
      </c>
      <c r="AC2378">
        <v>115095</v>
      </c>
      <c r="AD2378">
        <v>0</v>
      </c>
      <c r="AE2378">
        <v>0</v>
      </c>
      <c r="AF2378">
        <v>384109</v>
      </c>
      <c r="AG2378">
        <v>384109</v>
      </c>
      <c r="AH2378">
        <v>4</v>
      </c>
      <c r="AI2378">
        <v>3</v>
      </c>
      <c r="AJ2378">
        <v>1</v>
      </c>
      <c r="AK2378" t="s">
        <v>71</v>
      </c>
      <c r="AL2378" t="s">
        <v>72</v>
      </c>
      <c r="AM2378" t="s">
        <v>71</v>
      </c>
      <c r="AN2378">
        <v>2</v>
      </c>
      <c r="AO2378">
        <v>218</v>
      </c>
      <c r="AP2378">
        <v>21805</v>
      </c>
      <c r="AQ2378" t="s">
        <v>8553</v>
      </c>
      <c r="AR2378" t="s">
        <v>74</v>
      </c>
      <c r="AS2378" t="s">
        <v>74</v>
      </c>
      <c r="AT2378" t="s">
        <v>74</v>
      </c>
      <c r="AU2378" t="s">
        <v>74</v>
      </c>
      <c r="AV2378" t="s">
        <v>74</v>
      </c>
      <c r="AW2378" t="s">
        <v>74</v>
      </c>
      <c r="AX2378" t="s">
        <v>74</v>
      </c>
      <c r="AY2378" t="s">
        <v>8554</v>
      </c>
      <c r="AZ2378" t="s">
        <v>74</v>
      </c>
      <c r="BA2378" t="s">
        <v>8554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 t="s">
        <v>8554</v>
      </c>
      <c r="BM2378">
        <v>0</v>
      </c>
      <c r="BN2378" t="s">
        <v>50</v>
      </c>
      <c r="BO2378" s="24">
        <v>0</v>
      </c>
      <c r="BP2378">
        <v>0</v>
      </c>
    </row>
    <row r="2379" spans="1:68">
      <c r="A2379">
        <v>167828</v>
      </c>
      <c r="B2379">
        <v>0</v>
      </c>
      <c r="C2379">
        <v>4</v>
      </c>
      <c r="D2379" t="s">
        <v>68</v>
      </c>
      <c r="E2379">
        <v>0</v>
      </c>
      <c r="F2379">
        <v>1</v>
      </c>
      <c r="G2379">
        <v>0</v>
      </c>
      <c r="H2379">
        <v>1</v>
      </c>
      <c r="I2379">
        <v>3017751</v>
      </c>
      <c r="J2379">
        <v>12</v>
      </c>
      <c r="K2379" t="s">
        <v>207</v>
      </c>
      <c r="L2379" t="s">
        <v>102</v>
      </c>
      <c r="M2379">
        <v>4730</v>
      </c>
      <c r="N2379">
        <v>1249580</v>
      </c>
      <c r="O2379">
        <v>210377</v>
      </c>
      <c r="P2379">
        <v>1394227</v>
      </c>
      <c r="Q2379">
        <v>1544029</v>
      </c>
      <c r="R2379">
        <v>0</v>
      </c>
      <c r="S2379">
        <v>86223</v>
      </c>
      <c r="T2379">
        <v>0</v>
      </c>
      <c r="U2379">
        <v>0</v>
      </c>
      <c r="V2379">
        <v>1457806</v>
      </c>
      <c r="W2379">
        <v>1544029</v>
      </c>
      <c r="X2379">
        <v>5422336</v>
      </c>
      <c r="Y2379">
        <v>1072259</v>
      </c>
      <c r="Z2379">
        <v>0</v>
      </c>
      <c r="AA2379">
        <v>0</v>
      </c>
      <c r="AB2379">
        <v>300089</v>
      </c>
      <c r="AC2379">
        <v>1556</v>
      </c>
      <c r="AD2379">
        <v>0</v>
      </c>
      <c r="AE2379">
        <v>0</v>
      </c>
      <c r="AF2379">
        <v>137002</v>
      </c>
      <c r="AG2379">
        <v>137002</v>
      </c>
      <c r="AH2379">
        <v>6</v>
      </c>
      <c r="AI2379">
        <v>0</v>
      </c>
      <c r="AJ2379">
        <v>6</v>
      </c>
      <c r="AK2379" t="s">
        <v>71</v>
      </c>
      <c r="AL2379" t="s">
        <v>72</v>
      </c>
      <c r="AM2379" t="s">
        <v>71</v>
      </c>
      <c r="AN2379">
        <v>13</v>
      </c>
      <c r="AO2379">
        <v>1307</v>
      </c>
      <c r="AP2379">
        <v>130702</v>
      </c>
      <c r="AQ2379" t="s">
        <v>121</v>
      </c>
      <c r="AR2379" t="s">
        <v>74</v>
      </c>
      <c r="AS2379" t="s">
        <v>74</v>
      </c>
      <c r="AT2379" t="s">
        <v>74</v>
      </c>
      <c r="AU2379" t="s">
        <v>74</v>
      </c>
      <c r="AV2379" t="s">
        <v>74</v>
      </c>
      <c r="AW2379" t="s">
        <v>8555</v>
      </c>
      <c r="AX2379" t="s">
        <v>74</v>
      </c>
      <c r="AY2379" t="s">
        <v>74</v>
      </c>
      <c r="AZ2379" t="s">
        <v>74</v>
      </c>
      <c r="BA2379" t="s">
        <v>8555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1</v>
      </c>
      <c r="BH2379">
        <v>0</v>
      </c>
      <c r="BI2379">
        <v>0</v>
      </c>
      <c r="BJ2379">
        <v>0</v>
      </c>
      <c r="BK2379">
        <v>0</v>
      </c>
      <c r="BL2379" t="s">
        <v>8555</v>
      </c>
      <c r="BM2379">
        <v>1</v>
      </c>
      <c r="BN2379" t="s">
        <v>48</v>
      </c>
      <c r="BO2379" s="24">
        <v>0</v>
      </c>
      <c r="BP2379">
        <v>0</v>
      </c>
    </row>
    <row r="2380" spans="1:68">
      <c r="A2380">
        <v>168022</v>
      </c>
      <c r="B2380">
        <v>0</v>
      </c>
      <c r="C2380">
        <v>4</v>
      </c>
      <c r="D2380" t="s">
        <v>68</v>
      </c>
      <c r="E2380">
        <v>0</v>
      </c>
      <c r="F2380">
        <v>1</v>
      </c>
      <c r="G2380">
        <v>0</v>
      </c>
      <c r="H2380">
        <v>1</v>
      </c>
      <c r="I2380">
        <v>5493330</v>
      </c>
      <c r="J2380">
        <v>10</v>
      </c>
      <c r="K2380" t="s">
        <v>8556</v>
      </c>
      <c r="L2380" t="s">
        <v>319</v>
      </c>
      <c r="M2380">
        <v>4663</v>
      </c>
      <c r="N2380">
        <v>2307692</v>
      </c>
      <c r="O2380">
        <v>23332</v>
      </c>
      <c r="P2380">
        <v>839824</v>
      </c>
      <c r="Q2380">
        <v>966042</v>
      </c>
      <c r="R2380">
        <v>256515</v>
      </c>
      <c r="S2380">
        <v>370103</v>
      </c>
      <c r="T2380">
        <v>0</v>
      </c>
      <c r="U2380">
        <v>0</v>
      </c>
      <c r="V2380">
        <v>595939</v>
      </c>
      <c r="W2380">
        <v>966042</v>
      </c>
      <c r="X2380">
        <v>3173914</v>
      </c>
      <c r="Y2380">
        <v>659704</v>
      </c>
      <c r="Z2380">
        <v>0</v>
      </c>
      <c r="AA2380">
        <v>0</v>
      </c>
      <c r="AB2380">
        <v>352585</v>
      </c>
      <c r="AC2380">
        <v>2988</v>
      </c>
      <c r="AD2380">
        <v>545339</v>
      </c>
      <c r="AE2380">
        <v>376100</v>
      </c>
      <c r="AF2380">
        <v>50600</v>
      </c>
      <c r="AG2380">
        <v>50600</v>
      </c>
      <c r="AH2380">
        <v>7</v>
      </c>
      <c r="AI2380">
        <v>6</v>
      </c>
      <c r="AJ2380">
        <v>1</v>
      </c>
      <c r="AK2380" t="s">
        <v>71</v>
      </c>
      <c r="AL2380" t="s">
        <v>72</v>
      </c>
      <c r="AM2380" t="s">
        <v>71</v>
      </c>
      <c r="AN2380">
        <v>9</v>
      </c>
      <c r="AO2380">
        <v>902</v>
      </c>
      <c r="AP2380">
        <v>90201</v>
      </c>
      <c r="AQ2380" t="s">
        <v>166</v>
      </c>
      <c r="AR2380" t="s">
        <v>8557</v>
      </c>
      <c r="AS2380" t="s">
        <v>74</v>
      </c>
      <c r="AT2380" t="s">
        <v>8558</v>
      </c>
      <c r="AU2380" t="s">
        <v>2923</v>
      </c>
      <c r="AV2380" t="s">
        <v>74</v>
      </c>
      <c r="AW2380" t="s">
        <v>74</v>
      </c>
      <c r="AX2380" t="s">
        <v>8559</v>
      </c>
      <c r="AY2380" t="s">
        <v>74</v>
      </c>
      <c r="AZ2380" t="s">
        <v>8560</v>
      </c>
      <c r="BA2380" t="s">
        <v>8561</v>
      </c>
      <c r="BB2380">
        <v>1</v>
      </c>
      <c r="BC2380">
        <v>0</v>
      </c>
      <c r="BD2380">
        <v>1</v>
      </c>
      <c r="BE2380">
        <v>1</v>
      </c>
      <c r="BF2380">
        <v>0</v>
      </c>
      <c r="BG2380">
        <v>0</v>
      </c>
      <c r="BH2380">
        <v>1</v>
      </c>
      <c r="BI2380">
        <v>0</v>
      </c>
      <c r="BJ2380">
        <v>1</v>
      </c>
      <c r="BK2380">
        <v>0</v>
      </c>
      <c r="BL2380" t="s">
        <v>8561</v>
      </c>
      <c r="BM2380">
        <v>5</v>
      </c>
      <c r="BN2380" t="s">
        <v>51</v>
      </c>
      <c r="BO2380" s="24">
        <v>1</v>
      </c>
      <c r="BP2380">
        <v>0</v>
      </c>
    </row>
    <row r="2381" spans="1:68">
      <c r="A2381">
        <v>168192</v>
      </c>
      <c r="B2381">
        <v>0</v>
      </c>
      <c r="C2381">
        <v>4</v>
      </c>
      <c r="D2381" t="s">
        <v>68</v>
      </c>
      <c r="E2381">
        <v>0</v>
      </c>
      <c r="F2381">
        <v>1</v>
      </c>
      <c r="G2381">
        <v>0</v>
      </c>
      <c r="H2381">
        <v>1</v>
      </c>
      <c r="I2381">
        <v>9765444</v>
      </c>
      <c r="J2381">
        <v>12</v>
      </c>
      <c r="K2381" t="s">
        <v>4479</v>
      </c>
      <c r="L2381" t="s">
        <v>8562</v>
      </c>
      <c r="M2381">
        <v>4690</v>
      </c>
      <c r="N2381">
        <v>1175385</v>
      </c>
      <c r="O2381">
        <v>1715571</v>
      </c>
      <c r="P2381">
        <v>2806247</v>
      </c>
      <c r="Q2381">
        <v>3266574</v>
      </c>
      <c r="R2381">
        <v>1505927</v>
      </c>
      <c r="S2381">
        <v>2749739</v>
      </c>
      <c r="T2381">
        <v>0</v>
      </c>
      <c r="U2381">
        <v>0</v>
      </c>
      <c r="V2381">
        <v>516835</v>
      </c>
      <c r="W2381">
        <v>3266574</v>
      </c>
      <c r="X2381">
        <v>6941749</v>
      </c>
      <c r="Y2381">
        <v>730899</v>
      </c>
      <c r="Z2381">
        <v>0</v>
      </c>
      <c r="AA2381">
        <v>0</v>
      </c>
      <c r="AB2381">
        <v>438575</v>
      </c>
      <c r="AC2381">
        <v>135556</v>
      </c>
      <c r="AD2381">
        <v>0</v>
      </c>
      <c r="AE2381">
        <v>0</v>
      </c>
      <c r="AF2381">
        <v>262466</v>
      </c>
      <c r="AG2381">
        <v>262466</v>
      </c>
      <c r="AH2381">
        <v>4</v>
      </c>
      <c r="AI2381">
        <v>2</v>
      </c>
      <c r="AJ2381">
        <v>2</v>
      </c>
      <c r="AK2381" t="s">
        <v>78</v>
      </c>
      <c r="AL2381" t="s">
        <v>85</v>
      </c>
      <c r="AM2381" t="s">
        <v>71</v>
      </c>
      <c r="AN2381">
        <v>4</v>
      </c>
      <c r="AO2381">
        <v>401</v>
      </c>
      <c r="AP2381">
        <v>40109</v>
      </c>
      <c r="AQ2381" t="s">
        <v>193</v>
      </c>
      <c r="AR2381" t="s">
        <v>74</v>
      </c>
      <c r="AS2381" t="s">
        <v>74</v>
      </c>
      <c r="AT2381" t="s">
        <v>74</v>
      </c>
      <c r="AU2381" t="s">
        <v>74</v>
      </c>
      <c r="AV2381" t="s">
        <v>74</v>
      </c>
      <c r="AW2381" t="s">
        <v>74</v>
      </c>
      <c r="AX2381" t="s">
        <v>8563</v>
      </c>
      <c r="AY2381" t="s">
        <v>74</v>
      </c>
      <c r="AZ2381" t="s">
        <v>74</v>
      </c>
      <c r="BA2381" t="s">
        <v>8563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1</v>
      </c>
      <c r="BI2381">
        <v>0</v>
      </c>
      <c r="BJ2381">
        <v>0</v>
      </c>
      <c r="BK2381">
        <v>0</v>
      </c>
      <c r="BL2381" t="s">
        <v>8563</v>
      </c>
      <c r="BM2381">
        <v>1</v>
      </c>
      <c r="BN2381" t="s">
        <v>49</v>
      </c>
      <c r="BO2381" s="24">
        <v>1</v>
      </c>
      <c r="BP2381">
        <v>0</v>
      </c>
    </row>
    <row r="2382" spans="1:68">
      <c r="A2382">
        <v>168347</v>
      </c>
      <c r="B2382">
        <v>0</v>
      </c>
      <c r="C2382">
        <v>4</v>
      </c>
      <c r="D2382" t="s">
        <v>68</v>
      </c>
      <c r="E2382">
        <v>0</v>
      </c>
      <c r="F2382">
        <v>1</v>
      </c>
      <c r="G2382">
        <v>0</v>
      </c>
      <c r="H2382">
        <v>1</v>
      </c>
      <c r="I2382">
        <v>3957001</v>
      </c>
      <c r="J2382">
        <v>12</v>
      </c>
      <c r="K2382" t="s">
        <v>7582</v>
      </c>
      <c r="L2382" t="s">
        <v>2466</v>
      </c>
      <c r="M2382">
        <v>4690</v>
      </c>
      <c r="N2382">
        <v>2307692</v>
      </c>
      <c r="O2382">
        <v>25040445</v>
      </c>
      <c r="P2382">
        <v>52372569</v>
      </c>
      <c r="Q2382">
        <v>68847504</v>
      </c>
      <c r="R2382">
        <v>19967936</v>
      </c>
      <c r="S2382">
        <v>37458027</v>
      </c>
      <c r="T2382">
        <v>15628997</v>
      </c>
      <c r="U2382">
        <v>16240391</v>
      </c>
      <c r="V2382">
        <v>15149086</v>
      </c>
      <c r="W2382">
        <v>68847504</v>
      </c>
      <c r="X2382">
        <v>37647666</v>
      </c>
      <c r="Y2382">
        <v>13059535</v>
      </c>
      <c r="Z2382">
        <v>0</v>
      </c>
      <c r="AA2382">
        <v>1247650</v>
      </c>
      <c r="AB2382">
        <v>7843593</v>
      </c>
      <c r="AC2382">
        <v>10787377</v>
      </c>
      <c r="AD2382">
        <v>0</v>
      </c>
      <c r="AE2382">
        <v>0</v>
      </c>
      <c r="AF2382">
        <v>7820285</v>
      </c>
      <c r="AG2382">
        <v>7820285</v>
      </c>
      <c r="AH2382">
        <v>6</v>
      </c>
      <c r="AI2382">
        <v>6</v>
      </c>
      <c r="AJ2382">
        <v>0</v>
      </c>
      <c r="AK2382" t="s">
        <v>78</v>
      </c>
      <c r="AL2382" t="s">
        <v>85</v>
      </c>
      <c r="AM2382" t="s">
        <v>71</v>
      </c>
      <c r="AN2382">
        <v>15</v>
      </c>
      <c r="AO2382">
        <v>1501</v>
      </c>
      <c r="AP2382">
        <v>150142</v>
      </c>
      <c r="AQ2382" t="s">
        <v>8564</v>
      </c>
      <c r="AR2382" t="s">
        <v>8565</v>
      </c>
      <c r="AS2382" t="s">
        <v>74</v>
      </c>
      <c r="AT2382" t="s">
        <v>74</v>
      </c>
      <c r="AU2382" t="s">
        <v>74</v>
      </c>
      <c r="AV2382" t="s">
        <v>74</v>
      </c>
      <c r="AW2382" t="s">
        <v>74</v>
      </c>
      <c r="AX2382" t="s">
        <v>74</v>
      </c>
      <c r="AY2382" t="s">
        <v>74</v>
      </c>
      <c r="AZ2382" t="s">
        <v>74</v>
      </c>
      <c r="BA2382" t="s">
        <v>8565</v>
      </c>
      <c r="BB2382">
        <v>1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 t="s">
        <v>8565</v>
      </c>
      <c r="BM2382">
        <v>1</v>
      </c>
      <c r="BN2382" t="s">
        <v>43</v>
      </c>
      <c r="BO2382" s="24">
        <v>1</v>
      </c>
      <c r="BP2382">
        <v>1</v>
      </c>
    </row>
    <row r="2383" spans="1:68">
      <c r="A2383">
        <v>168406</v>
      </c>
      <c r="B2383">
        <v>0</v>
      </c>
      <c r="C2383">
        <v>4</v>
      </c>
      <c r="D2383" t="s">
        <v>68</v>
      </c>
      <c r="E2383">
        <v>0</v>
      </c>
      <c r="F2383">
        <v>1</v>
      </c>
      <c r="G2383">
        <v>0</v>
      </c>
      <c r="H2383">
        <v>1</v>
      </c>
      <c r="I2383">
        <v>8644114</v>
      </c>
      <c r="J2383">
        <v>7</v>
      </c>
      <c r="K2383" t="s">
        <v>8566</v>
      </c>
      <c r="L2383" t="s">
        <v>8567</v>
      </c>
      <c r="M2383">
        <v>4620</v>
      </c>
      <c r="N2383">
        <v>1175385</v>
      </c>
      <c r="O2383">
        <v>1607138</v>
      </c>
      <c r="P2383">
        <v>5624595</v>
      </c>
      <c r="Q2383">
        <v>10475384</v>
      </c>
      <c r="R2383">
        <v>3223139</v>
      </c>
      <c r="S2383">
        <v>6701193</v>
      </c>
      <c r="T2383">
        <v>0</v>
      </c>
      <c r="U2383">
        <v>0</v>
      </c>
      <c r="V2383">
        <v>3774191</v>
      </c>
      <c r="W2383">
        <v>10475384</v>
      </c>
      <c r="X2383">
        <v>39945106</v>
      </c>
      <c r="Y2383">
        <v>4677990</v>
      </c>
      <c r="Z2383">
        <v>0</v>
      </c>
      <c r="AA2383">
        <v>0</v>
      </c>
      <c r="AB2383">
        <v>1234556</v>
      </c>
      <c r="AC2383">
        <v>187251</v>
      </c>
      <c r="AD2383">
        <v>0</v>
      </c>
      <c r="AE2383">
        <v>0</v>
      </c>
      <c r="AF2383">
        <v>1000000</v>
      </c>
      <c r="AG2383">
        <v>1000000</v>
      </c>
      <c r="AH2383">
        <v>7</v>
      </c>
      <c r="AI2383">
        <v>5</v>
      </c>
      <c r="AJ2383">
        <v>2</v>
      </c>
      <c r="AK2383" t="s">
        <v>71</v>
      </c>
      <c r="AL2383" t="s">
        <v>72</v>
      </c>
      <c r="AM2383" t="s">
        <v>71</v>
      </c>
      <c r="AN2383">
        <v>21</v>
      </c>
      <c r="AO2383">
        <v>2111</v>
      </c>
      <c r="AP2383">
        <v>211104</v>
      </c>
      <c r="AQ2383" t="s">
        <v>1043</v>
      </c>
      <c r="AR2383" t="s">
        <v>74</v>
      </c>
      <c r="AS2383" t="s">
        <v>74</v>
      </c>
      <c r="AT2383" t="s">
        <v>8568</v>
      </c>
      <c r="AU2383" t="s">
        <v>74</v>
      </c>
      <c r="AV2383" t="s">
        <v>74</v>
      </c>
      <c r="AW2383" t="s">
        <v>74</v>
      </c>
      <c r="AX2383" t="s">
        <v>74</v>
      </c>
      <c r="AY2383" t="s">
        <v>74</v>
      </c>
      <c r="AZ2383" t="s">
        <v>74</v>
      </c>
      <c r="BA2383" t="s">
        <v>8568</v>
      </c>
      <c r="BB2383">
        <v>0</v>
      </c>
      <c r="BC2383">
        <v>0</v>
      </c>
      <c r="BD2383">
        <v>1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 t="s">
        <v>8568</v>
      </c>
      <c r="BM2383">
        <v>1</v>
      </c>
      <c r="BN2383" t="s">
        <v>45</v>
      </c>
      <c r="BO2383" s="24">
        <v>0</v>
      </c>
      <c r="BP2383">
        <v>0</v>
      </c>
    </row>
    <row r="2384" spans="1:68">
      <c r="A2384">
        <v>168446</v>
      </c>
      <c r="B2384">
        <v>0</v>
      </c>
      <c r="C2384">
        <v>4</v>
      </c>
      <c r="D2384" t="s">
        <v>68</v>
      </c>
      <c r="E2384">
        <v>0</v>
      </c>
      <c r="F2384">
        <v>1</v>
      </c>
      <c r="G2384">
        <v>0</v>
      </c>
      <c r="H2384">
        <v>1</v>
      </c>
      <c r="I2384">
        <v>3707777</v>
      </c>
      <c r="J2384">
        <v>12</v>
      </c>
      <c r="K2384" t="s">
        <v>8569</v>
      </c>
      <c r="L2384" t="s">
        <v>8570</v>
      </c>
      <c r="M2384">
        <v>4730</v>
      </c>
      <c r="N2384">
        <v>1249580</v>
      </c>
      <c r="O2384">
        <v>1504943</v>
      </c>
      <c r="P2384">
        <v>12204405</v>
      </c>
      <c r="Q2384">
        <v>24434778</v>
      </c>
      <c r="R2384">
        <v>1915224</v>
      </c>
      <c r="S2384">
        <v>6951122</v>
      </c>
      <c r="T2384">
        <v>4944016</v>
      </c>
      <c r="U2384">
        <v>6559334</v>
      </c>
      <c r="V2384">
        <v>10924322</v>
      </c>
      <c r="W2384">
        <v>24434778</v>
      </c>
      <c r="X2384">
        <v>703139</v>
      </c>
      <c r="Y2384">
        <v>173054</v>
      </c>
      <c r="Z2384">
        <v>416139</v>
      </c>
      <c r="AA2384">
        <v>14642277</v>
      </c>
      <c r="AB2384">
        <v>-1283454</v>
      </c>
      <c r="AC2384">
        <v>1831950</v>
      </c>
      <c r="AD2384">
        <v>0</v>
      </c>
      <c r="AE2384">
        <v>0</v>
      </c>
      <c r="AF2384">
        <v>7691424</v>
      </c>
      <c r="AG2384">
        <v>7691424</v>
      </c>
      <c r="AH2384">
        <v>18</v>
      </c>
      <c r="AI2384">
        <v>9</v>
      </c>
      <c r="AJ2384">
        <v>9</v>
      </c>
      <c r="AK2384" t="s">
        <v>78</v>
      </c>
      <c r="AL2384" t="s">
        <v>85</v>
      </c>
      <c r="AM2384" t="s">
        <v>71</v>
      </c>
      <c r="AN2384">
        <v>15</v>
      </c>
      <c r="AO2384">
        <v>1501</v>
      </c>
      <c r="AP2384">
        <v>150115</v>
      </c>
      <c r="AQ2384" t="s">
        <v>8571</v>
      </c>
      <c r="AR2384" t="s">
        <v>74</v>
      </c>
      <c r="AS2384" t="s">
        <v>74</v>
      </c>
      <c r="AT2384" t="s">
        <v>74</v>
      </c>
      <c r="AU2384" t="s">
        <v>74</v>
      </c>
      <c r="AV2384" t="s">
        <v>74</v>
      </c>
      <c r="AW2384" t="s">
        <v>74</v>
      </c>
      <c r="AX2384" t="s">
        <v>8572</v>
      </c>
      <c r="AY2384" t="s">
        <v>74</v>
      </c>
      <c r="AZ2384" t="s">
        <v>74</v>
      </c>
      <c r="BA2384" t="s">
        <v>8572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1</v>
      </c>
      <c r="BI2384">
        <v>0</v>
      </c>
      <c r="BJ2384">
        <v>0</v>
      </c>
      <c r="BK2384">
        <v>0</v>
      </c>
      <c r="BL2384" t="s">
        <v>8572</v>
      </c>
      <c r="BM2384">
        <v>1</v>
      </c>
      <c r="BN2384" t="s">
        <v>49</v>
      </c>
      <c r="BO2384" s="24">
        <v>1</v>
      </c>
      <c r="BP2384">
        <v>0</v>
      </c>
    </row>
    <row r="2385" spans="1:68">
      <c r="A2385">
        <v>168462</v>
      </c>
      <c r="B2385">
        <v>0</v>
      </c>
      <c r="C2385">
        <v>4</v>
      </c>
      <c r="D2385" t="s">
        <v>68</v>
      </c>
      <c r="E2385">
        <v>0</v>
      </c>
      <c r="F2385">
        <v>1</v>
      </c>
      <c r="G2385">
        <v>0</v>
      </c>
      <c r="H2385">
        <v>1</v>
      </c>
      <c r="I2385">
        <v>3795848</v>
      </c>
      <c r="J2385">
        <v>12</v>
      </c>
      <c r="K2385" t="s">
        <v>8573</v>
      </c>
      <c r="L2385" t="s">
        <v>173</v>
      </c>
      <c r="M2385">
        <v>4730</v>
      </c>
      <c r="N2385">
        <v>1249580</v>
      </c>
      <c r="O2385">
        <v>6717380</v>
      </c>
      <c r="P2385">
        <v>8198721</v>
      </c>
      <c r="Q2385">
        <v>10470094</v>
      </c>
      <c r="R2385">
        <v>0</v>
      </c>
      <c r="S2385">
        <v>4444711</v>
      </c>
      <c r="T2385">
        <v>2089475</v>
      </c>
      <c r="U2385">
        <v>2318643</v>
      </c>
      <c r="V2385">
        <v>3706740</v>
      </c>
      <c r="W2385">
        <v>10470094</v>
      </c>
      <c r="X2385">
        <v>7224189</v>
      </c>
      <c r="Y2385">
        <v>2027574</v>
      </c>
      <c r="Z2385">
        <v>0</v>
      </c>
      <c r="AA2385">
        <v>25709</v>
      </c>
      <c r="AB2385">
        <v>690312</v>
      </c>
      <c r="AC2385">
        <v>161262</v>
      </c>
      <c r="AD2385">
        <v>0</v>
      </c>
      <c r="AE2385">
        <v>0</v>
      </c>
      <c r="AF2385">
        <v>1850000</v>
      </c>
      <c r="AG2385">
        <v>1850000</v>
      </c>
      <c r="AH2385">
        <v>14</v>
      </c>
      <c r="AI2385">
        <v>4</v>
      </c>
      <c r="AJ2385">
        <v>10</v>
      </c>
      <c r="AK2385" t="s">
        <v>78</v>
      </c>
      <c r="AL2385" t="s">
        <v>85</v>
      </c>
      <c r="AM2385" t="s">
        <v>71</v>
      </c>
      <c r="AN2385">
        <v>17</v>
      </c>
      <c r="AO2385">
        <v>1701</v>
      </c>
      <c r="AP2385">
        <v>170104</v>
      </c>
      <c r="AQ2385" t="s">
        <v>5130</v>
      </c>
      <c r="AR2385" t="s">
        <v>74</v>
      </c>
      <c r="AS2385" t="s">
        <v>74</v>
      </c>
      <c r="AT2385" t="s">
        <v>74</v>
      </c>
      <c r="AU2385" t="s">
        <v>74</v>
      </c>
      <c r="AV2385" t="s">
        <v>74</v>
      </c>
      <c r="AW2385" t="s">
        <v>74</v>
      </c>
      <c r="AX2385" t="s">
        <v>8574</v>
      </c>
      <c r="AY2385" t="s">
        <v>74</v>
      </c>
      <c r="AZ2385" t="s">
        <v>74</v>
      </c>
      <c r="BA2385" t="s">
        <v>8574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1</v>
      </c>
      <c r="BI2385">
        <v>0</v>
      </c>
      <c r="BJ2385">
        <v>0</v>
      </c>
      <c r="BK2385">
        <v>0</v>
      </c>
      <c r="BL2385" t="s">
        <v>8574</v>
      </c>
      <c r="BM2385">
        <v>1</v>
      </c>
      <c r="BN2385" t="s">
        <v>49</v>
      </c>
      <c r="BO2385" s="24">
        <v>0</v>
      </c>
      <c r="BP2385">
        <v>1</v>
      </c>
    </row>
    <row r="2386" spans="1:68">
      <c r="A2386">
        <v>168474</v>
      </c>
      <c r="B2386">
        <v>0</v>
      </c>
      <c r="C2386">
        <v>4</v>
      </c>
      <c r="D2386" t="s">
        <v>68</v>
      </c>
      <c r="E2386">
        <v>0</v>
      </c>
      <c r="F2386">
        <v>1</v>
      </c>
      <c r="G2386">
        <v>0</v>
      </c>
      <c r="H2386">
        <v>3</v>
      </c>
      <c r="I2386">
        <v>11178488</v>
      </c>
      <c r="J2386">
        <v>10</v>
      </c>
      <c r="K2386" t="s">
        <v>8575</v>
      </c>
      <c r="L2386" t="s">
        <v>8576</v>
      </c>
      <c r="M2386">
        <v>4690</v>
      </c>
      <c r="N2386">
        <v>708130</v>
      </c>
      <c r="O2386">
        <v>3833907</v>
      </c>
      <c r="P2386">
        <v>5642062</v>
      </c>
      <c r="Q2386">
        <v>5868511</v>
      </c>
      <c r="R2386">
        <v>2919271</v>
      </c>
      <c r="S2386">
        <v>4651657</v>
      </c>
      <c r="T2386">
        <v>0</v>
      </c>
      <c r="U2386">
        <v>0</v>
      </c>
      <c r="V2386">
        <v>1216854</v>
      </c>
      <c r="W2386">
        <v>5868511</v>
      </c>
      <c r="X2386">
        <v>5587957</v>
      </c>
      <c r="Y2386">
        <v>1872461</v>
      </c>
      <c r="Z2386">
        <v>0</v>
      </c>
      <c r="AA2386">
        <v>0</v>
      </c>
      <c r="AB2386">
        <v>669046</v>
      </c>
      <c r="AC2386">
        <v>658995</v>
      </c>
      <c r="AD2386">
        <v>0</v>
      </c>
      <c r="AE2386">
        <v>0</v>
      </c>
      <c r="AF2386">
        <v>800000</v>
      </c>
      <c r="AG2386">
        <v>800000</v>
      </c>
      <c r="AH2386">
        <v>11</v>
      </c>
      <c r="AI2386">
        <v>8</v>
      </c>
      <c r="AJ2386">
        <v>3</v>
      </c>
      <c r="AK2386" t="s">
        <v>160</v>
      </c>
      <c r="AL2386" t="s">
        <v>204</v>
      </c>
      <c r="AM2386" t="s">
        <v>71</v>
      </c>
      <c r="AN2386">
        <v>15</v>
      </c>
      <c r="AO2386">
        <v>1501</v>
      </c>
      <c r="AP2386">
        <v>150115</v>
      </c>
      <c r="AQ2386" t="s">
        <v>467</v>
      </c>
      <c r="AR2386" t="s">
        <v>74</v>
      </c>
      <c r="AS2386" t="s">
        <v>74</v>
      </c>
      <c r="AT2386" t="s">
        <v>74</v>
      </c>
      <c r="AU2386" t="s">
        <v>74</v>
      </c>
      <c r="AV2386" t="s">
        <v>74</v>
      </c>
      <c r="AW2386" t="s">
        <v>74</v>
      </c>
      <c r="AX2386" t="s">
        <v>8577</v>
      </c>
      <c r="AY2386" t="s">
        <v>74</v>
      </c>
      <c r="AZ2386" t="s">
        <v>74</v>
      </c>
      <c r="BA2386" t="s">
        <v>8577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1</v>
      </c>
      <c r="BI2386">
        <v>0</v>
      </c>
      <c r="BJ2386">
        <v>0</v>
      </c>
      <c r="BK2386">
        <v>0</v>
      </c>
      <c r="BL2386" t="s">
        <v>8577</v>
      </c>
      <c r="BM2386">
        <v>1</v>
      </c>
      <c r="BN2386" t="s">
        <v>49</v>
      </c>
      <c r="BO2386" s="24">
        <v>0</v>
      </c>
      <c r="BP2386">
        <v>0</v>
      </c>
    </row>
    <row r="2387" spans="1:68">
      <c r="A2387">
        <v>168496</v>
      </c>
      <c r="B2387">
        <v>0</v>
      </c>
      <c r="C2387">
        <v>4</v>
      </c>
      <c r="D2387" t="s">
        <v>68</v>
      </c>
      <c r="E2387">
        <v>0</v>
      </c>
      <c r="F2387">
        <v>1</v>
      </c>
      <c r="G2387">
        <v>0</v>
      </c>
      <c r="H2387">
        <v>3</v>
      </c>
      <c r="I2387">
        <v>2156544</v>
      </c>
      <c r="J2387">
        <v>11</v>
      </c>
      <c r="K2387" t="s">
        <v>1453</v>
      </c>
      <c r="L2387" t="s">
        <v>8578</v>
      </c>
      <c r="M2387">
        <v>4773</v>
      </c>
      <c r="N2387">
        <v>1249580</v>
      </c>
      <c r="O2387">
        <v>8470218</v>
      </c>
      <c r="P2387">
        <v>13166094</v>
      </c>
      <c r="Q2387">
        <v>17067912</v>
      </c>
      <c r="R2387">
        <v>0</v>
      </c>
      <c r="S2387">
        <v>13140983</v>
      </c>
      <c r="T2387">
        <v>0</v>
      </c>
      <c r="U2387">
        <v>0</v>
      </c>
      <c r="V2387">
        <v>3926929</v>
      </c>
      <c r="W2387">
        <v>17067912</v>
      </c>
      <c r="X2387">
        <v>30974409</v>
      </c>
      <c r="Y2387">
        <v>1968596</v>
      </c>
      <c r="Z2387">
        <v>-53335</v>
      </c>
      <c r="AA2387">
        <v>0</v>
      </c>
      <c r="AB2387">
        <v>586501</v>
      </c>
      <c r="AC2387">
        <v>192220</v>
      </c>
      <c r="AD2387">
        <v>74453</v>
      </c>
      <c r="AE2387">
        <v>74453</v>
      </c>
      <c r="AF2387">
        <v>2030875</v>
      </c>
      <c r="AG2387">
        <v>2030875</v>
      </c>
      <c r="AH2387">
        <v>4</v>
      </c>
      <c r="AI2387">
        <v>3</v>
      </c>
      <c r="AJ2387">
        <v>1</v>
      </c>
      <c r="AK2387" t="s">
        <v>78</v>
      </c>
      <c r="AL2387" t="s">
        <v>85</v>
      </c>
      <c r="AM2387" t="s">
        <v>71</v>
      </c>
      <c r="AN2387">
        <v>16</v>
      </c>
      <c r="AO2387">
        <v>1601</v>
      </c>
      <c r="AP2387">
        <v>160112</v>
      </c>
      <c r="AQ2387" t="s">
        <v>6082</v>
      </c>
      <c r="AR2387" t="s">
        <v>74</v>
      </c>
      <c r="AS2387" t="s">
        <v>74</v>
      </c>
      <c r="AT2387" t="s">
        <v>74</v>
      </c>
      <c r="AU2387" t="s">
        <v>74</v>
      </c>
      <c r="AV2387" t="s">
        <v>74</v>
      </c>
      <c r="AW2387" t="s">
        <v>74</v>
      </c>
      <c r="AX2387" t="s">
        <v>8579</v>
      </c>
      <c r="AY2387" t="s">
        <v>74</v>
      </c>
      <c r="AZ2387" t="s">
        <v>74</v>
      </c>
      <c r="BA2387" t="s">
        <v>8579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1</v>
      </c>
      <c r="BI2387">
        <v>0</v>
      </c>
      <c r="BJ2387">
        <v>0</v>
      </c>
      <c r="BK2387">
        <v>0</v>
      </c>
      <c r="BL2387" t="s">
        <v>8579</v>
      </c>
      <c r="BM2387">
        <v>1</v>
      </c>
      <c r="BN2387" t="s">
        <v>49</v>
      </c>
      <c r="BO2387" s="24">
        <v>0</v>
      </c>
      <c r="BP2387">
        <v>0</v>
      </c>
    </row>
    <row r="2388" spans="1:68">
      <c r="A2388">
        <v>168503</v>
      </c>
      <c r="B2388">
        <v>0</v>
      </c>
      <c r="C2388">
        <v>4</v>
      </c>
      <c r="D2388" t="s">
        <v>68</v>
      </c>
      <c r="E2388">
        <v>0</v>
      </c>
      <c r="F2388">
        <v>1</v>
      </c>
      <c r="G2388">
        <v>0</v>
      </c>
      <c r="H2388">
        <v>1</v>
      </c>
      <c r="I2388">
        <v>24628594</v>
      </c>
      <c r="J2388">
        <v>12</v>
      </c>
      <c r="K2388" t="s">
        <v>8580</v>
      </c>
      <c r="L2388" t="s">
        <v>8581</v>
      </c>
      <c r="M2388">
        <v>4719</v>
      </c>
      <c r="N2388">
        <v>124607</v>
      </c>
      <c r="O2388">
        <v>2641287</v>
      </c>
      <c r="P2388">
        <v>18440006</v>
      </c>
      <c r="Q2388">
        <v>18446853</v>
      </c>
      <c r="R2388">
        <v>0</v>
      </c>
      <c r="S2388">
        <v>14329280</v>
      </c>
      <c r="T2388">
        <v>0</v>
      </c>
      <c r="U2388">
        <v>0</v>
      </c>
      <c r="V2388">
        <v>4117573</v>
      </c>
      <c r="W2388">
        <v>18446853</v>
      </c>
      <c r="X2388">
        <v>37710682</v>
      </c>
      <c r="Y2388">
        <v>6148181</v>
      </c>
      <c r="Z2388">
        <v>0</v>
      </c>
      <c r="AA2388">
        <v>0</v>
      </c>
      <c r="AB2388">
        <v>3461925</v>
      </c>
      <c r="AC2388">
        <v>2275920</v>
      </c>
      <c r="AD2388">
        <v>0</v>
      </c>
      <c r="AE2388">
        <v>0</v>
      </c>
      <c r="AF2388">
        <v>3051617</v>
      </c>
      <c r="AG2388">
        <v>3051617</v>
      </c>
      <c r="AH2388">
        <v>40</v>
      </c>
      <c r="AI2388">
        <v>28</v>
      </c>
      <c r="AJ2388">
        <v>12</v>
      </c>
      <c r="AK2388" t="s">
        <v>71</v>
      </c>
      <c r="AL2388" t="s">
        <v>72</v>
      </c>
      <c r="AM2388" t="s">
        <v>71</v>
      </c>
      <c r="AN2388">
        <v>15</v>
      </c>
      <c r="AO2388">
        <v>1501</v>
      </c>
      <c r="AP2388">
        <v>150122</v>
      </c>
      <c r="AQ2388" t="s">
        <v>4749</v>
      </c>
      <c r="AR2388" t="s">
        <v>74</v>
      </c>
      <c r="AS2388" t="s">
        <v>74</v>
      </c>
      <c r="AT2388" t="s">
        <v>74</v>
      </c>
      <c r="AU2388" t="s">
        <v>8582</v>
      </c>
      <c r="AV2388" t="s">
        <v>74</v>
      </c>
      <c r="AW2388" t="s">
        <v>74</v>
      </c>
      <c r="AX2388" t="s">
        <v>74</v>
      </c>
      <c r="AY2388" t="s">
        <v>74</v>
      </c>
      <c r="AZ2388" t="s">
        <v>74</v>
      </c>
      <c r="BA2388" t="s">
        <v>8582</v>
      </c>
      <c r="BB2388">
        <v>0</v>
      </c>
      <c r="BC2388">
        <v>0</v>
      </c>
      <c r="BD2388">
        <v>0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 t="s">
        <v>8582</v>
      </c>
      <c r="BM2388">
        <v>1</v>
      </c>
      <c r="BN2388" t="s">
        <v>46</v>
      </c>
      <c r="BO2388" s="24">
        <v>0</v>
      </c>
      <c r="BP2388">
        <v>1</v>
      </c>
    </row>
    <row r="2389" spans="1:68">
      <c r="A2389">
        <v>168505</v>
      </c>
      <c r="B2389">
        <v>0</v>
      </c>
      <c r="C2389">
        <v>4</v>
      </c>
      <c r="D2389" t="s">
        <v>68</v>
      </c>
      <c r="E2389">
        <v>0</v>
      </c>
      <c r="F2389">
        <v>1</v>
      </c>
      <c r="G2389">
        <v>0</v>
      </c>
      <c r="H2389">
        <v>1</v>
      </c>
      <c r="I2389">
        <v>18884069</v>
      </c>
      <c r="J2389">
        <v>12</v>
      </c>
      <c r="K2389" t="s">
        <v>7295</v>
      </c>
      <c r="L2389" t="s">
        <v>102</v>
      </c>
      <c r="M2389">
        <v>4730</v>
      </c>
      <c r="N2389">
        <v>514545</v>
      </c>
      <c r="O2389">
        <v>2200306</v>
      </c>
      <c r="P2389">
        <v>2720908</v>
      </c>
      <c r="Q2389">
        <v>8879984</v>
      </c>
      <c r="R2389">
        <v>3718159</v>
      </c>
      <c r="S2389">
        <v>5621498</v>
      </c>
      <c r="T2389">
        <v>0</v>
      </c>
      <c r="U2389">
        <v>0</v>
      </c>
      <c r="V2389">
        <v>3258486</v>
      </c>
      <c r="W2389">
        <v>8879984</v>
      </c>
      <c r="X2389">
        <v>3944244</v>
      </c>
      <c r="Y2389">
        <v>1018478</v>
      </c>
      <c r="Z2389">
        <v>0</v>
      </c>
      <c r="AA2389">
        <v>0</v>
      </c>
      <c r="AB2389">
        <v>668062</v>
      </c>
      <c r="AC2389">
        <v>421991</v>
      </c>
      <c r="AD2389">
        <v>0</v>
      </c>
      <c r="AE2389">
        <v>0</v>
      </c>
      <c r="AF2389">
        <v>867725</v>
      </c>
      <c r="AG2389">
        <v>867725</v>
      </c>
      <c r="AH2389">
        <v>15</v>
      </c>
      <c r="AI2389">
        <v>10</v>
      </c>
      <c r="AJ2389">
        <v>5</v>
      </c>
      <c r="AK2389" t="s">
        <v>115</v>
      </c>
      <c r="AL2389" t="s">
        <v>1134</v>
      </c>
      <c r="AM2389" t="s">
        <v>71</v>
      </c>
      <c r="AN2389">
        <v>15</v>
      </c>
      <c r="AO2389">
        <v>1501</v>
      </c>
      <c r="AP2389">
        <v>150143</v>
      </c>
      <c r="AQ2389" t="s">
        <v>8583</v>
      </c>
      <c r="AR2389" t="s">
        <v>74</v>
      </c>
      <c r="AS2389" t="s">
        <v>74</v>
      </c>
      <c r="AT2389" t="s">
        <v>74</v>
      </c>
      <c r="AU2389" t="s">
        <v>74</v>
      </c>
      <c r="AV2389" t="s">
        <v>74</v>
      </c>
      <c r="AW2389" t="s">
        <v>74</v>
      </c>
      <c r="AX2389" t="s">
        <v>8584</v>
      </c>
      <c r="AY2389" t="s">
        <v>74</v>
      </c>
      <c r="AZ2389" t="s">
        <v>74</v>
      </c>
      <c r="BA2389" t="s">
        <v>8584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1</v>
      </c>
      <c r="BI2389">
        <v>0</v>
      </c>
      <c r="BJ2389">
        <v>0</v>
      </c>
      <c r="BK2389">
        <v>0</v>
      </c>
      <c r="BL2389" t="s">
        <v>8584</v>
      </c>
      <c r="BM2389">
        <v>1</v>
      </c>
      <c r="BN2389" t="s">
        <v>49</v>
      </c>
      <c r="BO2389" s="24">
        <v>1</v>
      </c>
      <c r="BP2389">
        <v>1</v>
      </c>
    </row>
    <row r="2390" spans="1:68">
      <c r="A2390">
        <v>168552</v>
      </c>
      <c r="B2390">
        <v>0</v>
      </c>
      <c r="C2390">
        <v>4</v>
      </c>
      <c r="D2390" t="s">
        <v>68</v>
      </c>
      <c r="E2390">
        <v>0</v>
      </c>
      <c r="F2390">
        <v>1</v>
      </c>
      <c r="G2390">
        <v>0</v>
      </c>
      <c r="H2390">
        <v>1</v>
      </c>
      <c r="I2390">
        <v>6695216</v>
      </c>
      <c r="J2390">
        <v>12</v>
      </c>
      <c r="K2390" t="s">
        <v>8585</v>
      </c>
      <c r="L2390" t="s">
        <v>8586</v>
      </c>
      <c r="M2390">
        <v>4690</v>
      </c>
      <c r="N2390">
        <v>2307692</v>
      </c>
      <c r="O2390">
        <v>200384</v>
      </c>
      <c r="P2390">
        <v>1619024</v>
      </c>
      <c r="Q2390">
        <v>2538484</v>
      </c>
      <c r="R2390">
        <v>0</v>
      </c>
      <c r="S2390">
        <v>125290</v>
      </c>
      <c r="T2390">
        <v>693439</v>
      </c>
      <c r="U2390">
        <v>693439</v>
      </c>
      <c r="V2390">
        <v>1719755</v>
      </c>
      <c r="W2390">
        <v>2538484</v>
      </c>
      <c r="X2390">
        <v>7058329</v>
      </c>
      <c r="Y2390">
        <v>1061855</v>
      </c>
      <c r="Z2390">
        <v>0</v>
      </c>
      <c r="AA2390">
        <v>0</v>
      </c>
      <c r="AB2390">
        <v>339066</v>
      </c>
      <c r="AC2390">
        <v>29676</v>
      </c>
      <c r="AD2390">
        <v>0</v>
      </c>
      <c r="AE2390">
        <v>0</v>
      </c>
      <c r="AF2390">
        <v>32645</v>
      </c>
      <c r="AG2390">
        <v>32645</v>
      </c>
      <c r="AH2390">
        <v>21</v>
      </c>
      <c r="AI2390">
        <v>11</v>
      </c>
      <c r="AJ2390">
        <v>10</v>
      </c>
      <c r="AK2390" t="s">
        <v>78</v>
      </c>
      <c r="AL2390" t="s">
        <v>85</v>
      </c>
      <c r="AM2390" t="s">
        <v>71</v>
      </c>
      <c r="AN2390">
        <v>15</v>
      </c>
      <c r="AO2390">
        <v>1505</v>
      </c>
      <c r="AP2390">
        <v>150501</v>
      </c>
      <c r="AQ2390" t="s">
        <v>210</v>
      </c>
      <c r="AR2390" t="s">
        <v>74</v>
      </c>
      <c r="AS2390" t="s">
        <v>74</v>
      </c>
      <c r="AT2390" t="s">
        <v>8587</v>
      </c>
      <c r="AU2390" t="s">
        <v>74</v>
      </c>
      <c r="AV2390" t="s">
        <v>74</v>
      </c>
      <c r="AW2390" t="s">
        <v>74</v>
      </c>
      <c r="AX2390" t="s">
        <v>74</v>
      </c>
      <c r="AY2390" t="s">
        <v>74</v>
      </c>
      <c r="AZ2390" t="s">
        <v>74</v>
      </c>
      <c r="BA2390" t="s">
        <v>8587</v>
      </c>
      <c r="BB2390">
        <v>0</v>
      </c>
      <c r="BC2390">
        <v>0</v>
      </c>
      <c r="BD2390">
        <v>1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 t="s">
        <v>8587</v>
      </c>
      <c r="BM2390">
        <v>1</v>
      </c>
      <c r="BN2390" t="s">
        <v>45</v>
      </c>
      <c r="BO2390" s="24">
        <v>1</v>
      </c>
      <c r="BP2390">
        <v>1</v>
      </c>
    </row>
    <row r="2391" spans="1:68">
      <c r="A2391">
        <v>168640</v>
      </c>
      <c r="B2391">
        <v>0</v>
      </c>
      <c r="C2391">
        <v>4</v>
      </c>
      <c r="D2391" t="s">
        <v>68</v>
      </c>
      <c r="E2391">
        <v>0</v>
      </c>
      <c r="F2391">
        <v>1</v>
      </c>
      <c r="G2391">
        <v>0</v>
      </c>
      <c r="H2391">
        <v>2</v>
      </c>
      <c r="I2391">
        <v>7939050</v>
      </c>
      <c r="J2391">
        <v>12</v>
      </c>
      <c r="K2391" t="s">
        <v>8588</v>
      </c>
      <c r="L2391" t="s">
        <v>8589</v>
      </c>
      <c r="M2391">
        <v>4690</v>
      </c>
      <c r="N2391">
        <v>1175385</v>
      </c>
      <c r="O2391">
        <v>21218083</v>
      </c>
      <c r="P2391">
        <v>91292541</v>
      </c>
      <c r="Q2391">
        <v>112868502</v>
      </c>
      <c r="R2391">
        <v>11761667</v>
      </c>
      <c r="S2391">
        <v>14403764</v>
      </c>
      <c r="T2391">
        <v>7051733</v>
      </c>
      <c r="U2391">
        <v>7051733</v>
      </c>
      <c r="V2391">
        <v>91413005</v>
      </c>
      <c r="W2391">
        <v>112868502</v>
      </c>
      <c r="X2391">
        <v>52342355</v>
      </c>
      <c r="Y2391">
        <v>10603839</v>
      </c>
      <c r="Z2391">
        <v>0</v>
      </c>
      <c r="AA2391">
        <v>0</v>
      </c>
      <c r="AB2391">
        <v>9892583</v>
      </c>
      <c r="AC2391">
        <v>1422963</v>
      </c>
      <c r="AD2391">
        <v>0</v>
      </c>
      <c r="AE2391">
        <v>0</v>
      </c>
      <c r="AF2391">
        <v>12675032</v>
      </c>
      <c r="AG2391">
        <v>12675032</v>
      </c>
      <c r="AH2391">
        <v>8</v>
      </c>
      <c r="AI2391">
        <v>4</v>
      </c>
      <c r="AJ2391">
        <v>4</v>
      </c>
      <c r="AK2391" t="s">
        <v>78</v>
      </c>
      <c r="AL2391" t="s">
        <v>185</v>
      </c>
      <c r="AM2391" t="s">
        <v>71</v>
      </c>
      <c r="AN2391">
        <v>23</v>
      </c>
      <c r="AO2391">
        <v>2301</v>
      </c>
      <c r="AP2391">
        <v>230101</v>
      </c>
      <c r="AQ2391" t="s">
        <v>6201</v>
      </c>
      <c r="AR2391" t="s">
        <v>8590</v>
      </c>
      <c r="AS2391" t="s">
        <v>74</v>
      </c>
      <c r="AT2391" t="s">
        <v>74</v>
      </c>
      <c r="AU2391" t="s">
        <v>74</v>
      </c>
      <c r="AV2391" t="s">
        <v>74</v>
      </c>
      <c r="AW2391" t="s">
        <v>74</v>
      </c>
      <c r="AX2391" t="s">
        <v>74</v>
      </c>
      <c r="AY2391" t="s">
        <v>74</v>
      </c>
      <c r="AZ2391" t="s">
        <v>74</v>
      </c>
      <c r="BA2391" t="s">
        <v>8590</v>
      </c>
      <c r="BB2391">
        <v>1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 t="s">
        <v>8590</v>
      </c>
      <c r="BM2391">
        <v>1</v>
      </c>
      <c r="BN2391" t="s">
        <v>43</v>
      </c>
      <c r="BO2391" s="24">
        <v>1</v>
      </c>
      <c r="BP2391">
        <v>0</v>
      </c>
    </row>
    <row r="2392" spans="1:68">
      <c r="A2392">
        <v>168693</v>
      </c>
      <c r="B2392">
        <v>0</v>
      </c>
      <c r="C2392">
        <v>4</v>
      </c>
      <c r="D2392" t="s">
        <v>68</v>
      </c>
      <c r="E2392">
        <v>0</v>
      </c>
      <c r="F2392">
        <v>1</v>
      </c>
      <c r="G2392">
        <v>0</v>
      </c>
      <c r="H2392">
        <v>3</v>
      </c>
      <c r="I2392">
        <v>2918791</v>
      </c>
      <c r="J2392">
        <v>12</v>
      </c>
      <c r="K2392" t="s">
        <v>8591</v>
      </c>
      <c r="L2392" t="s">
        <v>8591</v>
      </c>
      <c r="M2392">
        <v>4759</v>
      </c>
      <c r="N2392">
        <v>1249580</v>
      </c>
      <c r="O2392">
        <v>5314889</v>
      </c>
      <c r="P2392">
        <v>21004321</v>
      </c>
      <c r="Q2392">
        <v>23105775</v>
      </c>
      <c r="R2392">
        <v>0</v>
      </c>
      <c r="S2392">
        <v>17170225</v>
      </c>
      <c r="T2392">
        <v>0</v>
      </c>
      <c r="U2392">
        <v>5770100</v>
      </c>
      <c r="V2392">
        <v>165450</v>
      </c>
      <c r="W2392">
        <v>23105775</v>
      </c>
      <c r="X2392">
        <v>19247005</v>
      </c>
      <c r="Y2392">
        <v>4439304</v>
      </c>
      <c r="Z2392">
        <v>0</v>
      </c>
      <c r="AA2392">
        <v>6205204</v>
      </c>
      <c r="AB2392">
        <v>-1682214</v>
      </c>
      <c r="AC2392">
        <v>672054</v>
      </c>
      <c r="AD2392">
        <v>0</v>
      </c>
      <c r="AE2392">
        <v>0</v>
      </c>
      <c r="AF2392">
        <v>2550000</v>
      </c>
      <c r="AG2392">
        <v>2550000</v>
      </c>
      <c r="AH2392">
        <v>11</v>
      </c>
      <c r="AI2392">
        <v>4</v>
      </c>
      <c r="AJ2392">
        <v>7</v>
      </c>
      <c r="AK2392" t="s">
        <v>78</v>
      </c>
      <c r="AL2392" t="s">
        <v>85</v>
      </c>
      <c r="AM2392" t="s">
        <v>71</v>
      </c>
      <c r="AN2392">
        <v>15</v>
      </c>
      <c r="AO2392">
        <v>1501</v>
      </c>
      <c r="AP2392">
        <v>150140</v>
      </c>
      <c r="AQ2392" t="s">
        <v>6335</v>
      </c>
      <c r="AR2392" t="s">
        <v>74</v>
      </c>
      <c r="AS2392" t="s">
        <v>74</v>
      </c>
      <c r="AT2392" t="s">
        <v>74</v>
      </c>
      <c r="AU2392" t="s">
        <v>8592</v>
      </c>
      <c r="AV2392" t="s">
        <v>74</v>
      </c>
      <c r="AW2392" t="s">
        <v>74</v>
      </c>
      <c r="AX2392" t="s">
        <v>8593</v>
      </c>
      <c r="AY2392" t="s">
        <v>74</v>
      </c>
      <c r="AZ2392" t="s">
        <v>74</v>
      </c>
      <c r="BA2392" t="s">
        <v>8594</v>
      </c>
      <c r="BB2392">
        <v>0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1</v>
      </c>
      <c r="BI2392">
        <v>0</v>
      </c>
      <c r="BJ2392">
        <v>0</v>
      </c>
      <c r="BK2392">
        <v>0</v>
      </c>
      <c r="BL2392" t="s">
        <v>8594</v>
      </c>
      <c r="BM2392">
        <v>2</v>
      </c>
      <c r="BN2392" t="s">
        <v>49</v>
      </c>
      <c r="BO2392" s="24">
        <v>1</v>
      </c>
      <c r="BP2392">
        <v>0</v>
      </c>
    </row>
    <row r="2393" spans="1:68">
      <c r="A2393">
        <v>168710</v>
      </c>
      <c r="B2393">
        <v>0</v>
      </c>
      <c r="C2393">
        <v>4</v>
      </c>
      <c r="D2393" t="s">
        <v>68</v>
      </c>
      <c r="E2393">
        <v>0</v>
      </c>
      <c r="F2393">
        <v>1</v>
      </c>
      <c r="G2393">
        <v>0</v>
      </c>
      <c r="H2393">
        <v>5</v>
      </c>
      <c r="I2393">
        <v>19236739</v>
      </c>
      <c r="J2393">
        <v>12</v>
      </c>
      <c r="K2393" t="s">
        <v>8595</v>
      </c>
      <c r="L2393" t="s">
        <v>8596</v>
      </c>
      <c r="M2393">
        <v>4630</v>
      </c>
      <c r="N2393">
        <v>126257</v>
      </c>
      <c r="O2393">
        <v>1677297</v>
      </c>
      <c r="P2393">
        <v>7533871</v>
      </c>
      <c r="Q2393">
        <v>8810125</v>
      </c>
      <c r="R2393">
        <v>2251124</v>
      </c>
      <c r="S2393">
        <v>2925236</v>
      </c>
      <c r="T2393">
        <v>0</v>
      </c>
      <c r="U2393">
        <v>0</v>
      </c>
      <c r="V2393">
        <v>5884889</v>
      </c>
      <c r="W2393">
        <v>8810125</v>
      </c>
      <c r="X2393">
        <v>3417144</v>
      </c>
      <c r="Y2393">
        <v>1295556</v>
      </c>
      <c r="Z2393">
        <v>0</v>
      </c>
      <c r="AA2393">
        <v>0</v>
      </c>
      <c r="AB2393">
        <v>105504</v>
      </c>
      <c r="AC2393">
        <v>25225</v>
      </c>
      <c r="AD2393">
        <v>0</v>
      </c>
      <c r="AE2393">
        <v>0</v>
      </c>
      <c r="AF2393">
        <v>872380</v>
      </c>
      <c r="AG2393">
        <v>872380</v>
      </c>
      <c r="AH2393">
        <v>10</v>
      </c>
      <c r="AI2393">
        <v>5</v>
      </c>
      <c r="AJ2393">
        <v>5</v>
      </c>
      <c r="AK2393" t="s">
        <v>71</v>
      </c>
      <c r="AL2393" t="s">
        <v>72</v>
      </c>
      <c r="AM2393" t="s">
        <v>71</v>
      </c>
      <c r="AN2393">
        <v>23</v>
      </c>
      <c r="AO2393">
        <v>2301</v>
      </c>
      <c r="AP2393">
        <v>230101</v>
      </c>
      <c r="AQ2393" t="s">
        <v>8597</v>
      </c>
      <c r="AR2393" t="s">
        <v>74</v>
      </c>
      <c r="AS2393" t="s">
        <v>74</v>
      </c>
      <c r="AT2393" t="s">
        <v>74</v>
      </c>
      <c r="AU2393" t="s">
        <v>74</v>
      </c>
      <c r="AV2393" t="s">
        <v>74</v>
      </c>
      <c r="AW2393" t="s">
        <v>74</v>
      </c>
      <c r="AX2393" t="s">
        <v>8598</v>
      </c>
      <c r="AY2393" t="s">
        <v>74</v>
      </c>
      <c r="AZ2393" t="s">
        <v>74</v>
      </c>
      <c r="BA2393" t="s">
        <v>8598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1</v>
      </c>
      <c r="BI2393">
        <v>0</v>
      </c>
      <c r="BJ2393">
        <v>0</v>
      </c>
      <c r="BK2393">
        <v>0</v>
      </c>
      <c r="BL2393" t="s">
        <v>8598</v>
      </c>
      <c r="BM2393">
        <v>1</v>
      </c>
      <c r="BN2393" t="s">
        <v>49</v>
      </c>
      <c r="BO2393" s="24">
        <v>1</v>
      </c>
      <c r="BP2393">
        <v>0</v>
      </c>
    </row>
    <row r="2394" spans="1:68">
      <c r="A2394">
        <v>168715</v>
      </c>
      <c r="B2394">
        <v>0</v>
      </c>
      <c r="C2394">
        <v>4</v>
      </c>
      <c r="D2394" t="s">
        <v>68</v>
      </c>
      <c r="E2394">
        <v>0</v>
      </c>
      <c r="F2394">
        <v>1</v>
      </c>
      <c r="G2394">
        <v>0</v>
      </c>
      <c r="H2394">
        <v>1</v>
      </c>
      <c r="I2394">
        <v>8862539</v>
      </c>
      <c r="J2394">
        <v>12</v>
      </c>
      <c r="K2394" t="s">
        <v>8599</v>
      </c>
      <c r="L2394" t="s">
        <v>8600</v>
      </c>
      <c r="M2394">
        <v>4662</v>
      </c>
      <c r="N2394">
        <v>1175385</v>
      </c>
      <c r="O2394">
        <v>1756186</v>
      </c>
      <c r="P2394">
        <v>2219199</v>
      </c>
      <c r="Q2394">
        <v>3298046</v>
      </c>
      <c r="R2394">
        <v>892445</v>
      </c>
      <c r="S2394">
        <v>1564141</v>
      </c>
      <c r="T2394">
        <v>0</v>
      </c>
      <c r="U2394">
        <v>0</v>
      </c>
      <c r="V2394">
        <v>1733905</v>
      </c>
      <c r="W2394">
        <v>3298046</v>
      </c>
      <c r="X2394">
        <v>3060722</v>
      </c>
      <c r="Y2394">
        <v>471894</v>
      </c>
      <c r="Z2394">
        <v>0</v>
      </c>
      <c r="AA2394">
        <v>672681</v>
      </c>
      <c r="AB2394">
        <v>-52224</v>
      </c>
      <c r="AC2394">
        <v>0</v>
      </c>
      <c r="AD2394">
        <v>0</v>
      </c>
      <c r="AE2394">
        <v>0</v>
      </c>
      <c r="AF2394">
        <v>1031162</v>
      </c>
      <c r="AG2394">
        <v>1031162</v>
      </c>
      <c r="AH2394">
        <v>18</v>
      </c>
      <c r="AI2394">
        <v>14</v>
      </c>
      <c r="AJ2394">
        <v>4</v>
      </c>
      <c r="AK2394" t="s">
        <v>78</v>
      </c>
      <c r="AL2394" t="s">
        <v>85</v>
      </c>
      <c r="AM2394" t="s">
        <v>71</v>
      </c>
      <c r="AN2394">
        <v>15</v>
      </c>
      <c r="AO2394">
        <v>1508</v>
      </c>
      <c r="AP2394">
        <v>150801</v>
      </c>
      <c r="AQ2394" t="s">
        <v>6371</v>
      </c>
      <c r="AR2394" t="s">
        <v>74</v>
      </c>
      <c r="AS2394" t="s">
        <v>74</v>
      </c>
      <c r="AT2394" t="s">
        <v>74</v>
      </c>
      <c r="AU2394" t="s">
        <v>74</v>
      </c>
      <c r="AV2394" t="s">
        <v>74</v>
      </c>
      <c r="AW2394" t="s">
        <v>74</v>
      </c>
      <c r="AX2394" t="s">
        <v>8601</v>
      </c>
      <c r="AY2394" t="s">
        <v>74</v>
      </c>
      <c r="AZ2394" t="s">
        <v>74</v>
      </c>
      <c r="BA2394" t="s">
        <v>8601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1</v>
      </c>
      <c r="BI2394">
        <v>0</v>
      </c>
      <c r="BJ2394">
        <v>0</v>
      </c>
      <c r="BK2394">
        <v>0</v>
      </c>
      <c r="BL2394" t="s">
        <v>8601</v>
      </c>
      <c r="BM2394">
        <v>1</v>
      </c>
      <c r="BN2394" t="s">
        <v>49</v>
      </c>
      <c r="BO2394" s="24">
        <v>1</v>
      </c>
      <c r="BP2394">
        <v>0</v>
      </c>
    </row>
    <row r="2395" spans="1:68">
      <c r="A2395">
        <v>168856</v>
      </c>
      <c r="B2395">
        <v>0</v>
      </c>
      <c r="C2395">
        <v>4</v>
      </c>
      <c r="D2395" t="s">
        <v>68</v>
      </c>
      <c r="E2395">
        <v>0</v>
      </c>
      <c r="F2395">
        <v>1</v>
      </c>
      <c r="G2395">
        <v>0</v>
      </c>
      <c r="H2395">
        <v>1</v>
      </c>
      <c r="I2395">
        <v>3507106</v>
      </c>
      <c r="J2395">
        <v>10</v>
      </c>
      <c r="K2395" t="s">
        <v>8602</v>
      </c>
      <c r="L2395" t="s">
        <v>1103</v>
      </c>
      <c r="M2395">
        <v>4530</v>
      </c>
      <c r="N2395">
        <v>1361290</v>
      </c>
      <c r="O2395">
        <v>3784812</v>
      </c>
      <c r="P2395">
        <v>4659886</v>
      </c>
      <c r="Q2395">
        <v>5831474</v>
      </c>
      <c r="R2395">
        <v>2838750</v>
      </c>
      <c r="S2395">
        <v>4502118</v>
      </c>
      <c r="T2395">
        <v>0</v>
      </c>
      <c r="U2395">
        <v>0</v>
      </c>
      <c r="V2395">
        <v>1329356</v>
      </c>
      <c r="W2395">
        <v>5831474</v>
      </c>
      <c r="X2395">
        <v>7836457</v>
      </c>
      <c r="Y2395">
        <v>5834279</v>
      </c>
      <c r="Z2395">
        <v>0</v>
      </c>
      <c r="AA2395">
        <v>0</v>
      </c>
      <c r="AB2395">
        <v>542816</v>
      </c>
      <c r="AC2395">
        <v>1152913</v>
      </c>
      <c r="AD2395">
        <v>0</v>
      </c>
      <c r="AE2395">
        <v>0</v>
      </c>
      <c r="AF2395">
        <v>1062024</v>
      </c>
      <c r="AG2395">
        <v>1062024</v>
      </c>
      <c r="AH2395">
        <v>16</v>
      </c>
      <c r="AI2395">
        <v>10</v>
      </c>
      <c r="AJ2395">
        <v>6</v>
      </c>
      <c r="AK2395" t="s">
        <v>78</v>
      </c>
      <c r="AL2395" t="s">
        <v>85</v>
      </c>
      <c r="AM2395" t="s">
        <v>71</v>
      </c>
      <c r="AN2395">
        <v>15</v>
      </c>
      <c r="AO2395">
        <v>1501</v>
      </c>
      <c r="AP2395">
        <v>150116</v>
      </c>
      <c r="AQ2395" t="s">
        <v>8603</v>
      </c>
      <c r="AR2395" t="s">
        <v>74</v>
      </c>
      <c r="AS2395" t="s">
        <v>74</v>
      </c>
      <c r="AT2395" t="s">
        <v>8604</v>
      </c>
      <c r="AU2395" t="s">
        <v>74</v>
      </c>
      <c r="AV2395" t="s">
        <v>74</v>
      </c>
      <c r="AW2395" t="s">
        <v>74</v>
      </c>
      <c r="AX2395" t="s">
        <v>74</v>
      </c>
      <c r="AY2395" t="s">
        <v>74</v>
      </c>
      <c r="AZ2395" t="s">
        <v>74</v>
      </c>
      <c r="BA2395" t="s">
        <v>8604</v>
      </c>
      <c r="BB2395">
        <v>0</v>
      </c>
      <c r="BC2395">
        <v>0</v>
      </c>
      <c r="BD2395">
        <v>1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 t="s">
        <v>8604</v>
      </c>
      <c r="BM2395">
        <v>1</v>
      </c>
      <c r="BN2395" t="s">
        <v>45</v>
      </c>
      <c r="BO2395" s="24">
        <v>0</v>
      </c>
      <c r="BP2395">
        <v>1</v>
      </c>
    </row>
    <row r="2396" spans="1:68">
      <c r="A2396">
        <v>168873</v>
      </c>
      <c r="B2396">
        <v>0</v>
      </c>
      <c r="C2396">
        <v>4</v>
      </c>
      <c r="D2396" t="s">
        <v>68</v>
      </c>
      <c r="E2396">
        <v>0</v>
      </c>
      <c r="F2396">
        <v>1</v>
      </c>
      <c r="G2396">
        <v>0</v>
      </c>
      <c r="H2396">
        <v>1</v>
      </c>
      <c r="I2396">
        <v>15462745</v>
      </c>
      <c r="J2396">
        <v>10</v>
      </c>
      <c r="K2396" t="s">
        <v>8605</v>
      </c>
      <c r="L2396" t="s">
        <v>8606</v>
      </c>
      <c r="M2396">
        <v>4773</v>
      </c>
      <c r="N2396">
        <v>514545</v>
      </c>
      <c r="O2396">
        <v>2758</v>
      </c>
      <c r="P2396">
        <v>2587707</v>
      </c>
      <c r="Q2396">
        <v>2716555</v>
      </c>
      <c r="R2396">
        <v>0</v>
      </c>
      <c r="S2396">
        <v>318941</v>
      </c>
      <c r="T2396">
        <v>0</v>
      </c>
      <c r="U2396">
        <v>0</v>
      </c>
      <c r="V2396">
        <v>2397614</v>
      </c>
      <c r="W2396">
        <v>2716555</v>
      </c>
      <c r="X2396">
        <v>21836012</v>
      </c>
      <c r="Y2396">
        <v>2259318</v>
      </c>
      <c r="Z2396">
        <v>0</v>
      </c>
      <c r="AA2396">
        <v>0</v>
      </c>
      <c r="AB2396">
        <v>1561864</v>
      </c>
      <c r="AC2396">
        <v>271975</v>
      </c>
      <c r="AD2396">
        <v>3196730</v>
      </c>
      <c r="AE2396">
        <v>3196730</v>
      </c>
      <c r="AF2396">
        <v>871350</v>
      </c>
      <c r="AG2396">
        <v>871350</v>
      </c>
      <c r="AH2396">
        <v>18</v>
      </c>
      <c r="AI2396">
        <v>11</v>
      </c>
      <c r="AJ2396">
        <v>7</v>
      </c>
      <c r="AK2396" t="s">
        <v>71</v>
      </c>
      <c r="AL2396" t="s">
        <v>72</v>
      </c>
      <c r="AM2396" t="s">
        <v>71</v>
      </c>
      <c r="AN2396">
        <v>15</v>
      </c>
      <c r="AO2396">
        <v>1501</v>
      </c>
      <c r="AP2396">
        <v>150118</v>
      </c>
      <c r="AQ2396" t="s">
        <v>8607</v>
      </c>
      <c r="AR2396" t="s">
        <v>74</v>
      </c>
      <c r="AS2396" t="s">
        <v>74</v>
      </c>
      <c r="AT2396" t="s">
        <v>74</v>
      </c>
      <c r="AU2396" t="s">
        <v>74</v>
      </c>
      <c r="AV2396" t="s">
        <v>74</v>
      </c>
      <c r="AW2396" t="s">
        <v>74</v>
      </c>
      <c r="AX2396" t="s">
        <v>8608</v>
      </c>
      <c r="AY2396" t="s">
        <v>74</v>
      </c>
      <c r="AZ2396" t="s">
        <v>74</v>
      </c>
      <c r="BA2396" t="s">
        <v>8608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1</v>
      </c>
      <c r="BI2396">
        <v>0</v>
      </c>
      <c r="BJ2396">
        <v>0</v>
      </c>
      <c r="BK2396">
        <v>0</v>
      </c>
      <c r="BL2396" t="s">
        <v>8608</v>
      </c>
      <c r="BM2396">
        <v>1</v>
      </c>
      <c r="BN2396" t="s">
        <v>49</v>
      </c>
      <c r="BO2396" s="24">
        <v>1</v>
      </c>
      <c r="BP2396">
        <v>1</v>
      </c>
    </row>
    <row r="2397" spans="1:68">
      <c r="A2397">
        <v>168874</v>
      </c>
      <c r="B2397">
        <v>0</v>
      </c>
      <c r="C2397">
        <v>4</v>
      </c>
      <c r="D2397" t="s">
        <v>68</v>
      </c>
      <c r="E2397">
        <v>0</v>
      </c>
      <c r="F2397">
        <v>1</v>
      </c>
      <c r="G2397">
        <v>0</v>
      </c>
      <c r="H2397">
        <v>1</v>
      </c>
      <c r="I2397">
        <v>5677173</v>
      </c>
      <c r="J2397">
        <v>10</v>
      </c>
      <c r="K2397" t="s">
        <v>8609</v>
      </c>
      <c r="L2397" t="s">
        <v>8610</v>
      </c>
      <c r="M2397">
        <v>4653</v>
      </c>
      <c r="N2397">
        <v>2307692</v>
      </c>
      <c r="O2397">
        <v>6387088</v>
      </c>
      <c r="P2397">
        <v>20388323</v>
      </c>
      <c r="Q2397">
        <v>22496355</v>
      </c>
      <c r="R2397">
        <v>7545076</v>
      </c>
      <c r="S2397">
        <v>7848650</v>
      </c>
      <c r="T2397">
        <v>0</v>
      </c>
      <c r="U2397">
        <v>505000</v>
      </c>
      <c r="V2397">
        <v>14142705</v>
      </c>
      <c r="W2397">
        <v>22496355</v>
      </c>
      <c r="X2397">
        <v>19472706</v>
      </c>
      <c r="Y2397">
        <v>3690857</v>
      </c>
      <c r="Z2397">
        <v>0</v>
      </c>
      <c r="AA2397">
        <v>0</v>
      </c>
      <c r="AB2397">
        <v>2115799</v>
      </c>
      <c r="AC2397">
        <v>88873</v>
      </c>
      <c r="AD2397">
        <v>0</v>
      </c>
      <c r="AE2397">
        <v>4000000</v>
      </c>
      <c r="AF2397">
        <v>4000000</v>
      </c>
      <c r="AG2397">
        <v>4000000</v>
      </c>
      <c r="AH2397">
        <v>10</v>
      </c>
      <c r="AI2397">
        <v>9</v>
      </c>
      <c r="AJ2397">
        <v>1</v>
      </c>
      <c r="AK2397" t="s">
        <v>71</v>
      </c>
      <c r="AL2397" t="s">
        <v>72</v>
      </c>
      <c r="AM2397" t="s">
        <v>71</v>
      </c>
      <c r="AN2397">
        <v>2</v>
      </c>
      <c r="AO2397">
        <v>218</v>
      </c>
      <c r="AP2397">
        <v>21801</v>
      </c>
      <c r="AQ2397" t="s">
        <v>8611</v>
      </c>
      <c r="AR2397" t="s">
        <v>74</v>
      </c>
      <c r="AS2397" t="s">
        <v>74</v>
      </c>
      <c r="AT2397" t="s">
        <v>74</v>
      </c>
      <c r="AU2397" t="s">
        <v>74</v>
      </c>
      <c r="AV2397" t="s">
        <v>74</v>
      </c>
      <c r="AW2397" t="s">
        <v>74</v>
      </c>
      <c r="AX2397" t="s">
        <v>8612</v>
      </c>
      <c r="AY2397" t="s">
        <v>74</v>
      </c>
      <c r="AZ2397" t="s">
        <v>8613</v>
      </c>
      <c r="BA2397" t="s">
        <v>8614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1</v>
      </c>
      <c r="BI2397">
        <v>0</v>
      </c>
      <c r="BJ2397">
        <v>1</v>
      </c>
      <c r="BK2397">
        <v>0</v>
      </c>
      <c r="BL2397" t="s">
        <v>8614</v>
      </c>
      <c r="BM2397">
        <v>2</v>
      </c>
      <c r="BN2397" t="s">
        <v>51</v>
      </c>
      <c r="BO2397" s="24">
        <v>1</v>
      </c>
      <c r="BP2397">
        <v>0</v>
      </c>
    </row>
    <row r="2398" spans="1:68">
      <c r="A2398">
        <v>168909</v>
      </c>
      <c r="B2398">
        <v>0</v>
      </c>
      <c r="C2398">
        <v>4</v>
      </c>
      <c r="D2398" t="s">
        <v>68</v>
      </c>
      <c r="E2398">
        <v>0</v>
      </c>
      <c r="F2398">
        <v>1</v>
      </c>
      <c r="G2398">
        <v>0</v>
      </c>
      <c r="H2398">
        <v>5</v>
      </c>
      <c r="I2398">
        <v>21690602</v>
      </c>
      <c r="J2398">
        <v>12</v>
      </c>
      <c r="K2398" t="s">
        <v>8615</v>
      </c>
      <c r="L2398" t="s">
        <v>8616</v>
      </c>
      <c r="M2398">
        <v>4690</v>
      </c>
      <c r="N2398">
        <v>708130</v>
      </c>
      <c r="O2398">
        <v>5743443</v>
      </c>
      <c r="P2398">
        <v>11787913</v>
      </c>
      <c r="Q2398">
        <v>14568288</v>
      </c>
      <c r="R2398">
        <v>9564965</v>
      </c>
      <c r="S2398">
        <v>13843124</v>
      </c>
      <c r="T2398">
        <v>0</v>
      </c>
      <c r="U2398">
        <v>0</v>
      </c>
      <c r="V2398">
        <v>725164</v>
      </c>
      <c r="W2398">
        <v>14568288</v>
      </c>
      <c r="X2398">
        <v>42321766</v>
      </c>
      <c r="Y2398">
        <v>3471543</v>
      </c>
      <c r="Z2398">
        <v>0</v>
      </c>
      <c r="AA2398">
        <v>0</v>
      </c>
      <c r="AB2398">
        <v>1883650</v>
      </c>
      <c r="AC2398">
        <v>689474</v>
      </c>
      <c r="AD2398">
        <v>0</v>
      </c>
      <c r="AE2398">
        <v>1000000</v>
      </c>
      <c r="AF2398">
        <v>1000000</v>
      </c>
      <c r="AG2398">
        <v>1000000</v>
      </c>
      <c r="AH2398">
        <v>16</v>
      </c>
      <c r="AI2398">
        <v>11</v>
      </c>
      <c r="AJ2398">
        <v>5</v>
      </c>
      <c r="AK2398" t="s">
        <v>78</v>
      </c>
      <c r="AL2398" t="s">
        <v>185</v>
      </c>
      <c r="AM2398" t="s">
        <v>71</v>
      </c>
      <c r="AN2398">
        <v>15</v>
      </c>
      <c r="AO2398">
        <v>1501</v>
      </c>
      <c r="AP2398">
        <v>150114</v>
      </c>
      <c r="AQ2398" t="s">
        <v>133</v>
      </c>
      <c r="AR2398" t="s">
        <v>74</v>
      </c>
      <c r="AS2398" t="s">
        <v>74</v>
      </c>
      <c r="AT2398" t="s">
        <v>74</v>
      </c>
      <c r="AU2398" t="s">
        <v>74</v>
      </c>
      <c r="AV2398" t="s">
        <v>74</v>
      </c>
      <c r="AW2398" t="s">
        <v>74</v>
      </c>
      <c r="AX2398" t="s">
        <v>74</v>
      </c>
      <c r="AY2398" t="s">
        <v>8617</v>
      </c>
      <c r="AZ2398" t="s">
        <v>74</v>
      </c>
      <c r="BA2398" t="s">
        <v>8617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 t="s">
        <v>8617</v>
      </c>
      <c r="BM2398">
        <v>0</v>
      </c>
      <c r="BN2398" t="s">
        <v>50</v>
      </c>
      <c r="BO2398" s="24">
        <v>1</v>
      </c>
      <c r="BP2398">
        <v>0</v>
      </c>
    </row>
    <row r="2399" spans="1:68">
      <c r="A2399">
        <v>168911</v>
      </c>
      <c r="B2399">
        <v>0</v>
      </c>
      <c r="C2399">
        <v>4</v>
      </c>
      <c r="D2399" t="s">
        <v>68</v>
      </c>
      <c r="E2399">
        <v>0</v>
      </c>
      <c r="F2399">
        <v>1</v>
      </c>
      <c r="G2399">
        <v>0</v>
      </c>
      <c r="H2399">
        <v>1</v>
      </c>
      <c r="I2399">
        <v>14906154</v>
      </c>
      <c r="J2399">
        <v>12</v>
      </c>
      <c r="K2399" t="s">
        <v>8618</v>
      </c>
      <c r="L2399" t="s">
        <v>8619</v>
      </c>
      <c r="M2399">
        <v>4690</v>
      </c>
      <c r="N2399">
        <v>126257</v>
      </c>
      <c r="O2399">
        <v>2890595</v>
      </c>
      <c r="P2399">
        <v>7694909</v>
      </c>
      <c r="Q2399">
        <v>8625563</v>
      </c>
      <c r="R2399">
        <v>0</v>
      </c>
      <c r="S2399">
        <v>7569430</v>
      </c>
      <c r="T2399">
        <v>0</v>
      </c>
      <c r="U2399">
        <v>0</v>
      </c>
      <c r="V2399">
        <v>1056133</v>
      </c>
      <c r="W2399">
        <v>8625563</v>
      </c>
      <c r="X2399">
        <v>78695583</v>
      </c>
      <c r="Y2399">
        <v>3815190</v>
      </c>
      <c r="Z2399">
        <v>0</v>
      </c>
      <c r="AA2399">
        <v>0</v>
      </c>
      <c r="AB2399">
        <v>310168</v>
      </c>
      <c r="AC2399">
        <v>113958</v>
      </c>
      <c r="AD2399">
        <v>0</v>
      </c>
      <c r="AE2399">
        <v>0</v>
      </c>
      <c r="AF2399">
        <v>85000</v>
      </c>
      <c r="AG2399">
        <v>85000</v>
      </c>
      <c r="AH2399">
        <v>10</v>
      </c>
      <c r="AI2399">
        <v>7</v>
      </c>
      <c r="AJ2399">
        <v>3</v>
      </c>
      <c r="AK2399" t="s">
        <v>71</v>
      </c>
      <c r="AL2399" t="s">
        <v>72</v>
      </c>
      <c r="AM2399" t="s">
        <v>71</v>
      </c>
      <c r="AN2399">
        <v>15</v>
      </c>
      <c r="AO2399">
        <v>1501</v>
      </c>
      <c r="AP2399">
        <v>150117</v>
      </c>
      <c r="AQ2399" t="s">
        <v>5214</v>
      </c>
      <c r="AR2399" t="s">
        <v>8620</v>
      </c>
      <c r="AS2399" t="s">
        <v>74</v>
      </c>
      <c r="AT2399" t="s">
        <v>74</v>
      </c>
      <c r="AU2399" t="s">
        <v>74</v>
      </c>
      <c r="AV2399" t="s">
        <v>74</v>
      </c>
      <c r="AW2399" t="s">
        <v>74</v>
      </c>
      <c r="AX2399" t="s">
        <v>74</v>
      </c>
      <c r="AY2399" t="s">
        <v>74</v>
      </c>
      <c r="AZ2399" t="s">
        <v>74</v>
      </c>
      <c r="BA2399" t="s">
        <v>8620</v>
      </c>
      <c r="BB2399">
        <v>1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 t="s">
        <v>8620</v>
      </c>
      <c r="BM2399">
        <v>1</v>
      </c>
      <c r="BN2399" t="s">
        <v>43</v>
      </c>
      <c r="BO2399" s="24">
        <v>1</v>
      </c>
      <c r="BP2399">
        <v>0</v>
      </c>
    </row>
    <row r="2400" spans="1:68">
      <c r="A2400">
        <v>169037</v>
      </c>
      <c r="B2400">
        <v>0</v>
      </c>
      <c r="C2400">
        <v>4</v>
      </c>
      <c r="D2400" t="s">
        <v>68</v>
      </c>
      <c r="E2400">
        <v>0</v>
      </c>
      <c r="F2400">
        <v>1</v>
      </c>
      <c r="G2400">
        <v>0</v>
      </c>
      <c r="H2400">
        <v>2</v>
      </c>
      <c r="I2400">
        <v>8132646</v>
      </c>
      <c r="J2400">
        <v>12</v>
      </c>
      <c r="K2400" t="s">
        <v>8621</v>
      </c>
      <c r="L2400" t="s">
        <v>1962</v>
      </c>
      <c r="M2400">
        <v>4661</v>
      </c>
      <c r="N2400">
        <v>1175385</v>
      </c>
      <c r="O2400">
        <v>286230</v>
      </c>
      <c r="P2400">
        <v>4823599</v>
      </c>
      <c r="Q2400">
        <v>10171397</v>
      </c>
      <c r="R2400">
        <v>125352</v>
      </c>
      <c r="S2400">
        <v>560122</v>
      </c>
      <c r="T2400">
        <v>4340926</v>
      </c>
      <c r="U2400">
        <v>4340926</v>
      </c>
      <c r="V2400">
        <v>5270349</v>
      </c>
      <c r="W2400">
        <v>10171397</v>
      </c>
      <c r="X2400">
        <v>25532952</v>
      </c>
      <c r="Y2400">
        <v>1229506</v>
      </c>
      <c r="Z2400">
        <v>0</v>
      </c>
      <c r="AA2400">
        <v>0</v>
      </c>
      <c r="AB2400">
        <v>669209</v>
      </c>
      <c r="AC2400">
        <v>79895</v>
      </c>
      <c r="AD2400">
        <v>0</v>
      </c>
      <c r="AE2400">
        <v>0</v>
      </c>
      <c r="AF2400">
        <v>4932824</v>
      </c>
      <c r="AG2400">
        <v>4932824</v>
      </c>
      <c r="AH2400">
        <v>14</v>
      </c>
      <c r="AI2400">
        <v>12</v>
      </c>
      <c r="AJ2400">
        <v>2</v>
      </c>
      <c r="AK2400" t="s">
        <v>78</v>
      </c>
      <c r="AL2400" t="s">
        <v>85</v>
      </c>
      <c r="AM2400" t="s">
        <v>71</v>
      </c>
      <c r="AN2400">
        <v>4</v>
      </c>
      <c r="AO2400">
        <v>401</v>
      </c>
      <c r="AP2400">
        <v>40104</v>
      </c>
      <c r="AQ2400" t="s">
        <v>166</v>
      </c>
      <c r="AR2400" t="s">
        <v>74</v>
      </c>
      <c r="AS2400" t="s">
        <v>74</v>
      </c>
      <c r="AT2400" t="s">
        <v>8622</v>
      </c>
      <c r="AU2400" t="s">
        <v>74</v>
      </c>
      <c r="AV2400" t="s">
        <v>74</v>
      </c>
      <c r="AW2400" t="s">
        <v>74</v>
      </c>
      <c r="AX2400" t="s">
        <v>5590</v>
      </c>
      <c r="AY2400" t="s">
        <v>74</v>
      </c>
      <c r="AZ2400" t="s">
        <v>8623</v>
      </c>
      <c r="BA2400" t="s">
        <v>8624</v>
      </c>
      <c r="BB2400">
        <v>0</v>
      </c>
      <c r="BC2400">
        <v>0</v>
      </c>
      <c r="BD2400">
        <v>1</v>
      </c>
      <c r="BE2400">
        <v>0</v>
      </c>
      <c r="BF2400">
        <v>0</v>
      </c>
      <c r="BG2400">
        <v>0</v>
      </c>
      <c r="BH2400">
        <v>1</v>
      </c>
      <c r="BI2400">
        <v>0</v>
      </c>
      <c r="BJ2400">
        <v>1</v>
      </c>
      <c r="BK2400">
        <v>0</v>
      </c>
      <c r="BL2400" t="s">
        <v>8624</v>
      </c>
      <c r="BM2400">
        <v>3</v>
      </c>
      <c r="BN2400" t="s">
        <v>45</v>
      </c>
      <c r="BO2400" s="24">
        <v>1</v>
      </c>
      <c r="BP2400">
        <v>1</v>
      </c>
    </row>
    <row r="2401" spans="1:68">
      <c r="A2401">
        <v>169084</v>
      </c>
      <c r="B2401">
        <v>0</v>
      </c>
      <c r="C2401">
        <v>4</v>
      </c>
      <c r="D2401" t="s">
        <v>68</v>
      </c>
      <c r="E2401">
        <v>0</v>
      </c>
      <c r="F2401">
        <v>1</v>
      </c>
      <c r="G2401">
        <v>0</v>
      </c>
      <c r="H2401">
        <v>4</v>
      </c>
      <c r="I2401">
        <v>24768775</v>
      </c>
      <c r="J2401">
        <v>10</v>
      </c>
      <c r="K2401" t="s">
        <v>8625</v>
      </c>
      <c r="L2401" t="s">
        <v>8626</v>
      </c>
      <c r="M2401">
        <v>4540</v>
      </c>
      <c r="N2401">
        <v>333333</v>
      </c>
      <c r="O2401">
        <v>4472480</v>
      </c>
      <c r="P2401">
        <v>8927774</v>
      </c>
      <c r="Q2401">
        <v>11312841</v>
      </c>
      <c r="R2401">
        <v>2075143</v>
      </c>
      <c r="S2401">
        <v>6115946</v>
      </c>
      <c r="T2401">
        <v>2109857</v>
      </c>
      <c r="U2401">
        <v>2171820</v>
      </c>
      <c r="V2401">
        <v>3025075</v>
      </c>
      <c r="W2401">
        <v>11312841</v>
      </c>
      <c r="X2401">
        <v>20330564</v>
      </c>
      <c r="Y2401">
        <v>711806</v>
      </c>
      <c r="Z2401">
        <v>0</v>
      </c>
      <c r="AA2401">
        <v>1391886</v>
      </c>
      <c r="AB2401">
        <v>210957</v>
      </c>
      <c r="AC2401">
        <v>284146</v>
      </c>
      <c r="AD2401">
        <v>0</v>
      </c>
      <c r="AE2401">
        <v>0</v>
      </c>
      <c r="AF2401">
        <v>500100</v>
      </c>
      <c r="AG2401">
        <v>500100</v>
      </c>
      <c r="AH2401">
        <v>17</v>
      </c>
      <c r="AI2401">
        <v>16</v>
      </c>
      <c r="AJ2401">
        <v>1</v>
      </c>
      <c r="AK2401" t="s">
        <v>71</v>
      </c>
      <c r="AL2401" t="s">
        <v>72</v>
      </c>
      <c r="AM2401" t="s">
        <v>71</v>
      </c>
      <c r="AN2401">
        <v>2</v>
      </c>
      <c r="AO2401">
        <v>218</v>
      </c>
      <c r="AP2401">
        <v>21801</v>
      </c>
      <c r="AQ2401" t="s">
        <v>3459</v>
      </c>
      <c r="AR2401" t="s">
        <v>74</v>
      </c>
      <c r="AS2401" t="s">
        <v>8627</v>
      </c>
      <c r="AT2401" t="s">
        <v>74</v>
      </c>
      <c r="AU2401" t="s">
        <v>74</v>
      </c>
      <c r="AV2401" t="s">
        <v>74</v>
      </c>
      <c r="AW2401" t="s">
        <v>74</v>
      </c>
      <c r="AX2401" t="s">
        <v>8628</v>
      </c>
      <c r="AY2401" t="s">
        <v>74</v>
      </c>
      <c r="AZ2401" t="s">
        <v>8629</v>
      </c>
      <c r="BA2401" t="s">
        <v>8630</v>
      </c>
      <c r="BB2401">
        <v>0</v>
      </c>
      <c r="BC2401">
        <v>1</v>
      </c>
      <c r="BD2401">
        <v>0</v>
      </c>
      <c r="BE2401">
        <v>0</v>
      </c>
      <c r="BF2401">
        <v>0</v>
      </c>
      <c r="BG2401">
        <v>0</v>
      </c>
      <c r="BH2401">
        <v>1</v>
      </c>
      <c r="BI2401">
        <v>0</v>
      </c>
      <c r="BJ2401">
        <v>1</v>
      </c>
      <c r="BK2401">
        <v>0</v>
      </c>
      <c r="BL2401" t="s">
        <v>8630</v>
      </c>
      <c r="BM2401">
        <v>3</v>
      </c>
      <c r="BN2401" t="s">
        <v>44</v>
      </c>
      <c r="BO2401" s="24">
        <v>0</v>
      </c>
      <c r="BP2401">
        <v>0</v>
      </c>
    </row>
    <row r="2402" spans="1:68">
      <c r="A2402">
        <v>169180</v>
      </c>
      <c r="B2402">
        <v>0</v>
      </c>
      <c r="C2402">
        <v>4</v>
      </c>
      <c r="D2402" t="s">
        <v>68</v>
      </c>
      <c r="E2402">
        <v>0</v>
      </c>
      <c r="F2402">
        <v>1</v>
      </c>
      <c r="G2402">
        <v>0</v>
      </c>
      <c r="H2402">
        <v>2</v>
      </c>
      <c r="I2402">
        <v>2711605</v>
      </c>
      <c r="J2402">
        <v>12</v>
      </c>
      <c r="K2402" t="s">
        <v>8631</v>
      </c>
      <c r="L2402" t="s">
        <v>8632</v>
      </c>
      <c r="M2402">
        <v>4649</v>
      </c>
      <c r="N2402">
        <v>2466667</v>
      </c>
      <c r="O2402">
        <v>4435783</v>
      </c>
      <c r="P2402">
        <v>16051158</v>
      </c>
      <c r="Q2402">
        <v>24430200</v>
      </c>
      <c r="R2402">
        <v>0</v>
      </c>
      <c r="S2402">
        <v>6089293</v>
      </c>
      <c r="T2402">
        <v>0</v>
      </c>
      <c r="U2402">
        <v>7319674</v>
      </c>
      <c r="V2402">
        <v>11021233</v>
      </c>
      <c r="W2402">
        <v>24430200</v>
      </c>
      <c r="X2402">
        <v>21651620</v>
      </c>
      <c r="Y2402">
        <v>6647880</v>
      </c>
      <c r="Z2402">
        <v>0</v>
      </c>
      <c r="AA2402">
        <v>0</v>
      </c>
      <c r="AB2402">
        <v>3329760</v>
      </c>
      <c r="AC2402">
        <v>123961</v>
      </c>
      <c r="AD2402">
        <v>0</v>
      </c>
      <c r="AE2402">
        <v>0</v>
      </c>
      <c r="AF2402">
        <v>83227</v>
      </c>
      <c r="AG2402">
        <v>83227</v>
      </c>
      <c r="AH2402">
        <v>10</v>
      </c>
      <c r="AI2402">
        <v>8</v>
      </c>
      <c r="AJ2402">
        <v>2</v>
      </c>
      <c r="AK2402" t="s">
        <v>78</v>
      </c>
      <c r="AL2402" t="s">
        <v>185</v>
      </c>
      <c r="AM2402" t="s">
        <v>71</v>
      </c>
      <c r="AN2402">
        <v>25</v>
      </c>
      <c r="AO2402">
        <v>2501</v>
      </c>
      <c r="AP2402">
        <v>250101</v>
      </c>
      <c r="AQ2402" t="s">
        <v>3511</v>
      </c>
      <c r="AR2402" t="s">
        <v>74</v>
      </c>
      <c r="AS2402" t="s">
        <v>74</v>
      </c>
      <c r="AT2402" t="s">
        <v>8633</v>
      </c>
      <c r="AU2402" t="s">
        <v>74</v>
      </c>
      <c r="AV2402" t="s">
        <v>74</v>
      </c>
      <c r="AW2402" t="s">
        <v>74</v>
      </c>
      <c r="AX2402" t="s">
        <v>8634</v>
      </c>
      <c r="AY2402" t="s">
        <v>74</v>
      </c>
      <c r="AZ2402" t="s">
        <v>8635</v>
      </c>
      <c r="BA2402" t="s">
        <v>8636</v>
      </c>
      <c r="BB2402">
        <v>0</v>
      </c>
      <c r="BC2402">
        <v>0</v>
      </c>
      <c r="BD2402">
        <v>1</v>
      </c>
      <c r="BE2402">
        <v>0</v>
      </c>
      <c r="BF2402">
        <v>0</v>
      </c>
      <c r="BG2402">
        <v>0</v>
      </c>
      <c r="BH2402">
        <v>1</v>
      </c>
      <c r="BI2402">
        <v>0</v>
      </c>
      <c r="BJ2402">
        <v>1</v>
      </c>
      <c r="BK2402">
        <v>0</v>
      </c>
      <c r="BL2402" t="s">
        <v>8636</v>
      </c>
      <c r="BM2402">
        <v>3</v>
      </c>
      <c r="BN2402" t="s">
        <v>49</v>
      </c>
      <c r="BO2402" s="24">
        <v>1</v>
      </c>
      <c r="BP2402">
        <v>0</v>
      </c>
    </row>
    <row r="2403" spans="1:68">
      <c r="A2403">
        <v>169218</v>
      </c>
      <c r="B2403">
        <v>0</v>
      </c>
      <c r="C2403">
        <v>4</v>
      </c>
      <c r="D2403" t="s">
        <v>68</v>
      </c>
      <c r="E2403">
        <v>0</v>
      </c>
      <c r="F2403">
        <v>1</v>
      </c>
      <c r="G2403">
        <v>0</v>
      </c>
      <c r="H2403">
        <v>2</v>
      </c>
      <c r="I2403">
        <v>4344660</v>
      </c>
      <c r="J2403">
        <v>10</v>
      </c>
      <c r="K2403" t="s">
        <v>445</v>
      </c>
      <c r="L2403" t="s">
        <v>8637</v>
      </c>
      <c r="M2403">
        <v>4530</v>
      </c>
      <c r="N2403">
        <v>766667</v>
      </c>
      <c r="O2403">
        <v>4254455</v>
      </c>
      <c r="P2403">
        <v>8980335</v>
      </c>
      <c r="Q2403">
        <v>14052438</v>
      </c>
      <c r="R2403">
        <v>4134711</v>
      </c>
      <c r="S2403">
        <v>7462180</v>
      </c>
      <c r="T2403">
        <v>0</v>
      </c>
      <c r="U2403">
        <v>0</v>
      </c>
      <c r="V2403">
        <v>6590258</v>
      </c>
      <c r="W2403">
        <v>14052438</v>
      </c>
      <c r="X2403">
        <v>14053674</v>
      </c>
      <c r="Y2403">
        <v>915199</v>
      </c>
      <c r="Z2403">
        <v>0</v>
      </c>
      <c r="AA2403">
        <v>0</v>
      </c>
      <c r="AB2403">
        <v>345679</v>
      </c>
      <c r="AC2403">
        <v>317675</v>
      </c>
      <c r="AD2403">
        <v>0</v>
      </c>
      <c r="AE2403">
        <v>0</v>
      </c>
      <c r="AF2403">
        <v>1800000</v>
      </c>
      <c r="AG2403">
        <v>1800000</v>
      </c>
      <c r="AH2403">
        <v>4</v>
      </c>
      <c r="AI2403">
        <v>3</v>
      </c>
      <c r="AJ2403">
        <v>1</v>
      </c>
      <c r="AK2403" t="s">
        <v>160</v>
      </c>
      <c r="AL2403" t="s">
        <v>507</v>
      </c>
      <c r="AM2403" t="s">
        <v>78</v>
      </c>
      <c r="AN2403">
        <v>15</v>
      </c>
      <c r="AO2403">
        <v>1501</v>
      </c>
      <c r="AP2403">
        <v>150143</v>
      </c>
      <c r="AQ2403" t="s">
        <v>3550</v>
      </c>
      <c r="AR2403" t="s">
        <v>74</v>
      </c>
      <c r="AS2403" t="s">
        <v>74</v>
      </c>
      <c r="AT2403" t="s">
        <v>74</v>
      </c>
      <c r="AU2403" t="s">
        <v>74</v>
      </c>
      <c r="AV2403" t="s">
        <v>74</v>
      </c>
      <c r="AW2403" t="s">
        <v>74</v>
      </c>
      <c r="AX2403" t="s">
        <v>8638</v>
      </c>
      <c r="AY2403" t="s">
        <v>74</v>
      </c>
      <c r="AZ2403" t="s">
        <v>74</v>
      </c>
      <c r="BA2403" t="s">
        <v>8638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1</v>
      </c>
      <c r="BI2403">
        <v>0</v>
      </c>
      <c r="BJ2403">
        <v>0</v>
      </c>
      <c r="BK2403">
        <v>0</v>
      </c>
      <c r="BL2403" t="s">
        <v>8638</v>
      </c>
      <c r="BM2403">
        <v>1</v>
      </c>
      <c r="BN2403" t="s">
        <v>49</v>
      </c>
      <c r="BO2403" s="24">
        <v>0</v>
      </c>
      <c r="BP2403">
        <v>0</v>
      </c>
    </row>
    <row r="2404" spans="1:68">
      <c r="A2404">
        <v>169558</v>
      </c>
      <c r="B2404">
        <v>0</v>
      </c>
      <c r="C2404">
        <v>4</v>
      </c>
      <c r="D2404" t="s">
        <v>68</v>
      </c>
      <c r="E2404">
        <v>0</v>
      </c>
      <c r="F2404">
        <v>1</v>
      </c>
      <c r="G2404">
        <v>0</v>
      </c>
      <c r="H2404">
        <v>1</v>
      </c>
      <c r="I2404">
        <v>3196296</v>
      </c>
      <c r="J2404">
        <v>12</v>
      </c>
      <c r="K2404" t="s">
        <v>4978</v>
      </c>
      <c r="L2404" t="s">
        <v>823</v>
      </c>
      <c r="M2404">
        <v>4661</v>
      </c>
      <c r="N2404">
        <v>1000000</v>
      </c>
      <c r="O2404">
        <v>10895749</v>
      </c>
      <c r="P2404">
        <v>14805686</v>
      </c>
      <c r="Q2404">
        <v>17056501</v>
      </c>
      <c r="R2404">
        <v>1008580</v>
      </c>
      <c r="S2404">
        <v>4935040</v>
      </c>
      <c r="T2404">
        <v>0</v>
      </c>
      <c r="U2404">
        <v>0</v>
      </c>
      <c r="V2404">
        <v>12121461</v>
      </c>
      <c r="W2404">
        <v>17056501</v>
      </c>
      <c r="X2404">
        <v>23026444</v>
      </c>
      <c r="Y2404">
        <v>8447260</v>
      </c>
      <c r="Z2404">
        <v>0</v>
      </c>
      <c r="AA2404">
        <v>0</v>
      </c>
      <c r="AB2404">
        <v>572416</v>
      </c>
      <c r="AC2404">
        <v>745464</v>
      </c>
      <c r="AD2404">
        <v>0</v>
      </c>
      <c r="AE2404">
        <v>0</v>
      </c>
      <c r="AF2404">
        <v>11280215</v>
      </c>
      <c r="AG2404">
        <v>11280215</v>
      </c>
      <c r="AH2404">
        <v>3</v>
      </c>
      <c r="AI2404">
        <v>3</v>
      </c>
      <c r="AJ2404">
        <v>0</v>
      </c>
      <c r="AK2404" t="s">
        <v>78</v>
      </c>
      <c r="AL2404" t="s">
        <v>85</v>
      </c>
      <c r="AM2404" t="s">
        <v>71</v>
      </c>
      <c r="AN2404">
        <v>15</v>
      </c>
      <c r="AO2404">
        <v>1501</v>
      </c>
      <c r="AP2404">
        <v>150101</v>
      </c>
      <c r="AQ2404" t="s">
        <v>8639</v>
      </c>
      <c r="AR2404" t="s">
        <v>74</v>
      </c>
      <c r="AS2404" t="s">
        <v>74</v>
      </c>
      <c r="AT2404" t="s">
        <v>74</v>
      </c>
      <c r="AU2404" t="s">
        <v>74</v>
      </c>
      <c r="AV2404" t="s">
        <v>74</v>
      </c>
      <c r="AW2404" t="s">
        <v>74</v>
      </c>
      <c r="AX2404" t="s">
        <v>74</v>
      </c>
      <c r="AY2404" t="s">
        <v>8640</v>
      </c>
      <c r="AZ2404" t="s">
        <v>74</v>
      </c>
      <c r="BA2404" t="s">
        <v>864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 t="s">
        <v>8640</v>
      </c>
      <c r="BM2404">
        <v>0</v>
      </c>
      <c r="BN2404" t="s">
        <v>50</v>
      </c>
      <c r="BO2404" s="24">
        <v>1</v>
      </c>
      <c r="BP2404">
        <v>0</v>
      </c>
    </row>
    <row r="2405" spans="1:68">
      <c r="A2405">
        <v>170114</v>
      </c>
      <c r="B2405">
        <v>0</v>
      </c>
      <c r="C2405">
        <v>4</v>
      </c>
      <c r="D2405" t="s">
        <v>68</v>
      </c>
      <c r="E2405">
        <v>0</v>
      </c>
      <c r="F2405">
        <v>1</v>
      </c>
      <c r="G2405">
        <v>0</v>
      </c>
      <c r="H2405">
        <v>1</v>
      </c>
      <c r="I2405">
        <v>32289732</v>
      </c>
      <c r="J2405">
        <v>12</v>
      </c>
      <c r="K2405" t="s">
        <v>8641</v>
      </c>
      <c r="L2405" t="s">
        <v>8641</v>
      </c>
      <c r="M2405">
        <v>4661</v>
      </c>
      <c r="N2405">
        <v>122222</v>
      </c>
      <c r="O2405">
        <v>39746181</v>
      </c>
      <c r="P2405">
        <v>150517068</v>
      </c>
      <c r="Q2405">
        <v>262325296</v>
      </c>
      <c r="R2405">
        <v>0</v>
      </c>
      <c r="S2405">
        <v>161896728</v>
      </c>
      <c r="T2405">
        <v>10196863</v>
      </c>
      <c r="U2405">
        <v>28474808</v>
      </c>
      <c r="V2405">
        <v>71953760</v>
      </c>
      <c r="W2405">
        <v>262325296</v>
      </c>
      <c r="X2405">
        <v>371323505</v>
      </c>
      <c r="Y2405">
        <v>25962878</v>
      </c>
      <c r="Z2405">
        <v>0</v>
      </c>
      <c r="AA2405">
        <v>0</v>
      </c>
      <c r="AB2405">
        <v>9539832</v>
      </c>
      <c r="AC2405">
        <v>2256956</v>
      </c>
      <c r="AD2405">
        <v>0</v>
      </c>
      <c r="AE2405">
        <v>0</v>
      </c>
      <c r="AF2405">
        <v>17401580</v>
      </c>
      <c r="AG2405">
        <v>17401580</v>
      </c>
      <c r="AH2405">
        <v>20</v>
      </c>
      <c r="AI2405">
        <v>15</v>
      </c>
      <c r="AJ2405">
        <v>5</v>
      </c>
      <c r="AK2405" t="s">
        <v>78</v>
      </c>
      <c r="AL2405" t="s">
        <v>185</v>
      </c>
      <c r="AM2405" t="s">
        <v>71</v>
      </c>
      <c r="AN2405">
        <v>15</v>
      </c>
      <c r="AO2405">
        <v>1501</v>
      </c>
      <c r="AP2405">
        <v>150140</v>
      </c>
      <c r="AQ2405" t="s">
        <v>602</v>
      </c>
      <c r="AR2405" t="s">
        <v>74</v>
      </c>
      <c r="AS2405" t="s">
        <v>74</v>
      </c>
      <c r="AT2405" t="s">
        <v>74</v>
      </c>
      <c r="AU2405" t="s">
        <v>74</v>
      </c>
      <c r="AV2405" t="s">
        <v>74</v>
      </c>
      <c r="AW2405" t="s">
        <v>8642</v>
      </c>
      <c r="AX2405" t="s">
        <v>74</v>
      </c>
      <c r="AY2405" t="s">
        <v>74</v>
      </c>
      <c r="AZ2405" t="s">
        <v>74</v>
      </c>
      <c r="BA2405" t="s">
        <v>8642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1</v>
      </c>
      <c r="BH2405">
        <v>0</v>
      </c>
      <c r="BI2405">
        <v>0</v>
      </c>
      <c r="BJ2405">
        <v>0</v>
      </c>
      <c r="BK2405">
        <v>0</v>
      </c>
      <c r="BL2405" t="s">
        <v>8642</v>
      </c>
      <c r="BM2405">
        <v>1</v>
      </c>
      <c r="BN2405" t="s">
        <v>48</v>
      </c>
      <c r="BO2405" s="24">
        <v>1</v>
      </c>
      <c r="BP2405">
        <v>0</v>
      </c>
    </row>
    <row r="2406" spans="1:68">
      <c r="A2406">
        <v>170218</v>
      </c>
      <c r="B2406">
        <v>0</v>
      </c>
      <c r="C2406">
        <v>4</v>
      </c>
      <c r="D2406" t="s">
        <v>68</v>
      </c>
      <c r="E2406">
        <v>0</v>
      </c>
      <c r="F2406">
        <v>1</v>
      </c>
      <c r="G2406">
        <v>0</v>
      </c>
      <c r="H2406">
        <v>1</v>
      </c>
      <c r="I2406">
        <v>9835914</v>
      </c>
      <c r="J2406">
        <v>12</v>
      </c>
      <c r="K2406" t="s">
        <v>8643</v>
      </c>
      <c r="L2406" t="s">
        <v>8644</v>
      </c>
      <c r="M2406">
        <v>4773</v>
      </c>
      <c r="N2406">
        <v>1043478</v>
      </c>
      <c r="O2406">
        <v>156352798</v>
      </c>
      <c r="P2406">
        <v>462611658</v>
      </c>
      <c r="Q2406">
        <v>616815827</v>
      </c>
      <c r="R2406">
        <v>0</v>
      </c>
      <c r="S2406">
        <v>433020761</v>
      </c>
      <c r="T2406">
        <v>0</v>
      </c>
      <c r="U2406">
        <v>16811523</v>
      </c>
      <c r="V2406">
        <v>166983543</v>
      </c>
      <c r="W2406">
        <v>616815827</v>
      </c>
      <c r="X2406">
        <v>884046061</v>
      </c>
      <c r="Y2406">
        <v>226077122</v>
      </c>
      <c r="Z2406">
        <v>0</v>
      </c>
      <c r="AA2406">
        <v>0</v>
      </c>
      <c r="AB2406">
        <v>84687485</v>
      </c>
      <c r="AC2406">
        <v>16030394</v>
      </c>
      <c r="AD2406">
        <v>75378947</v>
      </c>
      <c r="AE2406">
        <v>101485920</v>
      </c>
      <c r="AF2406">
        <v>101485920</v>
      </c>
      <c r="AG2406">
        <v>101485920</v>
      </c>
      <c r="AH2406">
        <v>7</v>
      </c>
      <c r="AI2406">
        <v>4</v>
      </c>
      <c r="AJ2406">
        <v>3</v>
      </c>
      <c r="AK2406" t="s">
        <v>78</v>
      </c>
      <c r="AL2406" t="s">
        <v>85</v>
      </c>
      <c r="AM2406" t="s">
        <v>71</v>
      </c>
      <c r="AN2406">
        <v>15</v>
      </c>
      <c r="AO2406">
        <v>1501</v>
      </c>
      <c r="AP2406">
        <v>150119</v>
      </c>
      <c r="AQ2406" t="s">
        <v>414</v>
      </c>
      <c r="AR2406" t="s">
        <v>74</v>
      </c>
      <c r="AS2406" t="s">
        <v>74</v>
      </c>
      <c r="AT2406" t="s">
        <v>74</v>
      </c>
      <c r="AU2406" t="s">
        <v>74</v>
      </c>
      <c r="AV2406" t="s">
        <v>74</v>
      </c>
      <c r="AW2406" t="s">
        <v>74</v>
      </c>
      <c r="AX2406" t="s">
        <v>8645</v>
      </c>
      <c r="AY2406" t="s">
        <v>8646</v>
      </c>
      <c r="AZ2406" t="s">
        <v>74</v>
      </c>
      <c r="BA2406" t="s">
        <v>8647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1</v>
      </c>
      <c r="BI2406">
        <v>0</v>
      </c>
      <c r="BJ2406">
        <v>0</v>
      </c>
      <c r="BK2406">
        <v>0</v>
      </c>
      <c r="BL2406" t="s">
        <v>8647</v>
      </c>
      <c r="BM2406">
        <v>1</v>
      </c>
      <c r="BN2406" t="s">
        <v>49</v>
      </c>
      <c r="BO2406" s="24">
        <v>1</v>
      </c>
      <c r="BP2406">
        <v>0</v>
      </c>
    </row>
    <row r="2407" spans="1:68">
      <c r="A2407">
        <v>170464</v>
      </c>
      <c r="B2407">
        <v>0</v>
      </c>
      <c r="C2407">
        <v>4</v>
      </c>
      <c r="D2407" t="s">
        <v>68</v>
      </c>
      <c r="E2407">
        <v>0</v>
      </c>
      <c r="F2407">
        <v>1</v>
      </c>
      <c r="G2407">
        <v>0</v>
      </c>
      <c r="H2407">
        <v>1</v>
      </c>
      <c r="I2407">
        <v>5376122</v>
      </c>
      <c r="J2407">
        <v>12</v>
      </c>
      <c r="K2407" t="s">
        <v>3338</v>
      </c>
      <c r="L2407" t="s">
        <v>8648</v>
      </c>
      <c r="M2407">
        <v>4721</v>
      </c>
      <c r="N2407">
        <v>1100000</v>
      </c>
      <c r="O2407">
        <v>2458146</v>
      </c>
      <c r="P2407">
        <v>99505760</v>
      </c>
      <c r="Q2407">
        <v>176913533</v>
      </c>
      <c r="R2407">
        <v>0</v>
      </c>
      <c r="S2407">
        <v>38228171</v>
      </c>
      <c r="T2407">
        <v>0</v>
      </c>
      <c r="U2407">
        <v>0</v>
      </c>
      <c r="V2407">
        <v>138685362</v>
      </c>
      <c r="W2407">
        <v>176913533</v>
      </c>
      <c r="X2407">
        <v>256005618</v>
      </c>
      <c r="Y2407">
        <v>28958312</v>
      </c>
      <c r="Z2407">
        <v>0</v>
      </c>
      <c r="AA2407">
        <v>247671388</v>
      </c>
      <c r="AB2407">
        <v>18225650</v>
      </c>
      <c r="AC2407">
        <v>1742797</v>
      </c>
      <c r="AD2407">
        <v>0</v>
      </c>
      <c r="AE2407">
        <v>0</v>
      </c>
      <c r="AF2407">
        <v>65648142</v>
      </c>
      <c r="AG2407">
        <v>65648142</v>
      </c>
      <c r="AH2407">
        <v>17</v>
      </c>
      <c r="AI2407">
        <v>13</v>
      </c>
      <c r="AJ2407">
        <v>4</v>
      </c>
      <c r="AK2407" t="s">
        <v>78</v>
      </c>
      <c r="AL2407" t="s">
        <v>185</v>
      </c>
      <c r="AM2407" t="s">
        <v>71</v>
      </c>
      <c r="AN2407">
        <v>15</v>
      </c>
      <c r="AO2407">
        <v>1501</v>
      </c>
      <c r="AP2407">
        <v>150115</v>
      </c>
      <c r="AQ2407" t="s">
        <v>8649</v>
      </c>
      <c r="AR2407" t="s">
        <v>74</v>
      </c>
      <c r="AS2407" t="s">
        <v>8650</v>
      </c>
      <c r="AT2407" t="s">
        <v>74</v>
      </c>
      <c r="AU2407" t="s">
        <v>74</v>
      </c>
      <c r="AV2407" t="s">
        <v>74</v>
      </c>
      <c r="AW2407" t="s">
        <v>74</v>
      </c>
      <c r="AX2407" t="s">
        <v>74</v>
      </c>
      <c r="AY2407" t="s">
        <v>74</v>
      </c>
      <c r="AZ2407" t="s">
        <v>74</v>
      </c>
      <c r="BA2407" t="s">
        <v>8650</v>
      </c>
      <c r="BB2407">
        <v>0</v>
      </c>
      <c r="BC2407">
        <v>1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 t="s">
        <v>8650</v>
      </c>
      <c r="BM2407">
        <v>1</v>
      </c>
      <c r="BN2407" t="s">
        <v>44</v>
      </c>
      <c r="BO2407" s="24">
        <v>0</v>
      </c>
      <c r="BP2407">
        <v>0</v>
      </c>
    </row>
    <row r="2408" spans="1:68">
      <c r="A2408">
        <v>170495</v>
      </c>
      <c r="B2408">
        <v>0</v>
      </c>
      <c r="C2408">
        <v>4</v>
      </c>
      <c r="D2408" t="s">
        <v>68</v>
      </c>
      <c r="E2408">
        <v>0</v>
      </c>
      <c r="F2408">
        <v>1</v>
      </c>
      <c r="G2408">
        <v>0</v>
      </c>
      <c r="H2408">
        <v>3</v>
      </c>
      <c r="I2408">
        <v>7088863</v>
      </c>
      <c r="J2408">
        <v>11</v>
      </c>
      <c r="K2408" t="s">
        <v>83</v>
      </c>
      <c r="L2408" t="s">
        <v>319</v>
      </c>
      <c r="M2408">
        <v>4752</v>
      </c>
      <c r="N2408">
        <v>1017647</v>
      </c>
      <c r="O2408">
        <v>11889529</v>
      </c>
      <c r="P2408">
        <v>27756578</v>
      </c>
      <c r="Q2408">
        <v>36730579</v>
      </c>
      <c r="R2408">
        <v>5660119</v>
      </c>
      <c r="S2408">
        <v>19952901</v>
      </c>
      <c r="T2408">
        <v>8026265</v>
      </c>
      <c r="U2408">
        <v>8026265</v>
      </c>
      <c r="V2408">
        <v>8751413</v>
      </c>
      <c r="W2408">
        <v>36730579</v>
      </c>
      <c r="X2408">
        <v>30923693</v>
      </c>
      <c r="Y2408">
        <v>2515191</v>
      </c>
      <c r="Z2408">
        <v>2325253</v>
      </c>
      <c r="AA2408">
        <v>0</v>
      </c>
      <c r="AB2408">
        <v>1374939</v>
      </c>
      <c r="AC2408">
        <v>3250313</v>
      </c>
      <c r="AD2408">
        <v>0</v>
      </c>
      <c r="AE2408">
        <v>0</v>
      </c>
      <c r="AF2408">
        <v>7135849</v>
      </c>
      <c r="AG2408">
        <v>7135849</v>
      </c>
      <c r="AH2408">
        <v>10</v>
      </c>
      <c r="AI2408">
        <v>10</v>
      </c>
      <c r="AJ2408">
        <v>0</v>
      </c>
      <c r="AK2408" t="s">
        <v>78</v>
      </c>
      <c r="AL2408" t="s">
        <v>85</v>
      </c>
      <c r="AM2408" t="s">
        <v>71</v>
      </c>
      <c r="AN2408">
        <v>15</v>
      </c>
      <c r="AO2408">
        <v>1501</v>
      </c>
      <c r="AP2408">
        <v>150117</v>
      </c>
      <c r="AQ2408" t="s">
        <v>205</v>
      </c>
      <c r="AR2408" t="s">
        <v>74</v>
      </c>
      <c r="AS2408" t="s">
        <v>74</v>
      </c>
      <c r="AT2408" t="s">
        <v>74</v>
      </c>
      <c r="AU2408" t="s">
        <v>8651</v>
      </c>
      <c r="AV2408" t="s">
        <v>74</v>
      </c>
      <c r="AW2408" t="s">
        <v>74</v>
      </c>
      <c r="AX2408" t="s">
        <v>8652</v>
      </c>
      <c r="AY2408" t="s">
        <v>74</v>
      </c>
      <c r="AZ2408" t="s">
        <v>74</v>
      </c>
      <c r="BA2408" t="s">
        <v>8653</v>
      </c>
      <c r="BB2408">
        <v>0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1</v>
      </c>
      <c r="BI2408">
        <v>0</v>
      </c>
      <c r="BJ2408">
        <v>0</v>
      </c>
      <c r="BK2408">
        <v>0</v>
      </c>
      <c r="BL2408" t="s">
        <v>8653</v>
      </c>
      <c r="BM2408">
        <v>2</v>
      </c>
      <c r="BN2408" t="s">
        <v>46</v>
      </c>
      <c r="BO2408" s="24">
        <v>1</v>
      </c>
      <c r="BP2408">
        <v>0</v>
      </c>
    </row>
    <row r="2409" spans="1:68">
      <c r="A2409">
        <v>170514</v>
      </c>
      <c r="B2409">
        <v>0</v>
      </c>
      <c r="C2409">
        <v>4</v>
      </c>
      <c r="D2409" t="s">
        <v>68</v>
      </c>
      <c r="E2409">
        <v>0</v>
      </c>
      <c r="F2409">
        <v>1</v>
      </c>
      <c r="G2409">
        <v>0</v>
      </c>
      <c r="H2409">
        <v>1</v>
      </c>
      <c r="I2409">
        <v>47456033</v>
      </c>
      <c r="J2409">
        <v>12</v>
      </c>
      <c r="K2409" t="s">
        <v>205</v>
      </c>
      <c r="L2409" t="s">
        <v>8654</v>
      </c>
      <c r="M2409">
        <v>4772</v>
      </c>
      <c r="N2409">
        <v>514545</v>
      </c>
      <c r="O2409">
        <v>14157666</v>
      </c>
      <c r="P2409">
        <v>26153771</v>
      </c>
      <c r="Q2409">
        <v>30878243</v>
      </c>
      <c r="R2409">
        <v>1679326</v>
      </c>
      <c r="S2409">
        <v>20150244</v>
      </c>
      <c r="T2409">
        <v>4324446</v>
      </c>
      <c r="U2409">
        <v>6276427</v>
      </c>
      <c r="V2409">
        <v>4451572</v>
      </c>
      <c r="W2409">
        <v>30878243</v>
      </c>
      <c r="X2409">
        <v>43977853</v>
      </c>
      <c r="Y2409">
        <v>5517442</v>
      </c>
      <c r="Z2409">
        <v>0</v>
      </c>
      <c r="AA2409">
        <v>2035805</v>
      </c>
      <c r="AB2409">
        <v>1642551</v>
      </c>
      <c r="AC2409">
        <v>951234</v>
      </c>
      <c r="AD2409">
        <v>0</v>
      </c>
      <c r="AE2409">
        <v>0</v>
      </c>
      <c r="AF2409">
        <v>2139000</v>
      </c>
      <c r="AG2409">
        <v>2139000</v>
      </c>
      <c r="AH2409">
        <v>19</v>
      </c>
      <c r="AI2409">
        <v>14</v>
      </c>
      <c r="AJ2409">
        <v>5</v>
      </c>
      <c r="AK2409" t="s">
        <v>115</v>
      </c>
      <c r="AL2409" t="s">
        <v>116</v>
      </c>
      <c r="AM2409" t="s">
        <v>71</v>
      </c>
      <c r="AN2409">
        <v>15</v>
      </c>
      <c r="AO2409">
        <v>1501</v>
      </c>
      <c r="AP2409">
        <v>150140</v>
      </c>
      <c r="AQ2409" t="s">
        <v>479</v>
      </c>
      <c r="AR2409" t="s">
        <v>74</v>
      </c>
      <c r="AS2409" t="s">
        <v>74</v>
      </c>
      <c r="AT2409" t="s">
        <v>74</v>
      </c>
      <c r="AU2409" t="s">
        <v>8655</v>
      </c>
      <c r="AV2409" t="s">
        <v>74</v>
      </c>
      <c r="AW2409" t="s">
        <v>74</v>
      </c>
      <c r="AX2409" t="s">
        <v>74</v>
      </c>
      <c r="AY2409" t="s">
        <v>74</v>
      </c>
      <c r="AZ2409" t="s">
        <v>74</v>
      </c>
      <c r="BA2409" t="s">
        <v>8655</v>
      </c>
      <c r="BB2409">
        <v>0</v>
      </c>
      <c r="BC2409">
        <v>0</v>
      </c>
      <c r="BD2409">
        <v>0</v>
      </c>
      <c r="BE2409">
        <v>1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 t="s">
        <v>8655</v>
      </c>
      <c r="BM2409">
        <v>1</v>
      </c>
      <c r="BN2409" t="s">
        <v>46</v>
      </c>
      <c r="BO2409" s="24">
        <v>0</v>
      </c>
      <c r="BP2409">
        <v>0</v>
      </c>
    </row>
    <row r="2410" spans="1:68">
      <c r="A2410">
        <v>170588</v>
      </c>
      <c r="B2410">
        <v>0</v>
      </c>
      <c r="C2410">
        <v>4</v>
      </c>
      <c r="D2410" t="s">
        <v>68</v>
      </c>
      <c r="E2410">
        <v>0</v>
      </c>
      <c r="F2410">
        <v>1</v>
      </c>
      <c r="G2410">
        <v>0</v>
      </c>
      <c r="H2410">
        <v>3</v>
      </c>
      <c r="I2410">
        <v>23636480</v>
      </c>
      <c r="J2410">
        <v>12</v>
      </c>
      <c r="K2410" t="s">
        <v>416</v>
      </c>
      <c r="L2410" t="s">
        <v>102</v>
      </c>
      <c r="M2410">
        <v>4730</v>
      </c>
      <c r="N2410">
        <v>800000</v>
      </c>
      <c r="O2410">
        <v>5941373</v>
      </c>
      <c r="P2410">
        <v>7638027</v>
      </c>
      <c r="Q2410">
        <v>10732914</v>
      </c>
      <c r="R2410">
        <v>5455277</v>
      </c>
      <c r="S2410">
        <v>6847349</v>
      </c>
      <c r="T2410">
        <v>0</v>
      </c>
      <c r="U2410">
        <v>16723</v>
      </c>
      <c r="V2410">
        <v>3868842</v>
      </c>
      <c r="W2410">
        <v>10732914</v>
      </c>
      <c r="X2410">
        <v>18016122</v>
      </c>
      <c r="Y2410">
        <v>3110905</v>
      </c>
      <c r="Z2410">
        <v>0</v>
      </c>
      <c r="AA2410">
        <v>0</v>
      </c>
      <c r="AB2410">
        <v>1110513</v>
      </c>
      <c r="AC2410">
        <v>273061</v>
      </c>
      <c r="AD2410">
        <v>0</v>
      </c>
      <c r="AE2410">
        <v>0</v>
      </c>
      <c r="AF2410">
        <v>2287494</v>
      </c>
      <c r="AG2410">
        <v>2287494</v>
      </c>
      <c r="AH2410">
        <v>14</v>
      </c>
      <c r="AI2410">
        <v>11</v>
      </c>
      <c r="AJ2410">
        <v>3</v>
      </c>
      <c r="AK2410" t="s">
        <v>78</v>
      </c>
      <c r="AL2410" t="s">
        <v>85</v>
      </c>
      <c r="AM2410" t="s">
        <v>71</v>
      </c>
      <c r="AN2410">
        <v>10</v>
      </c>
      <c r="AO2410">
        <v>1001</v>
      </c>
      <c r="AP2410">
        <v>100101</v>
      </c>
      <c r="AQ2410" t="s">
        <v>133</v>
      </c>
      <c r="AR2410" t="s">
        <v>74</v>
      </c>
      <c r="AS2410" t="s">
        <v>74</v>
      </c>
      <c r="AT2410" t="s">
        <v>74</v>
      </c>
      <c r="AU2410" t="s">
        <v>74</v>
      </c>
      <c r="AV2410" t="s">
        <v>74</v>
      </c>
      <c r="AW2410" t="s">
        <v>74</v>
      </c>
      <c r="AX2410" t="s">
        <v>8656</v>
      </c>
      <c r="AY2410" t="s">
        <v>74</v>
      </c>
      <c r="AZ2410" t="s">
        <v>74</v>
      </c>
      <c r="BA2410" t="s">
        <v>8656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1</v>
      </c>
      <c r="BI2410">
        <v>0</v>
      </c>
      <c r="BJ2410">
        <v>0</v>
      </c>
      <c r="BK2410">
        <v>0</v>
      </c>
      <c r="BL2410" t="s">
        <v>8656</v>
      </c>
      <c r="BM2410">
        <v>1</v>
      </c>
      <c r="BN2410" t="s">
        <v>49</v>
      </c>
      <c r="BO2410" s="24">
        <v>1</v>
      </c>
      <c r="BP2410">
        <v>0</v>
      </c>
    </row>
    <row r="2411" spans="1:68">
      <c r="A2411">
        <v>170667</v>
      </c>
      <c r="B2411">
        <v>0</v>
      </c>
      <c r="C2411">
        <v>4</v>
      </c>
      <c r="D2411" t="s">
        <v>68</v>
      </c>
      <c r="E2411">
        <v>0</v>
      </c>
      <c r="F2411">
        <v>1</v>
      </c>
      <c r="G2411">
        <v>0</v>
      </c>
      <c r="H2411">
        <v>1</v>
      </c>
      <c r="I2411">
        <v>7551922</v>
      </c>
      <c r="J2411">
        <v>12</v>
      </c>
      <c r="K2411" t="s">
        <v>383</v>
      </c>
      <c r="L2411" t="s">
        <v>383</v>
      </c>
      <c r="M2411">
        <v>4752</v>
      </c>
      <c r="N2411">
        <v>475000</v>
      </c>
      <c r="O2411">
        <v>1362907</v>
      </c>
      <c r="P2411">
        <v>8982389</v>
      </c>
      <c r="Q2411">
        <v>16668369</v>
      </c>
      <c r="R2411">
        <v>0</v>
      </c>
      <c r="S2411">
        <v>2676083</v>
      </c>
      <c r="T2411">
        <v>3000000</v>
      </c>
      <c r="U2411">
        <v>3032658</v>
      </c>
      <c r="V2411">
        <v>10959628</v>
      </c>
      <c r="W2411">
        <v>16668369</v>
      </c>
      <c r="X2411">
        <v>139677922</v>
      </c>
      <c r="Y2411">
        <v>7889827</v>
      </c>
      <c r="Z2411">
        <v>0</v>
      </c>
      <c r="AA2411">
        <v>0</v>
      </c>
      <c r="AB2411">
        <v>5530924</v>
      </c>
      <c r="AC2411">
        <v>249718</v>
      </c>
      <c r="AD2411">
        <v>2253433</v>
      </c>
      <c r="AE2411">
        <v>0</v>
      </c>
      <c r="AF2411">
        <v>3350000</v>
      </c>
      <c r="AG2411">
        <v>3350000</v>
      </c>
      <c r="AH2411">
        <v>4</v>
      </c>
      <c r="AI2411">
        <v>3</v>
      </c>
      <c r="AJ2411">
        <v>1</v>
      </c>
      <c r="AK2411" t="s">
        <v>71</v>
      </c>
      <c r="AL2411" t="s">
        <v>72</v>
      </c>
      <c r="AM2411" t="s">
        <v>71</v>
      </c>
      <c r="AN2411">
        <v>4</v>
      </c>
      <c r="AO2411">
        <v>401</v>
      </c>
      <c r="AP2411">
        <v>40104</v>
      </c>
      <c r="AQ2411" t="s">
        <v>8657</v>
      </c>
      <c r="AR2411" t="s">
        <v>74</v>
      </c>
      <c r="AS2411" t="s">
        <v>74</v>
      </c>
      <c r="AT2411" t="s">
        <v>74</v>
      </c>
      <c r="AU2411" t="s">
        <v>74</v>
      </c>
      <c r="AV2411" t="s">
        <v>74</v>
      </c>
      <c r="AW2411" t="s">
        <v>74</v>
      </c>
      <c r="AX2411" t="s">
        <v>8658</v>
      </c>
      <c r="AY2411" t="s">
        <v>74</v>
      </c>
      <c r="AZ2411" t="s">
        <v>74</v>
      </c>
      <c r="BA2411" t="s">
        <v>8658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1</v>
      </c>
      <c r="BI2411">
        <v>0</v>
      </c>
      <c r="BJ2411">
        <v>0</v>
      </c>
      <c r="BK2411">
        <v>0</v>
      </c>
      <c r="BL2411" t="s">
        <v>8658</v>
      </c>
      <c r="BM2411">
        <v>1</v>
      </c>
      <c r="BN2411" t="s">
        <v>49</v>
      </c>
      <c r="BO2411" s="24">
        <v>0</v>
      </c>
      <c r="BP2411">
        <v>0</v>
      </c>
    </row>
    <row r="2412" spans="1:68">
      <c r="A2412">
        <v>170703</v>
      </c>
      <c r="B2412">
        <v>0</v>
      </c>
      <c r="C2412">
        <v>4</v>
      </c>
      <c r="D2412" t="s">
        <v>68</v>
      </c>
      <c r="E2412">
        <v>0</v>
      </c>
      <c r="F2412">
        <v>1</v>
      </c>
      <c r="G2412">
        <v>0</v>
      </c>
      <c r="H2412">
        <v>1</v>
      </c>
      <c r="I2412">
        <v>3725612</v>
      </c>
      <c r="J2412">
        <v>12</v>
      </c>
      <c r="K2412" t="s">
        <v>1524</v>
      </c>
      <c r="L2412" t="s">
        <v>1524</v>
      </c>
      <c r="M2412">
        <v>4649</v>
      </c>
      <c r="N2412">
        <v>1720000</v>
      </c>
      <c r="O2412">
        <v>918842</v>
      </c>
      <c r="P2412">
        <v>1310168</v>
      </c>
      <c r="Q2412">
        <v>1453559</v>
      </c>
      <c r="R2412">
        <v>0</v>
      </c>
      <c r="S2412">
        <v>128714</v>
      </c>
      <c r="T2412">
        <v>0</v>
      </c>
      <c r="U2412">
        <v>0</v>
      </c>
      <c r="V2412">
        <v>1324845</v>
      </c>
      <c r="W2412">
        <v>1453559</v>
      </c>
      <c r="X2412">
        <v>6353268</v>
      </c>
      <c r="Y2412">
        <v>419971</v>
      </c>
      <c r="Z2412">
        <v>0</v>
      </c>
      <c r="AA2412">
        <v>72786</v>
      </c>
      <c r="AB2412">
        <v>59140</v>
      </c>
      <c r="AC2412">
        <v>25171</v>
      </c>
      <c r="AD2412">
        <v>0</v>
      </c>
      <c r="AE2412">
        <v>0</v>
      </c>
      <c r="AF2412">
        <v>304346</v>
      </c>
      <c r="AG2412">
        <v>304346</v>
      </c>
      <c r="AH2412">
        <v>1</v>
      </c>
      <c r="AI2412">
        <v>0</v>
      </c>
      <c r="AJ2412">
        <v>1</v>
      </c>
      <c r="AK2412" t="s">
        <v>78</v>
      </c>
      <c r="AL2412" t="s">
        <v>85</v>
      </c>
      <c r="AM2412" t="s">
        <v>71</v>
      </c>
      <c r="AN2412">
        <v>15</v>
      </c>
      <c r="AO2412">
        <v>1501</v>
      </c>
      <c r="AP2412">
        <v>150133</v>
      </c>
      <c r="AQ2412" t="s">
        <v>83</v>
      </c>
      <c r="AR2412" t="s">
        <v>74</v>
      </c>
      <c r="AS2412" t="s">
        <v>74</v>
      </c>
      <c r="AT2412" t="s">
        <v>74</v>
      </c>
      <c r="AU2412" t="s">
        <v>74</v>
      </c>
      <c r="AV2412" t="s">
        <v>74</v>
      </c>
      <c r="AW2412" t="s">
        <v>74</v>
      </c>
      <c r="AX2412" t="s">
        <v>8659</v>
      </c>
      <c r="AY2412" t="s">
        <v>74</v>
      </c>
      <c r="AZ2412" t="s">
        <v>74</v>
      </c>
      <c r="BA2412" t="s">
        <v>8659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1</v>
      </c>
      <c r="BI2412">
        <v>0</v>
      </c>
      <c r="BJ2412">
        <v>0</v>
      </c>
      <c r="BK2412">
        <v>0</v>
      </c>
      <c r="BL2412" t="s">
        <v>8659</v>
      </c>
      <c r="BM2412">
        <v>1</v>
      </c>
      <c r="BN2412" t="s">
        <v>49</v>
      </c>
      <c r="BO2412" s="24">
        <v>0</v>
      </c>
      <c r="BP2412">
        <v>0</v>
      </c>
    </row>
    <row r="2413" spans="1:68">
      <c r="A2413">
        <v>170730</v>
      </c>
      <c r="B2413">
        <v>0</v>
      </c>
      <c r="C2413">
        <v>4</v>
      </c>
      <c r="D2413" t="s">
        <v>68</v>
      </c>
      <c r="E2413">
        <v>0</v>
      </c>
      <c r="F2413">
        <v>1</v>
      </c>
      <c r="G2413">
        <v>0</v>
      </c>
      <c r="H2413">
        <v>1</v>
      </c>
      <c r="I2413">
        <v>2520253</v>
      </c>
      <c r="J2413">
        <v>12</v>
      </c>
      <c r="K2413" t="s">
        <v>8660</v>
      </c>
      <c r="L2413" t="s">
        <v>8190</v>
      </c>
      <c r="M2413">
        <v>4520</v>
      </c>
      <c r="N2413">
        <v>425000</v>
      </c>
      <c r="O2413">
        <v>57462273</v>
      </c>
      <c r="P2413">
        <v>83908788</v>
      </c>
      <c r="Q2413">
        <v>146783648</v>
      </c>
      <c r="R2413">
        <v>19493474</v>
      </c>
      <c r="S2413">
        <v>60096825</v>
      </c>
      <c r="T2413">
        <v>25724815</v>
      </c>
      <c r="U2413">
        <v>27767850</v>
      </c>
      <c r="V2413">
        <v>58918973</v>
      </c>
      <c r="W2413">
        <v>146783648</v>
      </c>
      <c r="X2413">
        <v>136679286</v>
      </c>
      <c r="Y2413">
        <v>32033316</v>
      </c>
      <c r="Z2413">
        <v>0</v>
      </c>
      <c r="AA2413">
        <v>2784727</v>
      </c>
      <c r="AB2413">
        <v>24060983</v>
      </c>
      <c r="AC2413">
        <v>14020617</v>
      </c>
      <c r="AD2413">
        <v>0</v>
      </c>
      <c r="AE2413">
        <v>0</v>
      </c>
      <c r="AF2413">
        <v>12350000</v>
      </c>
      <c r="AG2413">
        <v>12350000</v>
      </c>
      <c r="AH2413">
        <v>25</v>
      </c>
      <c r="AI2413">
        <v>15</v>
      </c>
      <c r="AJ2413">
        <v>10</v>
      </c>
      <c r="AK2413" t="s">
        <v>78</v>
      </c>
      <c r="AL2413" t="s">
        <v>85</v>
      </c>
      <c r="AM2413" t="s">
        <v>71</v>
      </c>
      <c r="AN2413">
        <v>15</v>
      </c>
      <c r="AO2413">
        <v>1501</v>
      </c>
      <c r="AP2413">
        <v>150132</v>
      </c>
      <c r="AQ2413" t="s">
        <v>8661</v>
      </c>
      <c r="AR2413" t="s">
        <v>74</v>
      </c>
      <c r="AS2413" t="s">
        <v>74</v>
      </c>
      <c r="AT2413" t="s">
        <v>74</v>
      </c>
      <c r="AU2413" t="s">
        <v>74</v>
      </c>
      <c r="AV2413" t="s">
        <v>74</v>
      </c>
      <c r="AW2413" t="s">
        <v>74</v>
      </c>
      <c r="AX2413" t="s">
        <v>8662</v>
      </c>
      <c r="AY2413" t="s">
        <v>74</v>
      </c>
      <c r="AZ2413" t="s">
        <v>8663</v>
      </c>
      <c r="BA2413" t="s">
        <v>8664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1</v>
      </c>
      <c r="BI2413">
        <v>0</v>
      </c>
      <c r="BJ2413">
        <v>1</v>
      </c>
      <c r="BK2413">
        <v>0</v>
      </c>
      <c r="BL2413" t="s">
        <v>8664</v>
      </c>
      <c r="BM2413">
        <v>2</v>
      </c>
      <c r="BN2413" t="s">
        <v>49</v>
      </c>
      <c r="BO2413" s="24">
        <v>0</v>
      </c>
      <c r="BP2413">
        <v>0</v>
      </c>
    </row>
    <row r="2414" spans="1:68">
      <c r="A2414">
        <v>170847</v>
      </c>
      <c r="B2414">
        <v>0</v>
      </c>
      <c r="C2414">
        <v>4</v>
      </c>
      <c r="D2414" t="s">
        <v>68</v>
      </c>
      <c r="E2414">
        <v>0</v>
      </c>
      <c r="F2414">
        <v>1</v>
      </c>
      <c r="G2414">
        <v>0</v>
      </c>
      <c r="H2414">
        <v>1</v>
      </c>
      <c r="I2414">
        <v>2318945</v>
      </c>
      <c r="J2414">
        <v>12</v>
      </c>
      <c r="K2414" t="s">
        <v>7109</v>
      </c>
      <c r="L2414" t="s">
        <v>7109</v>
      </c>
      <c r="M2414">
        <v>4741</v>
      </c>
      <c r="N2414">
        <v>16024580</v>
      </c>
      <c r="O2414">
        <v>3956532</v>
      </c>
      <c r="P2414">
        <v>8740646</v>
      </c>
      <c r="Q2414">
        <v>8785270</v>
      </c>
      <c r="R2414">
        <v>0</v>
      </c>
      <c r="S2414">
        <v>5418120</v>
      </c>
      <c r="T2414">
        <v>0</v>
      </c>
      <c r="U2414">
        <v>0</v>
      </c>
      <c r="V2414">
        <v>3367150</v>
      </c>
      <c r="W2414">
        <v>8785270</v>
      </c>
      <c r="X2414">
        <v>28269300</v>
      </c>
      <c r="Y2414">
        <v>3633875</v>
      </c>
      <c r="Z2414">
        <v>0</v>
      </c>
      <c r="AA2414">
        <v>0</v>
      </c>
      <c r="AB2414">
        <v>885528</v>
      </c>
      <c r="AC2414">
        <v>513495</v>
      </c>
      <c r="AD2414">
        <v>0</v>
      </c>
      <c r="AE2414">
        <v>1425000</v>
      </c>
      <c r="AF2414">
        <v>1000147</v>
      </c>
      <c r="AG2414">
        <v>1000147</v>
      </c>
      <c r="AH2414">
        <v>3</v>
      </c>
      <c r="AI2414">
        <v>0</v>
      </c>
      <c r="AJ2414">
        <v>3</v>
      </c>
      <c r="AK2414" t="s">
        <v>71</v>
      </c>
      <c r="AL2414" t="s">
        <v>72</v>
      </c>
      <c r="AM2414" t="s">
        <v>71</v>
      </c>
      <c r="AN2414">
        <v>15</v>
      </c>
      <c r="AO2414">
        <v>1501</v>
      </c>
      <c r="AP2414">
        <v>150131</v>
      </c>
      <c r="AQ2414" t="s">
        <v>3948</v>
      </c>
      <c r="AR2414" t="s">
        <v>74</v>
      </c>
      <c r="AS2414" t="s">
        <v>74</v>
      </c>
      <c r="AT2414" t="s">
        <v>74</v>
      </c>
      <c r="AU2414" t="s">
        <v>74</v>
      </c>
      <c r="AV2414" t="s">
        <v>74</v>
      </c>
      <c r="AW2414" t="s">
        <v>74</v>
      </c>
      <c r="AX2414" t="s">
        <v>8665</v>
      </c>
      <c r="AY2414" t="s">
        <v>74</v>
      </c>
      <c r="AZ2414" t="s">
        <v>8666</v>
      </c>
      <c r="BA2414" t="s">
        <v>8667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1</v>
      </c>
      <c r="BI2414">
        <v>0</v>
      </c>
      <c r="BJ2414">
        <v>1</v>
      </c>
      <c r="BK2414">
        <v>0</v>
      </c>
      <c r="BL2414" t="s">
        <v>8667</v>
      </c>
      <c r="BM2414">
        <v>2</v>
      </c>
      <c r="BN2414" t="s">
        <v>49</v>
      </c>
      <c r="BO2414" s="24">
        <v>0</v>
      </c>
      <c r="BP2414">
        <v>0</v>
      </c>
    </row>
    <row r="2415" spans="1:68">
      <c r="A2415">
        <v>171044</v>
      </c>
      <c r="B2415">
        <v>0</v>
      </c>
      <c r="C2415">
        <v>4</v>
      </c>
      <c r="D2415" t="s">
        <v>68</v>
      </c>
      <c r="E2415">
        <v>0</v>
      </c>
      <c r="F2415">
        <v>1</v>
      </c>
      <c r="G2415">
        <v>0</v>
      </c>
      <c r="H2415">
        <v>1</v>
      </c>
      <c r="I2415">
        <v>2245097</v>
      </c>
      <c r="J2415">
        <v>12</v>
      </c>
      <c r="K2415" t="s">
        <v>8668</v>
      </c>
      <c r="L2415" t="s">
        <v>8668</v>
      </c>
      <c r="M2415">
        <v>4663</v>
      </c>
      <c r="N2415">
        <v>2307692</v>
      </c>
      <c r="O2415">
        <v>1000612</v>
      </c>
      <c r="P2415">
        <v>1714325</v>
      </c>
      <c r="Q2415">
        <v>2238354</v>
      </c>
      <c r="R2415">
        <v>0</v>
      </c>
      <c r="S2415">
        <v>1180485</v>
      </c>
      <c r="T2415">
        <v>0</v>
      </c>
      <c r="U2415">
        <v>883658</v>
      </c>
      <c r="V2415">
        <v>174211</v>
      </c>
      <c r="W2415">
        <v>2238354</v>
      </c>
      <c r="X2415">
        <v>9228209</v>
      </c>
      <c r="Y2415">
        <v>485961</v>
      </c>
      <c r="Z2415">
        <v>0</v>
      </c>
      <c r="AA2415">
        <v>0</v>
      </c>
      <c r="AB2415">
        <v>28766</v>
      </c>
      <c r="AC2415">
        <v>104130</v>
      </c>
      <c r="AD2415">
        <v>0</v>
      </c>
      <c r="AE2415">
        <v>0</v>
      </c>
      <c r="AF2415">
        <v>150000</v>
      </c>
      <c r="AG2415">
        <v>150000</v>
      </c>
      <c r="AH2415">
        <v>10</v>
      </c>
      <c r="AI2415">
        <v>10</v>
      </c>
      <c r="AJ2415">
        <v>0</v>
      </c>
      <c r="AK2415" t="s">
        <v>71</v>
      </c>
      <c r="AL2415" t="s">
        <v>72</v>
      </c>
      <c r="AM2415" t="s">
        <v>71</v>
      </c>
      <c r="AN2415">
        <v>15</v>
      </c>
      <c r="AO2415">
        <v>1501</v>
      </c>
      <c r="AP2415">
        <v>150101</v>
      </c>
      <c r="AQ2415" t="s">
        <v>200</v>
      </c>
      <c r="AR2415" t="s">
        <v>74</v>
      </c>
      <c r="AS2415" t="s">
        <v>74</v>
      </c>
      <c r="AT2415" t="s">
        <v>74</v>
      </c>
      <c r="AU2415" t="s">
        <v>8669</v>
      </c>
      <c r="AV2415" t="s">
        <v>74</v>
      </c>
      <c r="AW2415" t="s">
        <v>74</v>
      </c>
      <c r="AX2415" t="s">
        <v>74</v>
      </c>
      <c r="AY2415" t="s">
        <v>74</v>
      </c>
      <c r="AZ2415" t="s">
        <v>74</v>
      </c>
      <c r="BA2415" t="s">
        <v>8669</v>
      </c>
      <c r="BB2415">
        <v>0</v>
      </c>
      <c r="BC2415">
        <v>0</v>
      </c>
      <c r="BD2415">
        <v>0</v>
      </c>
      <c r="BE2415">
        <v>1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 t="s">
        <v>8669</v>
      </c>
      <c r="BM2415">
        <v>1</v>
      </c>
      <c r="BN2415" t="s">
        <v>46</v>
      </c>
      <c r="BO2415" s="24">
        <v>0</v>
      </c>
      <c r="BP2415">
        <v>0</v>
      </c>
    </row>
    <row r="2416" spans="1:68">
      <c r="A2416">
        <v>171104</v>
      </c>
      <c r="B2416">
        <v>0</v>
      </c>
      <c r="C2416">
        <v>4</v>
      </c>
      <c r="D2416" t="s">
        <v>68</v>
      </c>
      <c r="E2416">
        <v>0</v>
      </c>
      <c r="F2416">
        <v>1</v>
      </c>
      <c r="G2416">
        <v>0</v>
      </c>
      <c r="H2416">
        <v>1</v>
      </c>
      <c r="I2416">
        <v>12504691</v>
      </c>
      <c r="J2416">
        <v>12</v>
      </c>
      <c r="K2416" t="s">
        <v>4451</v>
      </c>
      <c r="L2416" t="s">
        <v>3297</v>
      </c>
      <c r="M2416">
        <v>4620</v>
      </c>
      <c r="N2416">
        <v>1150000</v>
      </c>
      <c r="O2416">
        <v>821968</v>
      </c>
      <c r="P2416">
        <v>3882566</v>
      </c>
      <c r="Q2416">
        <v>5795834</v>
      </c>
      <c r="R2416">
        <v>599120</v>
      </c>
      <c r="S2416">
        <v>3822473</v>
      </c>
      <c r="T2416">
        <v>0</v>
      </c>
      <c r="U2416">
        <v>0</v>
      </c>
      <c r="V2416">
        <v>1973361</v>
      </c>
      <c r="W2416">
        <v>5795834</v>
      </c>
      <c r="X2416">
        <v>76025696</v>
      </c>
      <c r="Y2416">
        <v>8077939</v>
      </c>
      <c r="Z2416">
        <v>0</v>
      </c>
      <c r="AA2416">
        <v>0</v>
      </c>
      <c r="AB2416">
        <v>1035969</v>
      </c>
      <c r="AC2416">
        <v>112466</v>
      </c>
      <c r="AD2416">
        <v>0</v>
      </c>
      <c r="AE2416">
        <v>0</v>
      </c>
      <c r="AF2416">
        <v>301000</v>
      </c>
      <c r="AG2416">
        <v>301000</v>
      </c>
      <c r="AH2416">
        <v>4</v>
      </c>
      <c r="AI2416">
        <v>4</v>
      </c>
      <c r="AJ2416">
        <v>0</v>
      </c>
      <c r="AK2416" t="s">
        <v>78</v>
      </c>
      <c r="AL2416" t="s">
        <v>85</v>
      </c>
      <c r="AM2416" t="s">
        <v>71</v>
      </c>
      <c r="AN2416">
        <v>8</v>
      </c>
      <c r="AO2416">
        <v>801</v>
      </c>
      <c r="AP2416">
        <v>80101</v>
      </c>
      <c r="AQ2416" t="s">
        <v>8670</v>
      </c>
      <c r="AR2416" t="s">
        <v>74</v>
      </c>
      <c r="AS2416" t="s">
        <v>74</v>
      </c>
      <c r="AT2416" t="s">
        <v>74</v>
      </c>
      <c r="AU2416" t="s">
        <v>74</v>
      </c>
      <c r="AV2416" t="s">
        <v>74</v>
      </c>
      <c r="AW2416" t="s">
        <v>74</v>
      </c>
      <c r="AX2416" t="s">
        <v>8671</v>
      </c>
      <c r="AY2416" t="s">
        <v>74</v>
      </c>
      <c r="AZ2416" t="s">
        <v>74</v>
      </c>
      <c r="BA2416" t="s">
        <v>8671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1</v>
      </c>
      <c r="BI2416">
        <v>0</v>
      </c>
      <c r="BJ2416">
        <v>0</v>
      </c>
      <c r="BK2416">
        <v>0</v>
      </c>
      <c r="BL2416" t="s">
        <v>8671</v>
      </c>
      <c r="BM2416">
        <v>1</v>
      </c>
      <c r="BN2416" t="s">
        <v>49</v>
      </c>
      <c r="BO2416" s="24">
        <v>0</v>
      </c>
      <c r="BP2416">
        <v>0</v>
      </c>
    </row>
    <row r="2417" spans="1:68">
      <c r="A2417">
        <v>171149</v>
      </c>
      <c r="B2417">
        <v>0</v>
      </c>
      <c r="C2417">
        <v>4</v>
      </c>
      <c r="D2417" t="s">
        <v>68</v>
      </c>
      <c r="E2417">
        <v>0</v>
      </c>
      <c r="F2417">
        <v>1</v>
      </c>
      <c r="G2417">
        <v>0</v>
      </c>
      <c r="H2417">
        <v>2</v>
      </c>
      <c r="I2417">
        <v>8369029</v>
      </c>
      <c r="J2417">
        <v>12</v>
      </c>
      <c r="K2417" t="s">
        <v>8672</v>
      </c>
      <c r="L2417" t="s">
        <v>1056</v>
      </c>
      <c r="M2417">
        <v>4530</v>
      </c>
      <c r="N2417">
        <v>200000</v>
      </c>
      <c r="O2417">
        <v>2209330</v>
      </c>
      <c r="P2417">
        <v>6832797</v>
      </c>
      <c r="Q2417">
        <v>7337482</v>
      </c>
      <c r="R2417">
        <v>0</v>
      </c>
      <c r="S2417">
        <v>1507776</v>
      </c>
      <c r="T2417">
        <v>0</v>
      </c>
      <c r="U2417">
        <v>0</v>
      </c>
      <c r="V2417">
        <v>5829706</v>
      </c>
      <c r="W2417">
        <v>7337482</v>
      </c>
      <c r="X2417">
        <v>6973918</v>
      </c>
      <c r="Y2417">
        <v>4352358</v>
      </c>
      <c r="Z2417">
        <v>0</v>
      </c>
      <c r="AA2417">
        <v>660194</v>
      </c>
      <c r="AB2417">
        <v>1194737</v>
      </c>
      <c r="AC2417">
        <v>584106</v>
      </c>
      <c r="AD2417">
        <v>0</v>
      </c>
      <c r="AE2417">
        <v>0</v>
      </c>
      <c r="AF2417">
        <v>2295750</v>
      </c>
      <c r="AG2417">
        <v>2295750</v>
      </c>
      <c r="AH2417">
        <v>5</v>
      </c>
      <c r="AI2417">
        <v>4</v>
      </c>
      <c r="AJ2417">
        <v>1</v>
      </c>
      <c r="AK2417" t="s">
        <v>71</v>
      </c>
      <c r="AL2417" t="s">
        <v>72</v>
      </c>
      <c r="AM2417" t="s">
        <v>71</v>
      </c>
      <c r="AN2417">
        <v>15</v>
      </c>
      <c r="AO2417">
        <v>1501</v>
      </c>
      <c r="AP2417">
        <v>150101</v>
      </c>
      <c r="AQ2417" t="s">
        <v>312</v>
      </c>
      <c r="AR2417" t="s">
        <v>74</v>
      </c>
      <c r="AS2417" t="s">
        <v>74</v>
      </c>
      <c r="AT2417" t="s">
        <v>74</v>
      </c>
      <c r="AU2417" t="s">
        <v>74</v>
      </c>
      <c r="AV2417" t="s">
        <v>74</v>
      </c>
      <c r="AW2417" t="s">
        <v>74</v>
      </c>
      <c r="AX2417" t="s">
        <v>8673</v>
      </c>
      <c r="AY2417" t="s">
        <v>74</v>
      </c>
      <c r="AZ2417" t="s">
        <v>74</v>
      </c>
      <c r="BA2417" t="s">
        <v>8673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1</v>
      </c>
      <c r="BI2417">
        <v>0</v>
      </c>
      <c r="BJ2417">
        <v>0</v>
      </c>
      <c r="BK2417">
        <v>0</v>
      </c>
      <c r="BL2417" t="s">
        <v>8673</v>
      </c>
      <c r="BM2417">
        <v>1</v>
      </c>
      <c r="BN2417" t="s">
        <v>49</v>
      </c>
      <c r="BO2417" s="24">
        <v>0</v>
      </c>
      <c r="BP2417">
        <v>0</v>
      </c>
    </row>
    <row r="2418" spans="1:68">
      <c r="A2418">
        <v>171332</v>
      </c>
      <c r="B2418">
        <v>0</v>
      </c>
      <c r="C2418">
        <v>4</v>
      </c>
      <c r="D2418" t="s">
        <v>68</v>
      </c>
      <c r="E2418">
        <v>0</v>
      </c>
      <c r="F2418">
        <v>1</v>
      </c>
      <c r="G2418">
        <v>0</v>
      </c>
      <c r="H2418">
        <v>4</v>
      </c>
      <c r="I2418">
        <v>4032404</v>
      </c>
      <c r="J2418">
        <v>9</v>
      </c>
      <c r="K2418" t="s">
        <v>8212</v>
      </c>
      <c r="L2418" t="s">
        <v>8674</v>
      </c>
      <c r="M2418">
        <v>4520</v>
      </c>
      <c r="N2418">
        <v>300000</v>
      </c>
      <c r="O2418">
        <v>5000</v>
      </c>
      <c r="P2418">
        <v>426467</v>
      </c>
      <c r="Q2418">
        <v>981543</v>
      </c>
      <c r="R2418">
        <v>0</v>
      </c>
      <c r="S2418">
        <v>13676</v>
      </c>
      <c r="T2418">
        <v>0</v>
      </c>
      <c r="U2418">
        <v>0</v>
      </c>
      <c r="V2418">
        <v>967867</v>
      </c>
      <c r="W2418">
        <v>981543</v>
      </c>
      <c r="X2418">
        <v>3265021</v>
      </c>
      <c r="Y2418">
        <v>454465</v>
      </c>
      <c r="Z2418">
        <v>0</v>
      </c>
      <c r="AA2418">
        <v>0</v>
      </c>
      <c r="AB2418">
        <v>131051</v>
      </c>
      <c r="AC2418">
        <v>0</v>
      </c>
      <c r="AD2418">
        <v>0</v>
      </c>
      <c r="AE2418">
        <v>0</v>
      </c>
      <c r="AF2418">
        <v>255400</v>
      </c>
      <c r="AG2418">
        <v>255400</v>
      </c>
      <c r="AH2418">
        <v>23</v>
      </c>
      <c r="AI2418">
        <v>15</v>
      </c>
      <c r="AJ2418">
        <v>8</v>
      </c>
      <c r="AK2418" t="s">
        <v>71</v>
      </c>
      <c r="AL2418" t="s">
        <v>72</v>
      </c>
      <c r="AM2418" t="s">
        <v>71</v>
      </c>
      <c r="AN2418">
        <v>15</v>
      </c>
      <c r="AO2418">
        <v>1501</v>
      </c>
      <c r="AP2418">
        <v>150103</v>
      </c>
      <c r="AQ2418" t="s">
        <v>8675</v>
      </c>
      <c r="AR2418" t="s">
        <v>74</v>
      </c>
      <c r="AS2418" t="s">
        <v>74</v>
      </c>
      <c r="AT2418" t="s">
        <v>8676</v>
      </c>
      <c r="AU2418" t="s">
        <v>74</v>
      </c>
      <c r="AV2418" t="s">
        <v>74</v>
      </c>
      <c r="AW2418" t="s">
        <v>74</v>
      </c>
      <c r="AX2418" t="s">
        <v>8677</v>
      </c>
      <c r="AY2418" t="s">
        <v>74</v>
      </c>
      <c r="AZ2418" t="s">
        <v>74</v>
      </c>
      <c r="BA2418" t="s">
        <v>8678</v>
      </c>
      <c r="BB2418">
        <v>0</v>
      </c>
      <c r="BC2418">
        <v>0</v>
      </c>
      <c r="BD2418">
        <v>1</v>
      </c>
      <c r="BE2418">
        <v>0</v>
      </c>
      <c r="BF2418">
        <v>0</v>
      </c>
      <c r="BG2418">
        <v>0</v>
      </c>
      <c r="BH2418">
        <v>1</v>
      </c>
      <c r="BI2418">
        <v>0</v>
      </c>
      <c r="BJ2418">
        <v>0</v>
      </c>
      <c r="BK2418">
        <v>0</v>
      </c>
      <c r="BL2418" t="s">
        <v>8678</v>
      </c>
      <c r="BM2418">
        <v>2</v>
      </c>
      <c r="BN2418" t="s">
        <v>49</v>
      </c>
      <c r="BO2418" s="24">
        <v>1</v>
      </c>
      <c r="BP2418">
        <v>0</v>
      </c>
    </row>
    <row r="2419" spans="1:68">
      <c r="A2419">
        <v>171419</v>
      </c>
      <c r="B2419">
        <v>0</v>
      </c>
      <c r="C2419">
        <v>4</v>
      </c>
      <c r="D2419" t="s">
        <v>68</v>
      </c>
      <c r="E2419">
        <v>0</v>
      </c>
      <c r="F2419">
        <v>1</v>
      </c>
      <c r="G2419">
        <v>0</v>
      </c>
      <c r="H2419">
        <v>2</v>
      </c>
      <c r="I2419">
        <v>5335822</v>
      </c>
      <c r="J2419">
        <v>7</v>
      </c>
      <c r="K2419" t="s">
        <v>8679</v>
      </c>
      <c r="L2419" t="s">
        <v>3617</v>
      </c>
      <c r="M2419">
        <v>4630</v>
      </c>
      <c r="N2419">
        <v>2533333</v>
      </c>
      <c r="O2419">
        <v>5473506</v>
      </c>
      <c r="P2419">
        <v>86231229</v>
      </c>
      <c r="Q2419">
        <v>100814460</v>
      </c>
      <c r="R2419">
        <v>0</v>
      </c>
      <c r="S2419">
        <v>32430308</v>
      </c>
      <c r="T2419">
        <v>0</v>
      </c>
      <c r="U2419">
        <v>69605511</v>
      </c>
      <c r="V2419">
        <v>-1221359</v>
      </c>
      <c r="W2419">
        <v>100814460</v>
      </c>
      <c r="X2419">
        <v>58779557</v>
      </c>
      <c r="Y2419">
        <v>18548295</v>
      </c>
      <c r="Z2419">
        <v>0</v>
      </c>
      <c r="AA2419">
        <v>0</v>
      </c>
      <c r="AB2419">
        <v>-616993</v>
      </c>
      <c r="AC2419">
        <v>17738720</v>
      </c>
      <c r="AD2419">
        <v>0</v>
      </c>
      <c r="AE2419">
        <v>0</v>
      </c>
      <c r="AF2419">
        <v>1256800</v>
      </c>
      <c r="AG2419">
        <v>1256800</v>
      </c>
      <c r="AH2419">
        <v>11</v>
      </c>
      <c r="AI2419">
        <v>5</v>
      </c>
      <c r="AJ2419">
        <v>6</v>
      </c>
      <c r="AK2419" t="s">
        <v>78</v>
      </c>
      <c r="AL2419" t="s">
        <v>85</v>
      </c>
      <c r="AM2419" t="s">
        <v>71</v>
      </c>
      <c r="AN2419">
        <v>15</v>
      </c>
      <c r="AO2419">
        <v>1501</v>
      </c>
      <c r="AP2419">
        <v>150117</v>
      </c>
      <c r="AQ2419" t="s">
        <v>7366</v>
      </c>
      <c r="AR2419" t="s">
        <v>74</v>
      </c>
      <c r="AS2419" t="s">
        <v>74</v>
      </c>
      <c r="AT2419" t="s">
        <v>74</v>
      </c>
      <c r="AU2419" t="s">
        <v>74</v>
      </c>
      <c r="AV2419" t="s">
        <v>74</v>
      </c>
      <c r="AW2419" t="s">
        <v>74</v>
      </c>
      <c r="AX2419" t="s">
        <v>8680</v>
      </c>
      <c r="AY2419" t="s">
        <v>74</v>
      </c>
      <c r="AZ2419" t="s">
        <v>74</v>
      </c>
      <c r="BA2419" t="s">
        <v>868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1</v>
      </c>
      <c r="BI2419">
        <v>0</v>
      </c>
      <c r="BJ2419">
        <v>0</v>
      </c>
      <c r="BK2419">
        <v>0</v>
      </c>
      <c r="BL2419" t="s">
        <v>8680</v>
      </c>
      <c r="BM2419">
        <v>1</v>
      </c>
      <c r="BN2419" t="s">
        <v>49</v>
      </c>
      <c r="BO2419" s="24">
        <v>0</v>
      </c>
      <c r="BP2419">
        <v>0</v>
      </c>
    </row>
    <row r="2420" spans="1:68">
      <c r="A2420">
        <v>171587</v>
      </c>
      <c r="B2420">
        <v>0</v>
      </c>
      <c r="C2420">
        <v>4</v>
      </c>
      <c r="D2420" t="s">
        <v>68</v>
      </c>
      <c r="E2420">
        <v>0</v>
      </c>
      <c r="F2420">
        <v>1</v>
      </c>
      <c r="G2420">
        <v>0</v>
      </c>
      <c r="H2420">
        <v>1</v>
      </c>
      <c r="I2420">
        <v>27673548</v>
      </c>
      <c r="J2420">
        <v>10</v>
      </c>
      <c r="K2420" t="s">
        <v>8681</v>
      </c>
      <c r="L2420" t="s">
        <v>8682</v>
      </c>
      <c r="M2420">
        <v>4723</v>
      </c>
      <c r="N2420">
        <v>124607</v>
      </c>
      <c r="O2420">
        <v>10061520</v>
      </c>
      <c r="P2420">
        <v>22573171</v>
      </c>
      <c r="Q2420">
        <v>31128042</v>
      </c>
      <c r="R2420">
        <v>0</v>
      </c>
      <c r="S2420">
        <v>19675079</v>
      </c>
      <c r="T2420">
        <v>0</v>
      </c>
      <c r="U2420">
        <v>0</v>
      </c>
      <c r="V2420">
        <v>11452963</v>
      </c>
      <c r="W2420">
        <v>31128042</v>
      </c>
      <c r="X2420">
        <v>16014756</v>
      </c>
      <c r="Y2420">
        <v>5846898</v>
      </c>
      <c r="Z2420">
        <v>0</v>
      </c>
      <c r="AA2420">
        <v>0</v>
      </c>
      <c r="AB2420">
        <v>898868</v>
      </c>
      <c r="AC2420">
        <v>89944</v>
      </c>
      <c r="AD2420">
        <v>0</v>
      </c>
      <c r="AE2420">
        <v>0</v>
      </c>
      <c r="AF2420">
        <v>1759208</v>
      </c>
      <c r="AG2420">
        <v>1759208</v>
      </c>
      <c r="AH2420">
        <v>9</v>
      </c>
      <c r="AI2420">
        <v>7</v>
      </c>
      <c r="AJ2420">
        <v>2</v>
      </c>
      <c r="AK2420" t="s">
        <v>78</v>
      </c>
      <c r="AL2420" t="s">
        <v>185</v>
      </c>
      <c r="AM2420" t="s">
        <v>71</v>
      </c>
      <c r="AN2420">
        <v>15</v>
      </c>
      <c r="AO2420">
        <v>1501</v>
      </c>
      <c r="AP2420">
        <v>150108</v>
      </c>
      <c r="AQ2420" t="s">
        <v>205</v>
      </c>
      <c r="AR2420" t="s">
        <v>74</v>
      </c>
      <c r="AS2420" t="s">
        <v>74</v>
      </c>
      <c r="AT2420" t="s">
        <v>8683</v>
      </c>
      <c r="AU2420" t="s">
        <v>74</v>
      </c>
      <c r="AV2420" t="s">
        <v>74</v>
      </c>
      <c r="AW2420" t="s">
        <v>74</v>
      </c>
      <c r="AX2420" t="s">
        <v>8684</v>
      </c>
      <c r="AY2420" t="s">
        <v>74</v>
      </c>
      <c r="AZ2420" t="s">
        <v>8685</v>
      </c>
      <c r="BA2420" t="s">
        <v>8686</v>
      </c>
      <c r="BB2420">
        <v>0</v>
      </c>
      <c r="BC2420">
        <v>0</v>
      </c>
      <c r="BD2420">
        <v>1</v>
      </c>
      <c r="BE2420">
        <v>0</v>
      </c>
      <c r="BF2420">
        <v>0</v>
      </c>
      <c r="BG2420">
        <v>0</v>
      </c>
      <c r="BH2420">
        <v>1</v>
      </c>
      <c r="BI2420">
        <v>0</v>
      </c>
      <c r="BJ2420">
        <v>1</v>
      </c>
      <c r="BK2420">
        <v>0</v>
      </c>
      <c r="BL2420" t="s">
        <v>8686</v>
      </c>
      <c r="BM2420">
        <v>3</v>
      </c>
      <c r="BN2420" t="s">
        <v>49</v>
      </c>
      <c r="BO2420" s="24">
        <v>0</v>
      </c>
      <c r="BP2420">
        <v>0</v>
      </c>
    </row>
    <row r="2421" spans="1:68">
      <c r="A2421">
        <v>171604</v>
      </c>
      <c r="B2421">
        <v>0</v>
      </c>
      <c r="C2421">
        <v>4</v>
      </c>
      <c r="D2421" t="s">
        <v>68</v>
      </c>
      <c r="E2421">
        <v>0</v>
      </c>
      <c r="F2421">
        <v>1</v>
      </c>
      <c r="G2421">
        <v>0</v>
      </c>
      <c r="H2421">
        <v>1</v>
      </c>
      <c r="I2421">
        <v>8572142</v>
      </c>
      <c r="J2421">
        <v>9</v>
      </c>
      <c r="K2421" t="s">
        <v>5864</v>
      </c>
      <c r="L2421" t="s">
        <v>8687</v>
      </c>
      <c r="M2421">
        <v>4690</v>
      </c>
      <c r="N2421">
        <v>520000</v>
      </c>
      <c r="O2421">
        <v>33208867</v>
      </c>
      <c r="P2421">
        <v>104498386</v>
      </c>
      <c r="Q2421">
        <v>127727558</v>
      </c>
      <c r="R2421">
        <v>0</v>
      </c>
      <c r="S2421">
        <v>67213203</v>
      </c>
      <c r="T2421">
        <v>0</v>
      </c>
      <c r="U2421">
        <v>9720940</v>
      </c>
      <c r="V2421">
        <v>50793415</v>
      </c>
      <c r="W2421">
        <v>127727558</v>
      </c>
      <c r="X2421">
        <v>251013733</v>
      </c>
      <c r="Y2421">
        <v>126585529</v>
      </c>
      <c r="Z2421">
        <v>106021</v>
      </c>
      <c r="AA2421">
        <v>0</v>
      </c>
      <c r="AB2421">
        <v>-11431307</v>
      </c>
      <c r="AC2421">
        <v>9325481</v>
      </c>
      <c r="AD2421">
        <v>0</v>
      </c>
      <c r="AE2421">
        <v>0</v>
      </c>
      <c r="AF2421">
        <v>49821135</v>
      </c>
      <c r="AG2421">
        <v>49821135</v>
      </c>
      <c r="AH2421">
        <v>11</v>
      </c>
      <c r="AI2421">
        <v>6</v>
      </c>
      <c r="AJ2421">
        <v>5</v>
      </c>
      <c r="AK2421" t="s">
        <v>71</v>
      </c>
      <c r="AL2421" t="s">
        <v>72</v>
      </c>
      <c r="AM2421" t="s">
        <v>71</v>
      </c>
      <c r="AN2421">
        <v>15</v>
      </c>
      <c r="AO2421">
        <v>1501</v>
      </c>
      <c r="AP2421">
        <v>150137</v>
      </c>
      <c r="AQ2421" t="s">
        <v>412</v>
      </c>
      <c r="AR2421" t="s">
        <v>74</v>
      </c>
      <c r="AS2421" t="s">
        <v>74</v>
      </c>
      <c r="AT2421" t="s">
        <v>74</v>
      </c>
      <c r="AU2421" t="s">
        <v>74</v>
      </c>
      <c r="AV2421" t="s">
        <v>74</v>
      </c>
      <c r="AW2421" t="s">
        <v>74</v>
      </c>
      <c r="AX2421" t="s">
        <v>8688</v>
      </c>
      <c r="AY2421" t="s">
        <v>74</v>
      </c>
      <c r="AZ2421" t="s">
        <v>8689</v>
      </c>
      <c r="BA2421" t="s">
        <v>869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1</v>
      </c>
      <c r="BI2421">
        <v>0</v>
      </c>
      <c r="BJ2421">
        <v>1</v>
      </c>
      <c r="BK2421">
        <v>0</v>
      </c>
      <c r="BL2421" t="s">
        <v>8690</v>
      </c>
      <c r="BM2421">
        <v>2</v>
      </c>
      <c r="BN2421" t="s">
        <v>51</v>
      </c>
      <c r="BO2421" s="24">
        <v>1</v>
      </c>
      <c r="BP2421">
        <v>0</v>
      </c>
    </row>
    <row r="2422" spans="1:68">
      <c r="A2422">
        <v>171613</v>
      </c>
      <c r="B2422">
        <v>0</v>
      </c>
      <c r="C2422">
        <v>4</v>
      </c>
      <c r="D2422" t="s">
        <v>68</v>
      </c>
      <c r="E2422">
        <v>0</v>
      </c>
      <c r="F2422">
        <v>1</v>
      </c>
      <c r="G2422">
        <v>0</v>
      </c>
      <c r="H2422">
        <v>1</v>
      </c>
      <c r="I2422">
        <v>6565576</v>
      </c>
      <c r="J2422">
        <v>12</v>
      </c>
      <c r="K2422" t="s">
        <v>210</v>
      </c>
      <c r="L2422" t="s">
        <v>102</v>
      </c>
      <c r="M2422">
        <v>4730</v>
      </c>
      <c r="N2422">
        <v>1249580</v>
      </c>
      <c r="O2422">
        <v>1630524</v>
      </c>
      <c r="P2422">
        <v>2701567</v>
      </c>
      <c r="Q2422">
        <v>2887561</v>
      </c>
      <c r="R2422">
        <v>513000</v>
      </c>
      <c r="S2422">
        <v>2002030</v>
      </c>
      <c r="T2422">
        <v>0</v>
      </c>
      <c r="U2422">
        <v>0</v>
      </c>
      <c r="V2422">
        <v>885531</v>
      </c>
      <c r="W2422">
        <v>2887561</v>
      </c>
      <c r="X2422">
        <v>4070093</v>
      </c>
      <c r="Y2422">
        <v>771541</v>
      </c>
      <c r="Z2422">
        <v>0</v>
      </c>
      <c r="AA2422">
        <v>0</v>
      </c>
      <c r="AB2422">
        <v>128753</v>
      </c>
      <c r="AC2422">
        <v>68633</v>
      </c>
      <c r="AD2422">
        <v>0</v>
      </c>
      <c r="AE2422">
        <v>0</v>
      </c>
      <c r="AF2422">
        <v>681150</v>
      </c>
      <c r="AG2422">
        <v>681150</v>
      </c>
      <c r="AH2422">
        <v>20</v>
      </c>
      <c r="AI2422">
        <v>12</v>
      </c>
      <c r="AJ2422">
        <v>8</v>
      </c>
      <c r="AK2422" t="s">
        <v>78</v>
      </c>
      <c r="AL2422" t="s">
        <v>85</v>
      </c>
      <c r="AM2422" t="s">
        <v>71</v>
      </c>
      <c r="AN2422">
        <v>11</v>
      </c>
      <c r="AO2422">
        <v>1105</v>
      </c>
      <c r="AP2422">
        <v>110501</v>
      </c>
      <c r="AQ2422" t="s">
        <v>8691</v>
      </c>
      <c r="AR2422" t="s">
        <v>74</v>
      </c>
      <c r="AS2422" t="s">
        <v>74</v>
      </c>
      <c r="AT2422" t="s">
        <v>74</v>
      </c>
      <c r="AU2422" t="s">
        <v>74</v>
      </c>
      <c r="AV2422" t="s">
        <v>74</v>
      </c>
      <c r="AW2422" t="s">
        <v>74</v>
      </c>
      <c r="AX2422" t="s">
        <v>74</v>
      </c>
      <c r="AY2422" t="s">
        <v>8692</v>
      </c>
      <c r="AZ2422" t="s">
        <v>74</v>
      </c>
      <c r="BA2422" t="s">
        <v>8692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 t="s">
        <v>8692</v>
      </c>
      <c r="BM2422">
        <v>0</v>
      </c>
      <c r="BN2422" t="s">
        <v>50</v>
      </c>
      <c r="BO2422" s="24">
        <v>1</v>
      </c>
      <c r="BP2422">
        <v>0</v>
      </c>
    </row>
    <row r="2423" spans="1:68">
      <c r="A2423">
        <v>171644</v>
      </c>
      <c r="B2423">
        <v>0</v>
      </c>
      <c r="C2423">
        <v>4</v>
      </c>
      <c r="D2423" t="s">
        <v>68</v>
      </c>
      <c r="E2423">
        <v>0</v>
      </c>
      <c r="F2423">
        <v>1</v>
      </c>
      <c r="G2423">
        <v>0</v>
      </c>
      <c r="H2423">
        <v>1</v>
      </c>
      <c r="I2423">
        <v>21888587</v>
      </c>
      <c r="J2423">
        <v>12</v>
      </c>
      <c r="K2423" t="s">
        <v>8693</v>
      </c>
      <c r="L2423" t="s">
        <v>2239</v>
      </c>
      <c r="M2423">
        <v>4690</v>
      </c>
      <c r="N2423">
        <v>126257</v>
      </c>
      <c r="O2423">
        <v>1059736</v>
      </c>
      <c r="P2423">
        <v>3665867</v>
      </c>
      <c r="Q2423">
        <v>5516968</v>
      </c>
      <c r="R2423">
        <v>0</v>
      </c>
      <c r="S2423">
        <v>279682</v>
      </c>
      <c r="T2423">
        <v>2741753</v>
      </c>
      <c r="U2423">
        <v>2741753</v>
      </c>
      <c r="V2423">
        <v>2495533</v>
      </c>
      <c r="W2423">
        <v>5516968</v>
      </c>
      <c r="X2423">
        <v>6192643</v>
      </c>
      <c r="Y2423">
        <v>2178729</v>
      </c>
      <c r="Z2423">
        <v>-191437</v>
      </c>
      <c r="AA2423">
        <v>0</v>
      </c>
      <c r="AB2423">
        <v>836290</v>
      </c>
      <c r="AC2423">
        <v>560904</v>
      </c>
      <c r="AD2423">
        <v>0</v>
      </c>
      <c r="AE2423">
        <v>0</v>
      </c>
      <c r="AF2423">
        <v>160467</v>
      </c>
      <c r="AG2423">
        <v>160467</v>
      </c>
      <c r="AH2423">
        <v>100</v>
      </c>
      <c r="AI2423">
        <v>78</v>
      </c>
      <c r="AJ2423">
        <v>22</v>
      </c>
      <c r="AK2423" t="s">
        <v>78</v>
      </c>
      <c r="AL2423" t="s">
        <v>85</v>
      </c>
      <c r="AM2423" t="s">
        <v>71</v>
      </c>
      <c r="AN2423">
        <v>15</v>
      </c>
      <c r="AO2423">
        <v>1501</v>
      </c>
      <c r="AP2423">
        <v>150120</v>
      </c>
      <c r="AQ2423" t="s">
        <v>284</v>
      </c>
      <c r="AR2423" t="s">
        <v>74</v>
      </c>
      <c r="AS2423" t="s">
        <v>74</v>
      </c>
      <c r="AT2423" t="s">
        <v>74</v>
      </c>
      <c r="AU2423" t="s">
        <v>74</v>
      </c>
      <c r="AV2423" t="s">
        <v>74</v>
      </c>
      <c r="AW2423" t="s">
        <v>74</v>
      </c>
      <c r="AX2423" t="s">
        <v>8694</v>
      </c>
      <c r="AY2423" t="s">
        <v>74</v>
      </c>
      <c r="AZ2423" t="s">
        <v>8695</v>
      </c>
      <c r="BA2423" t="s">
        <v>8696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1</v>
      </c>
      <c r="BI2423">
        <v>0</v>
      </c>
      <c r="BJ2423">
        <v>1</v>
      </c>
      <c r="BK2423">
        <v>0</v>
      </c>
      <c r="BL2423" t="s">
        <v>8696</v>
      </c>
      <c r="BM2423">
        <v>2</v>
      </c>
      <c r="BN2423" t="s">
        <v>51</v>
      </c>
      <c r="BO2423" s="24">
        <v>0</v>
      </c>
      <c r="BP2423">
        <v>1</v>
      </c>
    </row>
    <row r="2424" spans="1:68">
      <c r="A2424">
        <v>171767</v>
      </c>
      <c r="B2424">
        <v>0</v>
      </c>
      <c r="C2424">
        <v>4</v>
      </c>
      <c r="D2424" t="s">
        <v>68</v>
      </c>
      <c r="E2424">
        <v>0</v>
      </c>
      <c r="F2424">
        <v>1</v>
      </c>
      <c r="G2424">
        <v>0</v>
      </c>
      <c r="H2424">
        <v>1</v>
      </c>
      <c r="I2424">
        <v>5748329</v>
      </c>
      <c r="J2424">
        <v>12</v>
      </c>
      <c r="K2424" t="s">
        <v>8697</v>
      </c>
      <c r="L2424" t="s">
        <v>8698</v>
      </c>
      <c r="M2424">
        <v>4773</v>
      </c>
      <c r="N2424">
        <v>1249580</v>
      </c>
      <c r="O2424">
        <v>141380</v>
      </c>
      <c r="P2424">
        <v>946074</v>
      </c>
      <c r="Q2424">
        <v>1961687</v>
      </c>
      <c r="R2424">
        <v>0</v>
      </c>
      <c r="S2424">
        <v>707638</v>
      </c>
      <c r="T2424">
        <v>0</v>
      </c>
      <c r="U2424">
        <v>427</v>
      </c>
      <c r="V2424">
        <v>1253622</v>
      </c>
      <c r="W2424">
        <v>1961687</v>
      </c>
      <c r="X2424">
        <v>12840244</v>
      </c>
      <c r="Y2424">
        <v>1712762</v>
      </c>
      <c r="Z2424">
        <v>0</v>
      </c>
      <c r="AA2424">
        <v>0</v>
      </c>
      <c r="AB2424">
        <v>254620</v>
      </c>
      <c r="AC2424">
        <v>880</v>
      </c>
      <c r="AD2424">
        <v>1852632</v>
      </c>
      <c r="AE2424">
        <v>1852632</v>
      </c>
      <c r="AF2424">
        <v>3000</v>
      </c>
      <c r="AG2424">
        <v>3000</v>
      </c>
      <c r="AH2424">
        <v>15</v>
      </c>
      <c r="AI2424">
        <v>12</v>
      </c>
      <c r="AJ2424">
        <v>3</v>
      </c>
      <c r="AK2424" t="s">
        <v>71</v>
      </c>
      <c r="AL2424" t="s">
        <v>72</v>
      </c>
      <c r="AM2424" t="s">
        <v>71</v>
      </c>
      <c r="AN2424">
        <v>15</v>
      </c>
      <c r="AO2424">
        <v>1501</v>
      </c>
      <c r="AP2424">
        <v>150115</v>
      </c>
      <c r="AQ2424" t="s">
        <v>210</v>
      </c>
      <c r="AR2424" t="s">
        <v>74</v>
      </c>
      <c r="AS2424" t="s">
        <v>74</v>
      </c>
      <c r="AT2424" t="s">
        <v>74</v>
      </c>
      <c r="AU2424" t="s">
        <v>74</v>
      </c>
      <c r="AV2424" t="s">
        <v>74</v>
      </c>
      <c r="AW2424" t="s">
        <v>74</v>
      </c>
      <c r="AX2424" t="s">
        <v>8699</v>
      </c>
      <c r="AY2424" t="s">
        <v>74</v>
      </c>
      <c r="AZ2424" t="s">
        <v>74</v>
      </c>
      <c r="BA2424" t="s">
        <v>8699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1</v>
      </c>
      <c r="BI2424">
        <v>0</v>
      </c>
      <c r="BJ2424">
        <v>0</v>
      </c>
      <c r="BK2424">
        <v>0</v>
      </c>
      <c r="BL2424" t="s">
        <v>8699</v>
      </c>
      <c r="BM2424">
        <v>1</v>
      </c>
      <c r="BN2424" t="s">
        <v>49</v>
      </c>
      <c r="BO2424" s="24">
        <v>0</v>
      </c>
      <c r="BP2424">
        <v>0</v>
      </c>
    </row>
    <row r="2425" spans="1:68">
      <c r="A2425">
        <v>171810</v>
      </c>
      <c r="B2425">
        <v>0</v>
      </c>
      <c r="C2425">
        <v>4</v>
      </c>
      <c r="D2425" t="s">
        <v>68</v>
      </c>
      <c r="E2425">
        <v>0</v>
      </c>
      <c r="F2425">
        <v>1</v>
      </c>
      <c r="G2425">
        <v>0</v>
      </c>
      <c r="H2425">
        <v>1</v>
      </c>
      <c r="I2425">
        <v>2829577</v>
      </c>
      <c r="J2425">
        <v>12</v>
      </c>
      <c r="K2425" t="s">
        <v>8700</v>
      </c>
      <c r="L2425" t="s">
        <v>8701</v>
      </c>
      <c r="M2425">
        <v>4663</v>
      </c>
      <c r="N2425">
        <v>2307692</v>
      </c>
      <c r="O2425">
        <v>197411</v>
      </c>
      <c r="P2425">
        <v>2224261</v>
      </c>
      <c r="Q2425">
        <v>3475966</v>
      </c>
      <c r="R2425">
        <v>0</v>
      </c>
      <c r="S2425">
        <v>506514</v>
      </c>
      <c r="T2425">
        <v>0</v>
      </c>
      <c r="U2425">
        <v>0</v>
      </c>
      <c r="V2425">
        <v>2969452</v>
      </c>
      <c r="W2425">
        <v>3475966</v>
      </c>
      <c r="X2425">
        <v>9562900</v>
      </c>
      <c r="Y2425">
        <v>2593017</v>
      </c>
      <c r="Z2425">
        <v>0</v>
      </c>
      <c r="AA2425">
        <v>0</v>
      </c>
      <c r="AB2425">
        <v>371098</v>
      </c>
      <c r="AC2425">
        <v>56869</v>
      </c>
      <c r="AD2425">
        <v>0</v>
      </c>
      <c r="AE2425">
        <v>304917</v>
      </c>
      <c r="AF2425">
        <v>1941108</v>
      </c>
      <c r="AG2425">
        <v>1941108</v>
      </c>
      <c r="AH2425">
        <v>4</v>
      </c>
      <c r="AI2425">
        <v>2</v>
      </c>
      <c r="AJ2425">
        <v>2</v>
      </c>
      <c r="AK2425" t="s">
        <v>71</v>
      </c>
      <c r="AL2425" t="s">
        <v>72</v>
      </c>
      <c r="AM2425" t="s">
        <v>71</v>
      </c>
      <c r="AN2425">
        <v>15</v>
      </c>
      <c r="AO2425">
        <v>1501</v>
      </c>
      <c r="AP2425">
        <v>150140</v>
      </c>
      <c r="AQ2425" t="s">
        <v>210</v>
      </c>
      <c r="AR2425" t="s">
        <v>74</v>
      </c>
      <c r="AS2425" t="s">
        <v>74</v>
      </c>
      <c r="AT2425" t="s">
        <v>74</v>
      </c>
      <c r="AU2425" t="s">
        <v>74</v>
      </c>
      <c r="AV2425" t="s">
        <v>74</v>
      </c>
      <c r="AW2425" t="s">
        <v>74</v>
      </c>
      <c r="AX2425" t="s">
        <v>8702</v>
      </c>
      <c r="AY2425" t="s">
        <v>74</v>
      </c>
      <c r="AZ2425" t="s">
        <v>74</v>
      </c>
      <c r="BA2425" t="s">
        <v>8702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1</v>
      </c>
      <c r="BI2425">
        <v>0</v>
      </c>
      <c r="BJ2425">
        <v>0</v>
      </c>
      <c r="BK2425">
        <v>0</v>
      </c>
      <c r="BL2425" t="s">
        <v>8702</v>
      </c>
      <c r="BM2425">
        <v>1</v>
      </c>
      <c r="BN2425" t="s">
        <v>49</v>
      </c>
      <c r="BO2425" s="24">
        <v>1</v>
      </c>
      <c r="BP2425">
        <v>0</v>
      </c>
    </row>
    <row r="2426" spans="1:68">
      <c r="A2426">
        <v>171935</v>
      </c>
      <c r="B2426">
        <v>0</v>
      </c>
      <c r="C2426">
        <v>4</v>
      </c>
      <c r="D2426" t="s">
        <v>68</v>
      </c>
      <c r="E2426">
        <v>0</v>
      </c>
      <c r="F2426">
        <v>1</v>
      </c>
      <c r="G2426">
        <v>0</v>
      </c>
      <c r="H2426">
        <v>3</v>
      </c>
      <c r="I2426">
        <v>4086296</v>
      </c>
      <c r="J2426">
        <v>12</v>
      </c>
      <c r="K2426" t="s">
        <v>3373</v>
      </c>
      <c r="L2426" t="s">
        <v>4795</v>
      </c>
      <c r="M2426">
        <v>4653</v>
      </c>
      <c r="N2426">
        <v>3550000</v>
      </c>
      <c r="O2426">
        <v>3658499</v>
      </c>
      <c r="P2426">
        <v>13384078</v>
      </c>
      <c r="Q2426">
        <v>13493191</v>
      </c>
      <c r="R2426">
        <v>0</v>
      </c>
      <c r="S2426">
        <v>8830419</v>
      </c>
      <c r="T2426">
        <v>0</v>
      </c>
      <c r="U2426">
        <v>0</v>
      </c>
      <c r="V2426">
        <v>4662772</v>
      </c>
      <c r="W2426">
        <v>13493191</v>
      </c>
      <c r="X2426">
        <v>19611815</v>
      </c>
      <c r="Y2426">
        <v>3692316</v>
      </c>
      <c r="Z2426">
        <v>0</v>
      </c>
      <c r="AA2426">
        <v>0</v>
      </c>
      <c r="AB2426">
        <v>-735068</v>
      </c>
      <c r="AC2426">
        <v>0</v>
      </c>
      <c r="AD2426">
        <v>0</v>
      </c>
      <c r="AE2426">
        <v>0</v>
      </c>
      <c r="AF2426">
        <v>1794967</v>
      </c>
      <c r="AG2426">
        <v>1794967</v>
      </c>
      <c r="AH2426">
        <v>10</v>
      </c>
      <c r="AI2426">
        <v>10</v>
      </c>
      <c r="AJ2426">
        <v>0</v>
      </c>
      <c r="AK2426" t="s">
        <v>71</v>
      </c>
      <c r="AL2426" t="s">
        <v>72</v>
      </c>
      <c r="AM2426" t="s">
        <v>71</v>
      </c>
      <c r="AN2426">
        <v>15</v>
      </c>
      <c r="AO2426">
        <v>1501</v>
      </c>
      <c r="AP2426">
        <v>150122</v>
      </c>
      <c r="AQ2426" t="s">
        <v>8132</v>
      </c>
      <c r="AR2426" t="s">
        <v>74</v>
      </c>
      <c r="AS2426" t="s">
        <v>74</v>
      </c>
      <c r="AT2426" t="s">
        <v>74</v>
      </c>
      <c r="AU2426" t="s">
        <v>74</v>
      </c>
      <c r="AV2426" t="s">
        <v>74</v>
      </c>
      <c r="AW2426" t="s">
        <v>74</v>
      </c>
      <c r="AX2426" t="s">
        <v>8703</v>
      </c>
      <c r="AY2426" t="s">
        <v>74</v>
      </c>
      <c r="AZ2426" t="s">
        <v>74</v>
      </c>
      <c r="BA2426" t="s">
        <v>8703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1</v>
      </c>
      <c r="BI2426">
        <v>0</v>
      </c>
      <c r="BJ2426">
        <v>0</v>
      </c>
      <c r="BK2426">
        <v>0</v>
      </c>
      <c r="BL2426" t="s">
        <v>8703</v>
      </c>
      <c r="BM2426">
        <v>1</v>
      </c>
      <c r="BN2426" t="s">
        <v>49</v>
      </c>
      <c r="BO2426" s="24">
        <v>0</v>
      </c>
      <c r="BP2426">
        <v>0</v>
      </c>
    </row>
    <row r="2427" spans="1:68">
      <c r="A2427">
        <v>171936</v>
      </c>
      <c r="B2427">
        <v>0</v>
      </c>
      <c r="C2427">
        <v>4</v>
      </c>
      <c r="D2427" t="s">
        <v>68</v>
      </c>
      <c r="E2427">
        <v>0</v>
      </c>
      <c r="F2427">
        <v>1</v>
      </c>
      <c r="G2427">
        <v>0</v>
      </c>
      <c r="H2427">
        <v>1</v>
      </c>
      <c r="I2427">
        <v>19587363</v>
      </c>
      <c r="J2427">
        <v>12</v>
      </c>
      <c r="K2427" t="s">
        <v>2609</v>
      </c>
      <c r="L2427" t="s">
        <v>97</v>
      </c>
      <c r="M2427">
        <v>4661</v>
      </c>
      <c r="N2427">
        <v>971429</v>
      </c>
      <c r="O2427">
        <v>9754280</v>
      </c>
      <c r="P2427">
        <v>29981126</v>
      </c>
      <c r="Q2427">
        <v>30481222</v>
      </c>
      <c r="R2427">
        <v>3500000</v>
      </c>
      <c r="S2427">
        <v>21291408</v>
      </c>
      <c r="T2427">
        <v>0</v>
      </c>
      <c r="U2427">
        <v>506001</v>
      </c>
      <c r="V2427">
        <v>8683813</v>
      </c>
      <c r="W2427">
        <v>30481222</v>
      </c>
      <c r="X2427">
        <v>45298318</v>
      </c>
      <c r="Y2427">
        <v>16216475</v>
      </c>
      <c r="Z2427">
        <v>0</v>
      </c>
      <c r="AA2427">
        <v>0</v>
      </c>
      <c r="AB2427">
        <v>12219637</v>
      </c>
      <c r="AC2427">
        <v>4029538</v>
      </c>
      <c r="AD2427">
        <v>3496414</v>
      </c>
      <c r="AE2427">
        <v>3496414</v>
      </c>
      <c r="AF2427">
        <v>2350000</v>
      </c>
      <c r="AG2427">
        <v>2350000</v>
      </c>
      <c r="AH2427">
        <v>4</v>
      </c>
      <c r="AI2427">
        <v>1</v>
      </c>
      <c r="AJ2427">
        <v>3</v>
      </c>
      <c r="AK2427" t="s">
        <v>71</v>
      </c>
      <c r="AL2427" t="s">
        <v>72</v>
      </c>
      <c r="AM2427" t="s">
        <v>71</v>
      </c>
      <c r="AN2427">
        <v>15</v>
      </c>
      <c r="AO2427">
        <v>1501</v>
      </c>
      <c r="AP2427">
        <v>150131</v>
      </c>
      <c r="AQ2427" t="s">
        <v>8704</v>
      </c>
      <c r="AR2427" t="s">
        <v>74</v>
      </c>
      <c r="AS2427" t="s">
        <v>74</v>
      </c>
      <c r="AT2427" t="s">
        <v>74</v>
      </c>
      <c r="AU2427" t="s">
        <v>74</v>
      </c>
      <c r="AV2427" t="s">
        <v>74</v>
      </c>
      <c r="AW2427" t="s">
        <v>74</v>
      </c>
      <c r="AX2427" t="s">
        <v>8705</v>
      </c>
      <c r="AY2427" t="s">
        <v>74</v>
      </c>
      <c r="AZ2427" t="s">
        <v>74</v>
      </c>
      <c r="BA2427" t="s">
        <v>8705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1</v>
      </c>
      <c r="BI2427">
        <v>0</v>
      </c>
      <c r="BJ2427">
        <v>0</v>
      </c>
      <c r="BK2427">
        <v>0</v>
      </c>
      <c r="BL2427" t="s">
        <v>8705</v>
      </c>
      <c r="BM2427">
        <v>1</v>
      </c>
      <c r="BN2427" t="s">
        <v>49</v>
      </c>
      <c r="BO2427" s="24">
        <v>0</v>
      </c>
      <c r="BP2427">
        <v>0</v>
      </c>
    </row>
    <row r="2428" spans="1:68">
      <c r="A2428">
        <v>172133</v>
      </c>
      <c r="B2428">
        <v>0</v>
      </c>
      <c r="C2428">
        <v>4</v>
      </c>
      <c r="D2428" t="s">
        <v>68</v>
      </c>
      <c r="E2428">
        <v>0</v>
      </c>
      <c r="F2428">
        <v>1</v>
      </c>
      <c r="G2428">
        <v>0</v>
      </c>
      <c r="H2428">
        <v>2</v>
      </c>
      <c r="I2428">
        <v>6327157</v>
      </c>
      <c r="J2428">
        <v>12</v>
      </c>
      <c r="K2428" t="s">
        <v>8706</v>
      </c>
      <c r="L2428" t="s">
        <v>8707</v>
      </c>
      <c r="M2428">
        <v>4759</v>
      </c>
      <c r="N2428">
        <v>1249580</v>
      </c>
      <c r="O2428">
        <v>1046057</v>
      </c>
      <c r="P2428">
        <v>2233769</v>
      </c>
      <c r="Q2428">
        <v>4203501</v>
      </c>
      <c r="R2428">
        <v>1840884</v>
      </c>
      <c r="S2428">
        <v>4211351</v>
      </c>
      <c r="T2428">
        <v>565768</v>
      </c>
      <c r="U2428">
        <v>889087</v>
      </c>
      <c r="V2428">
        <v>-896937</v>
      </c>
      <c r="W2428">
        <v>4203501</v>
      </c>
      <c r="X2428">
        <v>3439840</v>
      </c>
      <c r="Y2428">
        <v>1328941</v>
      </c>
      <c r="Z2428">
        <v>0</v>
      </c>
      <c r="AA2428">
        <v>0</v>
      </c>
      <c r="AB2428">
        <v>-588362</v>
      </c>
      <c r="AC2428">
        <v>256860</v>
      </c>
      <c r="AD2428">
        <v>0</v>
      </c>
      <c r="AE2428">
        <v>0</v>
      </c>
      <c r="AF2428">
        <v>10000</v>
      </c>
      <c r="AG2428">
        <v>10000</v>
      </c>
      <c r="AH2428">
        <v>6</v>
      </c>
      <c r="AI2428">
        <v>4</v>
      </c>
      <c r="AJ2428">
        <v>2</v>
      </c>
      <c r="AK2428" t="s">
        <v>78</v>
      </c>
      <c r="AL2428" t="s">
        <v>85</v>
      </c>
      <c r="AM2428" t="s">
        <v>71</v>
      </c>
      <c r="AN2428">
        <v>15</v>
      </c>
      <c r="AO2428">
        <v>1501</v>
      </c>
      <c r="AP2428">
        <v>150101</v>
      </c>
      <c r="AQ2428" t="s">
        <v>8708</v>
      </c>
      <c r="AR2428" t="s">
        <v>74</v>
      </c>
      <c r="AS2428" t="s">
        <v>74</v>
      </c>
      <c r="AT2428" t="s">
        <v>74</v>
      </c>
      <c r="AU2428" t="s">
        <v>74</v>
      </c>
      <c r="AV2428" t="s">
        <v>74</v>
      </c>
      <c r="AW2428" t="s">
        <v>74</v>
      </c>
      <c r="AX2428" t="s">
        <v>8709</v>
      </c>
      <c r="AY2428" t="s">
        <v>74</v>
      </c>
      <c r="AZ2428" t="s">
        <v>74</v>
      </c>
      <c r="BA2428" t="s">
        <v>8709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1</v>
      </c>
      <c r="BI2428">
        <v>0</v>
      </c>
      <c r="BJ2428">
        <v>0</v>
      </c>
      <c r="BK2428">
        <v>0</v>
      </c>
      <c r="BL2428" t="s">
        <v>8709</v>
      </c>
      <c r="BM2428">
        <v>1</v>
      </c>
      <c r="BN2428" t="s">
        <v>49</v>
      </c>
      <c r="BO2428" s="24">
        <v>1</v>
      </c>
      <c r="BP2428">
        <v>0</v>
      </c>
    </row>
    <row r="2429" spans="1:68">
      <c r="A2429">
        <v>172245</v>
      </c>
      <c r="B2429">
        <v>0</v>
      </c>
      <c r="C2429">
        <v>4</v>
      </c>
      <c r="D2429" t="s">
        <v>68</v>
      </c>
      <c r="E2429">
        <v>0</v>
      </c>
      <c r="F2429">
        <v>1</v>
      </c>
      <c r="G2429">
        <v>0</v>
      </c>
      <c r="H2429">
        <v>1</v>
      </c>
      <c r="I2429">
        <v>4826096</v>
      </c>
      <c r="J2429">
        <v>12</v>
      </c>
      <c r="K2429" t="s">
        <v>8710</v>
      </c>
      <c r="L2429" t="s">
        <v>8711</v>
      </c>
      <c r="M2429">
        <v>4772</v>
      </c>
      <c r="N2429">
        <v>1012500</v>
      </c>
      <c r="O2429">
        <v>3221963</v>
      </c>
      <c r="P2429">
        <v>7116929</v>
      </c>
      <c r="Q2429">
        <v>8617913</v>
      </c>
      <c r="R2429">
        <v>0</v>
      </c>
      <c r="S2429">
        <v>337230</v>
      </c>
      <c r="T2429">
        <v>0</v>
      </c>
      <c r="U2429">
        <v>115248</v>
      </c>
      <c r="V2429">
        <v>8165435</v>
      </c>
      <c r="W2429">
        <v>8617913</v>
      </c>
      <c r="X2429">
        <v>7235716</v>
      </c>
      <c r="Y2429">
        <v>2210627</v>
      </c>
      <c r="Z2429">
        <v>0</v>
      </c>
      <c r="AA2429">
        <v>0</v>
      </c>
      <c r="AB2429">
        <v>801465</v>
      </c>
      <c r="AC2429">
        <v>381455</v>
      </c>
      <c r="AD2429">
        <v>0</v>
      </c>
      <c r="AE2429">
        <v>0</v>
      </c>
      <c r="AF2429">
        <v>160000</v>
      </c>
      <c r="AG2429">
        <v>160000</v>
      </c>
      <c r="AH2429">
        <v>6</v>
      </c>
      <c r="AI2429">
        <v>2</v>
      </c>
      <c r="AJ2429">
        <v>4</v>
      </c>
      <c r="AK2429" t="s">
        <v>71</v>
      </c>
      <c r="AL2429" t="s">
        <v>72</v>
      </c>
      <c r="AM2429" t="s">
        <v>71</v>
      </c>
      <c r="AN2429">
        <v>15</v>
      </c>
      <c r="AO2429">
        <v>1501</v>
      </c>
      <c r="AP2429">
        <v>150140</v>
      </c>
      <c r="AQ2429" t="s">
        <v>8</v>
      </c>
      <c r="AR2429" t="s">
        <v>74</v>
      </c>
      <c r="AS2429" t="s">
        <v>74</v>
      </c>
      <c r="AT2429" t="s">
        <v>8712</v>
      </c>
      <c r="AU2429" t="s">
        <v>74</v>
      </c>
      <c r="AV2429" t="s">
        <v>74</v>
      </c>
      <c r="AW2429" t="s">
        <v>74</v>
      </c>
      <c r="AX2429" t="s">
        <v>74</v>
      </c>
      <c r="AY2429" t="s">
        <v>74</v>
      </c>
      <c r="AZ2429" t="s">
        <v>74</v>
      </c>
      <c r="BA2429" t="s">
        <v>8712</v>
      </c>
      <c r="BB2429">
        <v>0</v>
      </c>
      <c r="BC2429">
        <v>0</v>
      </c>
      <c r="BD2429">
        <v>1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 t="s">
        <v>8712</v>
      </c>
      <c r="BM2429">
        <v>1</v>
      </c>
      <c r="BN2429" t="s">
        <v>45</v>
      </c>
      <c r="BO2429" s="24">
        <v>0</v>
      </c>
      <c r="BP2429">
        <v>0</v>
      </c>
    </row>
    <row r="2430" spans="1:68">
      <c r="A2430">
        <v>172292</v>
      </c>
      <c r="B2430">
        <v>0</v>
      </c>
      <c r="C2430">
        <v>4</v>
      </c>
      <c r="D2430" t="s">
        <v>68</v>
      </c>
      <c r="E2430">
        <v>0</v>
      </c>
      <c r="F2430">
        <v>1</v>
      </c>
      <c r="G2430">
        <v>0</v>
      </c>
      <c r="H2430">
        <v>2</v>
      </c>
      <c r="I2430">
        <v>19169205</v>
      </c>
      <c r="J2430">
        <v>12</v>
      </c>
      <c r="K2430" t="s">
        <v>8713</v>
      </c>
      <c r="L2430" t="s">
        <v>8714</v>
      </c>
      <c r="M2430">
        <v>4651</v>
      </c>
      <c r="N2430">
        <v>126257</v>
      </c>
      <c r="O2430">
        <v>999039</v>
      </c>
      <c r="P2430">
        <v>1872198</v>
      </c>
      <c r="Q2430">
        <v>3454689</v>
      </c>
      <c r="R2430">
        <v>832565</v>
      </c>
      <c r="S2430">
        <v>1392749</v>
      </c>
      <c r="T2430">
        <v>407875</v>
      </c>
      <c r="U2430">
        <v>407875</v>
      </c>
      <c r="V2430">
        <v>1654065</v>
      </c>
      <c r="W2430">
        <v>3454689</v>
      </c>
      <c r="X2430">
        <v>6372638</v>
      </c>
      <c r="Y2430">
        <v>1586901</v>
      </c>
      <c r="Z2430">
        <v>0</v>
      </c>
      <c r="AA2430">
        <v>0</v>
      </c>
      <c r="AB2430">
        <v>427596</v>
      </c>
      <c r="AC2430">
        <v>68371</v>
      </c>
      <c r="AD2430">
        <v>0</v>
      </c>
      <c r="AE2430">
        <v>0</v>
      </c>
      <c r="AF2430">
        <v>123330</v>
      </c>
      <c r="AG2430">
        <v>123330</v>
      </c>
      <c r="AH2430">
        <v>40</v>
      </c>
      <c r="AI2430">
        <v>24</v>
      </c>
      <c r="AJ2430">
        <v>16</v>
      </c>
      <c r="AK2430" t="s">
        <v>78</v>
      </c>
      <c r="AL2430" t="s">
        <v>85</v>
      </c>
      <c r="AM2430" t="s">
        <v>71</v>
      </c>
      <c r="AN2430">
        <v>15</v>
      </c>
      <c r="AO2430">
        <v>1501</v>
      </c>
      <c r="AP2430">
        <v>150118</v>
      </c>
      <c r="AQ2430" t="s">
        <v>8715</v>
      </c>
      <c r="AR2430" t="s">
        <v>74</v>
      </c>
      <c r="AS2430" t="s">
        <v>74</v>
      </c>
      <c r="AT2430" t="s">
        <v>74</v>
      </c>
      <c r="AU2430" t="s">
        <v>5536</v>
      </c>
      <c r="AV2430" t="s">
        <v>74</v>
      </c>
      <c r="AW2430" t="s">
        <v>74</v>
      </c>
      <c r="AX2430" t="s">
        <v>74</v>
      </c>
      <c r="AY2430" t="s">
        <v>8716</v>
      </c>
      <c r="AZ2430" t="s">
        <v>74</v>
      </c>
      <c r="BA2430" t="s">
        <v>8717</v>
      </c>
      <c r="BB2430">
        <v>0</v>
      </c>
      <c r="BC2430">
        <v>0</v>
      </c>
      <c r="BD2430">
        <v>0</v>
      </c>
      <c r="BE2430">
        <v>1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 t="s">
        <v>8717</v>
      </c>
      <c r="BM2430">
        <v>1</v>
      </c>
      <c r="BN2430" t="s">
        <v>50</v>
      </c>
      <c r="BO2430" s="24">
        <v>1</v>
      </c>
      <c r="BP2430">
        <v>0</v>
      </c>
    </row>
    <row r="2431" spans="1:68">
      <c r="A2431">
        <v>172327</v>
      </c>
      <c r="B2431">
        <v>0</v>
      </c>
      <c r="C2431">
        <v>4</v>
      </c>
      <c r="D2431" t="s">
        <v>68</v>
      </c>
      <c r="E2431">
        <v>0</v>
      </c>
      <c r="F2431">
        <v>1</v>
      </c>
      <c r="G2431">
        <v>0</v>
      </c>
      <c r="H2431">
        <v>1</v>
      </c>
      <c r="I2431">
        <v>14871563</v>
      </c>
      <c r="J2431">
        <v>12</v>
      </c>
      <c r="K2431" t="s">
        <v>8718</v>
      </c>
      <c r="L2431" t="s">
        <v>8719</v>
      </c>
      <c r="M2431">
        <v>4690</v>
      </c>
      <c r="N2431">
        <v>708130</v>
      </c>
      <c r="O2431">
        <v>97524</v>
      </c>
      <c r="P2431">
        <v>18231623</v>
      </c>
      <c r="Q2431">
        <v>31431933</v>
      </c>
      <c r="R2431">
        <v>0</v>
      </c>
      <c r="S2431">
        <v>22858290</v>
      </c>
      <c r="T2431">
        <v>0</v>
      </c>
      <c r="U2431">
        <v>1226325</v>
      </c>
      <c r="V2431">
        <v>7347318</v>
      </c>
      <c r="W2431">
        <v>31431933</v>
      </c>
      <c r="X2431">
        <v>7185339</v>
      </c>
      <c r="Y2431">
        <v>1680195</v>
      </c>
      <c r="Z2431">
        <v>0</v>
      </c>
      <c r="AA2431">
        <v>0</v>
      </c>
      <c r="AB2431">
        <v>-574605</v>
      </c>
      <c r="AC2431">
        <v>1464140</v>
      </c>
      <c r="AD2431">
        <v>0</v>
      </c>
      <c r="AE2431">
        <v>0</v>
      </c>
      <c r="AF2431">
        <v>5464265</v>
      </c>
      <c r="AG2431">
        <v>5464265</v>
      </c>
      <c r="AH2431">
        <v>39</v>
      </c>
      <c r="AI2431">
        <v>30</v>
      </c>
      <c r="AJ2431">
        <v>9</v>
      </c>
      <c r="AK2431" t="s">
        <v>71</v>
      </c>
      <c r="AL2431" t="s">
        <v>72</v>
      </c>
      <c r="AM2431" t="s">
        <v>71</v>
      </c>
      <c r="AN2431">
        <v>15</v>
      </c>
      <c r="AO2431">
        <v>1501</v>
      </c>
      <c r="AP2431">
        <v>150135</v>
      </c>
      <c r="AQ2431" t="s">
        <v>97</v>
      </c>
      <c r="AR2431" t="s">
        <v>8720</v>
      </c>
      <c r="AS2431" t="s">
        <v>74</v>
      </c>
      <c r="AT2431" t="s">
        <v>74</v>
      </c>
      <c r="AU2431" t="s">
        <v>74</v>
      </c>
      <c r="AV2431" t="s">
        <v>74</v>
      </c>
      <c r="AW2431" t="s">
        <v>74</v>
      </c>
      <c r="AX2431" t="s">
        <v>74</v>
      </c>
      <c r="AY2431" t="s">
        <v>74</v>
      </c>
      <c r="AZ2431" t="s">
        <v>74</v>
      </c>
      <c r="BA2431" t="s">
        <v>8720</v>
      </c>
      <c r="BB2431">
        <v>1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 t="s">
        <v>8720</v>
      </c>
      <c r="BM2431">
        <v>1</v>
      </c>
      <c r="BN2431" t="s">
        <v>43</v>
      </c>
      <c r="BO2431" s="24">
        <v>0</v>
      </c>
      <c r="BP2431">
        <v>0</v>
      </c>
    </row>
    <row r="2432" spans="1:68">
      <c r="A2432">
        <v>172345</v>
      </c>
      <c r="B2432">
        <v>0</v>
      </c>
      <c r="C2432">
        <v>4</v>
      </c>
      <c r="D2432" t="s">
        <v>68</v>
      </c>
      <c r="E2432">
        <v>0</v>
      </c>
      <c r="F2432">
        <v>1</v>
      </c>
      <c r="G2432">
        <v>0</v>
      </c>
      <c r="H2432">
        <v>1</v>
      </c>
      <c r="I2432">
        <v>12773847</v>
      </c>
      <c r="J2432">
        <v>12</v>
      </c>
      <c r="K2432" t="s">
        <v>1524</v>
      </c>
      <c r="L2432" t="s">
        <v>8721</v>
      </c>
      <c r="M2432">
        <v>4649</v>
      </c>
      <c r="N2432">
        <v>708130</v>
      </c>
      <c r="O2432">
        <v>219502</v>
      </c>
      <c r="P2432">
        <v>675273</v>
      </c>
      <c r="Q2432">
        <v>750613</v>
      </c>
      <c r="R2432">
        <v>0</v>
      </c>
      <c r="S2432">
        <v>143725</v>
      </c>
      <c r="T2432">
        <v>0</v>
      </c>
      <c r="U2432">
        <v>0</v>
      </c>
      <c r="V2432">
        <v>606888</v>
      </c>
      <c r="W2432">
        <v>750613</v>
      </c>
      <c r="X2432">
        <v>7923750</v>
      </c>
      <c r="Y2432">
        <v>507799</v>
      </c>
      <c r="Z2432">
        <v>0</v>
      </c>
      <c r="AA2432">
        <v>0</v>
      </c>
      <c r="AB2432">
        <v>210703</v>
      </c>
      <c r="AC2432">
        <v>0</v>
      </c>
      <c r="AD2432">
        <v>0</v>
      </c>
      <c r="AE2432">
        <v>0</v>
      </c>
      <c r="AF2432">
        <v>161750</v>
      </c>
      <c r="AG2432">
        <v>161750</v>
      </c>
      <c r="AH2432">
        <v>2</v>
      </c>
      <c r="AI2432">
        <v>1</v>
      </c>
      <c r="AJ2432">
        <v>1</v>
      </c>
      <c r="AK2432" t="s">
        <v>115</v>
      </c>
      <c r="AL2432" t="s">
        <v>116</v>
      </c>
      <c r="AM2432" t="s">
        <v>71</v>
      </c>
      <c r="AN2432">
        <v>6</v>
      </c>
      <c r="AO2432">
        <v>601</v>
      </c>
      <c r="AP2432">
        <v>60101</v>
      </c>
      <c r="AQ2432" t="s">
        <v>488</v>
      </c>
      <c r="AR2432" t="s">
        <v>8722</v>
      </c>
      <c r="AS2432" t="s">
        <v>74</v>
      </c>
      <c r="AT2432" t="s">
        <v>74</v>
      </c>
      <c r="AU2432" t="s">
        <v>8722</v>
      </c>
      <c r="AV2432" t="s">
        <v>74</v>
      </c>
      <c r="AW2432" t="s">
        <v>74</v>
      </c>
      <c r="AX2432" t="s">
        <v>74</v>
      </c>
      <c r="AY2432" t="s">
        <v>74</v>
      </c>
      <c r="AZ2432" t="s">
        <v>8722</v>
      </c>
      <c r="BA2432" t="s">
        <v>8723</v>
      </c>
      <c r="BB2432">
        <v>1</v>
      </c>
      <c r="BC2432">
        <v>0</v>
      </c>
      <c r="BD2432">
        <v>0</v>
      </c>
      <c r="BE2432">
        <v>1</v>
      </c>
      <c r="BF2432">
        <v>0</v>
      </c>
      <c r="BG2432">
        <v>0</v>
      </c>
      <c r="BH2432">
        <v>0</v>
      </c>
      <c r="BI2432">
        <v>0</v>
      </c>
      <c r="BJ2432">
        <v>1</v>
      </c>
      <c r="BK2432">
        <v>0</v>
      </c>
      <c r="BL2432" t="s">
        <v>8723</v>
      </c>
      <c r="BM2432">
        <v>3</v>
      </c>
      <c r="BN2432" t="s">
        <v>43</v>
      </c>
      <c r="BO2432" s="24">
        <v>0</v>
      </c>
      <c r="BP2432">
        <v>0</v>
      </c>
    </row>
    <row r="2433" spans="1:68">
      <c r="A2433">
        <v>172363</v>
      </c>
      <c r="B2433">
        <v>0</v>
      </c>
      <c r="C2433">
        <v>4</v>
      </c>
      <c r="D2433" t="s">
        <v>68</v>
      </c>
      <c r="E2433">
        <v>0</v>
      </c>
      <c r="F2433">
        <v>1</v>
      </c>
      <c r="G2433">
        <v>0</v>
      </c>
      <c r="H2433">
        <v>1</v>
      </c>
      <c r="I2433">
        <v>18676483</v>
      </c>
      <c r="J2433">
        <v>12</v>
      </c>
      <c r="K2433" t="s">
        <v>8724</v>
      </c>
      <c r="L2433" t="s">
        <v>526</v>
      </c>
      <c r="M2433">
        <v>4659</v>
      </c>
      <c r="N2433">
        <v>708130</v>
      </c>
      <c r="O2433">
        <v>1739327</v>
      </c>
      <c r="P2433">
        <v>6476057</v>
      </c>
      <c r="Q2433">
        <v>7470665</v>
      </c>
      <c r="R2433">
        <v>3857630</v>
      </c>
      <c r="S2433">
        <v>5671952</v>
      </c>
      <c r="T2433">
        <v>0</v>
      </c>
      <c r="U2433">
        <v>0</v>
      </c>
      <c r="V2433">
        <v>1798713</v>
      </c>
      <c r="W2433">
        <v>7470665</v>
      </c>
      <c r="X2433">
        <v>34508704</v>
      </c>
      <c r="Y2433">
        <v>4005097</v>
      </c>
      <c r="Z2433">
        <v>0</v>
      </c>
      <c r="AA2433">
        <v>0</v>
      </c>
      <c r="AB2433">
        <v>738115</v>
      </c>
      <c r="AC2433">
        <v>22204</v>
      </c>
      <c r="AD2433">
        <v>0</v>
      </c>
      <c r="AE2433">
        <v>0</v>
      </c>
      <c r="AF2433">
        <v>611170</v>
      </c>
      <c r="AG2433">
        <v>611170</v>
      </c>
      <c r="AH2433">
        <v>12</v>
      </c>
      <c r="AI2433">
        <v>9</v>
      </c>
      <c r="AJ2433">
        <v>3</v>
      </c>
      <c r="AK2433" t="s">
        <v>78</v>
      </c>
      <c r="AL2433" t="s">
        <v>185</v>
      </c>
      <c r="AM2433" t="s">
        <v>71</v>
      </c>
      <c r="AN2433">
        <v>15</v>
      </c>
      <c r="AO2433">
        <v>1501</v>
      </c>
      <c r="AP2433">
        <v>150128</v>
      </c>
      <c r="AQ2433" t="s">
        <v>8725</v>
      </c>
      <c r="AR2433" t="s">
        <v>8726</v>
      </c>
      <c r="AS2433" t="s">
        <v>74</v>
      </c>
      <c r="AT2433" t="s">
        <v>8727</v>
      </c>
      <c r="AU2433" t="s">
        <v>74</v>
      </c>
      <c r="AV2433" t="s">
        <v>8728</v>
      </c>
      <c r="AW2433" t="s">
        <v>74</v>
      </c>
      <c r="AX2433" t="s">
        <v>74</v>
      </c>
      <c r="AY2433" t="s">
        <v>74</v>
      </c>
      <c r="AZ2433" t="s">
        <v>74</v>
      </c>
      <c r="BA2433" t="s">
        <v>8729</v>
      </c>
      <c r="BB2433">
        <v>1</v>
      </c>
      <c r="BC2433">
        <v>0</v>
      </c>
      <c r="BD2433">
        <v>1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 t="s">
        <v>8729</v>
      </c>
      <c r="BM2433">
        <v>3</v>
      </c>
      <c r="BN2433" t="s">
        <v>43</v>
      </c>
      <c r="BO2433" s="24">
        <v>1</v>
      </c>
      <c r="BP2433">
        <v>0</v>
      </c>
    </row>
    <row r="2434" spans="1:68">
      <c r="A2434">
        <v>172367</v>
      </c>
      <c r="B2434">
        <v>0</v>
      </c>
      <c r="C2434">
        <v>4</v>
      </c>
      <c r="D2434" t="s">
        <v>68</v>
      </c>
      <c r="E2434">
        <v>0</v>
      </c>
      <c r="F2434">
        <v>1</v>
      </c>
      <c r="G2434">
        <v>0</v>
      </c>
      <c r="H2434">
        <v>4</v>
      </c>
      <c r="I2434">
        <v>32538636</v>
      </c>
      <c r="J2434">
        <v>12</v>
      </c>
      <c r="K2434" t="s">
        <v>180</v>
      </c>
      <c r="L2434" t="s">
        <v>2828</v>
      </c>
      <c r="M2434">
        <v>4772</v>
      </c>
      <c r="N2434">
        <v>514545</v>
      </c>
      <c r="O2434">
        <v>70244</v>
      </c>
      <c r="P2434">
        <v>2272289</v>
      </c>
      <c r="Q2434">
        <v>2513555</v>
      </c>
      <c r="R2434">
        <v>948369</v>
      </c>
      <c r="S2434">
        <v>969377</v>
      </c>
      <c r="T2434">
        <v>0</v>
      </c>
      <c r="U2434">
        <v>0</v>
      </c>
      <c r="V2434">
        <v>1544178</v>
      </c>
      <c r="W2434">
        <v>2513555</v>
      </c>
      <c r="X2434">
        <v>4425179</v>
      </c>
      <c r="Y2434">
        <v>1137764</v>
      </c>
      <c r="Z2434">
        <v>0</v>
      </c>
      <c r="AA2434">
        <v>0</v>
      </c>
      <c r="AB2434">
        <v>227970</v>
      </c>
      <c r="AC2434">
        <v>11178</v>
      </c>
      <c r="AD2434">
        <v>0</v>
      </c>
      <c r="AE2434">
        <v>0</v>
      </c>
      <c r="AF2434">
        <v>50000</v>
      </c>
      <c r="AG2434">
        <v>50000</v>
      </c>
      <c r="AH2434">
        <v>34</v>
      </c>
      <c r="AI2434">
        <v>10</v>
      </c>
      <c r="AJ2434">
        <v>24</v>
      </c>
      <c r="AK2434" t="s">
        <v>71</v>
      </c>
      <c r="AL2434" t="s">
        <v>72</v>
      </c>
      <c r="AM2434" t="s">
        <v>71</v>
      </c>
      <c r="AN2434">
        <v>15</v>
      </c>
      <c r="AO2434">
        <v>1501</v>
      </c>
      <c r="AP2434">
        <v>150123</v>
      </c>
      <c r="AQ2434" t="s">
        <v>1116</v>
      </c>
      <c r="AR2434" t="s">
        <v>74</v>
      </c>
      <c r="AS2434" t="s">
        <v>74</v>
      </c>
      <c r="AT2434" t="s">
        <v>74</v>
      </c>
      <c r="AU2434" t="s">
        <v>74</v>
      </c>
      <c r="AV2434" t="s">
        <v>74</v>
      </c>
      <c r="AW2434" t="s">
        <v>74</v>
      </c>
      <c r="AX2434" t="s">
        <v>8730</v>
      </c>
      <c r="AY2434" t="s">
        <v>74</v>
      </c>
      <c r="AZ2434" t="s">
        <v>8731</v>
      </c>
      <c r="BA2434" t="s">
        <v>8732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1</v>
      </c>
      <c r="BI2434">
        <v>0</v>
      </c>
      <c r="BJ2434">
        <v>1</v>
      </c>
      <c r="BK2434">
        <v>0</v>
      </c>
      <c r="BL2434" t="s">
        <v>8732</v>
      </c>
      <c r="BM2434">
        <v>2</v>
      </c>
      <c r="BN2434" t="s">
        <v>51</v>
      </c>
      <c r="BO2434" s="24">
        <v>0</v>
      </c>
      <c r="BP2434">
        <v>0</v>
      </c>
    </row>
    <row r="2435" spans="1:68">
      <c r="A2435">
        <v>172371</v>
      </c>
      <c r="B2435">
        <v>0</v>
      </c>
      <c r="C2435">
        <v>4</v>
      </c>
      <c r="D2435" t="s">
        <v>68</v>
      </c>
      <c r="E2435">
        <v>0</v>
      </c>
      <c r="F2435">
        <v>1</v>
      </c>
      <c r="G2435">
        <v>0</v>
      </c>
      <c r="H2435">
        <v>2</v>
      </c>
      <c r="I2435">
        <v>22695596</v>
      </c>
      <c r="J2435">
        <v>11</v>
      </c>
      <c r="K2435" t="s">
        <v>8733</v>
      </c>
      <c r="L2435" t="s">
        <v>8734</v>
      </c>
      <c r="M2435">
        <v>4662</v>
      </c>
      <c r="N2435">
        <v>708130</v>
      </c>
      <c r="O2435">
        <v>705546</v>
      </c>
      <c r="P2435">
        <v>4264091</v>
      </c>
      <c r="Q2435">
        <v>5058680</v>
      </c>
      <c r="R2435">
        <v>2311949</v>
      </c>
      <c r="S2435">
        <v>2996404</v>
      </c>
      <c r="T2435">
        <v>0</v>
      </c>
      <c r="U2435">
        <v>0</v>
      </c>
      <c r="V2435">
        <v>2062276</v>
      </c>
      <c r="W2435">
        <v>5058680</v>
      </c>
      <c r="X2435">
        <v>6424264</v>
      </c>
      <c r="Y2435">
        <v>2805301</v>
      </c>
      <c r="Z2435">
        <v>0</v>
      </c>
      <c r="AA2435">
        <v>0</v>
      </c>
      <c r="AB2435">
        <v>379960</v>
      </c>
      <c r="AC2435">
        <v>67614</v>
      </c>
      <c r="AD2435">
        <v>0</v>
      </c>
      <c r="AE2435">
        <v>0</v>
      </c>
      <c r="AF2435">
        <v>1155871</v>
      </c>
      <c r="AG2435">
        <v>1155871</v>
      </c>
      <c r="AH2435">
        <v>14</v>
      </c>
      <c r="AI2435">
        <v>11</v>
      </c>
      <c r="AJ2435">
        <v>3</v>
      </c>
      <c r="AK2435" t="s">
        <v>78</v>
      </c>
      <c r="AL2435" t="s">
        <v>185</v>
      </c>
      <c r="AM2435" t="s">
        <v>71</v>
      </c>
      <c r="AN2435">
        <v>15</v>
      </c>
      <c r="AO2435">
        <v>1501</v>
      </c>
      <c r="AP2435">
        <v>150114</v>
      </c>
      <c r="AQ2435" t="s">
        <v>8735</v>
      </c>
      <c r="AR2435" t="s">
        <v>74</v>
      </c>
      <c r="AS2435" t="s">
        <v>74</v>
      </c>
      <c r="AT2435" t="s">
        <v>74</v>
      </c>
      <c r="AU2435" t="s">
        <v>74</v>
      </c>
      <c r="AV2435" t="s">
        <v>74</v>
      </c>
      <c r="AW2435" t="s">
        <v>74</v>
      </c>
      <c r="AX2435" t="s">
        <v>74</v>
      </c>
      <c r="AY2435" t="s">
        <v>8736</v>
      </c>
      <c r="AZ2435" t="s">
        <v>74</v>
      </c>
      <c r="BA2435" t="s">
        <v>8736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 t="s">
        <v>8736</v>
      </c>
      <c r="BM2435">
        <v>0</v>
      </c>
      <c r="BN2435" t="s">
        <v>50</v>
      </c>
      <c r="BO2435" s="24">
        <v>0</v>
      </c>
      <c r="BP2435">
        <v>0</v>
      </c>
    </row>
    <row r="2436" spans="1:68">
      <c r="A2436">
        <v>172410</v>
      </c>
      <c r="B2436">
        <v>0</v>
      </c>
      <c r="C2436">
        <v>4</v>
      </c>
      <c r="D2436" t="s">
        <v>68</v>
      </c>
      <c r="E2436">
        <v>0</v>
      </c>
      <c r="F2436">
        <v>1</v>
      </c>
      <c r="G2436">
        <v>0</v>
      </c>
      <c r="H2436">
        <v>1</v>
      </c>
      <c r="I2436">
        <v>19795593</v>
      </c>
      <c r="J2436">
        <v>12</v>
      </c>
      <c r="K2436" t="s">
        <v>2760</v>
      </c>
      <c r="L2436" t="s">
        <v>823</v>
      </c>
      <c r="M2436">
        <v>4661</v>
      </c>
      <c r="N2436">
        <v>126257</v>
      </c>
      <c r="O2436">
        <v>152881</v>
      </c>
      <c r="P2436">
        <v>9149964</v>
      </c>
      <c r="Q2436">
        <v>10393906</v>
      </c>
      <c r="R2436">
        <v>0</v>
      </c>
      <c r="S2436">
        <v>1110193</v>
      </c>
      <c r="T2436">
        <v>2563625</v>
      </c>
      <c r="U2436">
        <v>2563625</v>
      </c>
      <c r="V2436">
        <v>6720088</v>
      </c>
      <c r="W2436">
        <v>10393906</v>
      </c>
      <c r="X2436">
        <v>16290105</v>
      </c>
      <c r="Y2436">
        <v>1858195</v>
      </c>
      <c r="Z2436">
        <v>0</v>
      </c>
      <c r="AA2436">
        <v>0</v>
      </c>
      <c r="AB2436">
        <v>1940543</v>
      </c>
      <c r="AC2436">
        <v>305446</v>
      </c>
      <c r="AD2436">
        <v>0</v>
      </c>
      <c r="AE2436">
        <v>0</v>
      </c>
      <c r="AF2436">
        <v>1979163</v>
      </c>
      <c r="AG2436">
        <v>1979163</v>
      </c>
      <c r="AH2436">
        <v>11</v>
      </c>
      <c r="AI2436">
        <v>11</v>
      </c>
      <c r="AJ2436">
        <v>0</v>
      </c>
      <c r="AK2436" t="s">
        <v>78</v>
      </c>
      <c r="AL2436" t="s">
        <v>85</v>
      </c>
      <c r="AM2436" t="s">
        <v>71</v>
      </c>
      <c r="AN2436">
        <v>20</v>
      </c>
      <c r="AO2436">
        <v>2005</v>
      </c>
      <c r="AP2436">
        <v>200501</v>
      </c>
      <c r="AQ2436" t="s">
        <v>8737</v>
      </c>
      <c r="AR2436" t="s">
        <v>74</v>
      </c>
      <c r="AS2436" t="s">
        <v>74</v>
      </c>
      <c r="AT2436" t="s">
        <v>74</v>
      </c>
      <c r="AU2436" t="s">
        <v>74</v>
      </c>
      <c r="AV2436" t="s">
        <v>74</v>
      </c>
      <c r="AW2436" t="s">
        <v>74</v>
      </c>
      <c r="AX2436" t="s">
        <v>74</v>
      </c>
      <c r="AY2436" t="s">
        <v>74</v>
      </c>
      <c r="AZ2436" t="s">
        <v>8738</v>
      </c>
      <c r="BA2436" t="s">
        <v>8738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1</v>
      </c>
      <c r="BK2436">
        <v>0</v>
      </c>
      <c r="BL2436" t="s">
        <v>8738</v>
      </c>
      <c r="BM2436">
        <v>1</v>
      </c>
      <c r="BN2436" t="s">
        <v>51</v>
      </c>
      <c r="BO2436" s="24">
        <v>0</v>
      </c>
      <c r="BP2436">
        <v>0</v>
      </c>
    </row>
    <row r="2437" spans="1:68">
      <c r="A2437">
        <v>172423</v>
      </c>
      <c r="B2437">
        <v>0</v>
      </c>
      <c r="C2437">
        <v>4</v>
      </c>
      <c r="D2437" t="s">
        <v>68</v>
      </c>
      <c r="E2437">
        <v>0</v>
      </c>
      <c r="F2437">
        <v>1</v>
      </c>
      <c r="G2437">
        <v>0</v>
      </c>
      <c r="H2437">
        <v>1</v>
      </c>
      <c r="I2437">
        <v>3583302</v>
      </c>
      <c r="J2437">
        <v>12</v>
      </c>
      <c r="K2437" t="s">
        <v>8739</v>
      </c>
      <c r="L2437" t="s">
        <v>4653</v>
      </c>
      <c r="M2437">
        <v>4690</v>
      </c>
      <c r="N2437">
        <v>2307692</v>
      </c>
      <c r="O2437">
        <v>110333</v>
      </c>
      <c r="P2437">
        <v>3143350</v>
      </c>
      <c r="Q2437">
        <v>3717455</v>
      </c>
      <c r="R2437">
        <v>0</v>
      </c>
      <c r="S2437">
        <v>284955</v>
      </c>
      <c r="T2437">
        <v>0</v>
      </c>
      <c r="U2437">
        <v>97226</v>
      </c>
      <c r="V2437">
        <v>3335274</v>
      </c>
      <c r="W2437">
        <v>3717455</v>
      </c>
      <c r="X2437">
        <v>5782020</v>
      </c>
      <c r="Y2437">
        <v>1641039</v>
      </c>
      <c r="Z2437">
        <v>0</v>
      </c>
      <c r="AA2437">
        <v>0</v>
      </c>
      <c r="AB2437">
        <v>1075720</v>
      </c>
      <c r="AC2437">
        <v>9808</v>
      </c>
      <c r="AD2437">
        <v>0</v>
      </c>
      <c r="AE2437">
        <v>0</v>
      </c>
      <c r="AF2437">
        <v>270000</v>
      </c>
      <c r="AG2437">
        <v>270000</v>
      </c>
      <c r="AH2437">
        <v>5</v>
      </c>
      <c r="AI2437">
        <v>4</v>
      </c>
      <c r="AJ2437">
        <v>1</v>
      </c>
      <c r="AK2437" t="s">
        <v>71</v>
      </c>
      <c r="AL2437" t="s">
        <v>72</v>
      </c>
      <c r="AM2437" t="s">
        <v>71</v>
      </c>
      <c r="AN2437">
        <v>20</v>
      </c>
      <c r="AO2437">
        <v>2001</v>
      </c>
      <c r="AP2437">
        <v>200101</v>
      </c>
      <c r="AQ2437" t="s">
        <v>210</v>
      </c>
      <c r="AR2437" t="s">
        <v>74</v>
      </c>
      <c r="AS2437" t="s">
        <v>74</v>
      </c>
      <c r="AT2437" t="s">
        <v>74</v>
      </c>
      <c r="AU2437" t="s">
        <v>74</v>
      </c>
      <c r="AV2437" t="s">
        <v>74</v>
      </c>
      <c r="AW2437" t="s">
        <v>74</v>
      </c>
      <c r="AX2437" t="s">
        <v>74</v>
      </c>
      <c r="AY2437" t="s">
        <v>74</v>
      </c>
      <c r="AZ2437" t="s">
        <v>8740</v>
      </c>
      <c r="BA2437" t="s">
        <v>874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1</v>
      </c>
      <c r="BK2437">
        <v>0</v>
      </c>
      <c r="BL2437" t="s">
        <v>8740</v>
      </c>
      <c r="BM2437">
        <v>1</v>
      </c>
      <c r="BN2437" t="s">
        <v>51</v>
      </c>
      <c r="BO2437" s="24">
        <v>1</v>
      </c>
      <c r="BP2437">
        <v>0</v>
      </c>
    </row>
    <row r="2438" spans="1:68">
      <c r="A2438">
        <v>172460</v>
      </c>
      <c r="B2438">
        <v>0</v>
      </c>
      <c r="C2438">
        <v>4</v>
      </c>
      <c r="D2438" t="s">
        <v>68</v>
      </c>
      <c r="E2438">
        <v>0</v>
      </c>
      <c r="F2438">
        <v>1</v>
      </c>
      <c r="G2438">
        <v>0</v>
      </c>
      <c r="H2438">
        <v>2</v>
      </c>
      <c r="I2438">
        <v>6666928</v>
      </c>
      <c r="J2438">
        <v>12</v>
      </c>
      <c r="K2438" t="s">
        <v>8741</v>
      </c>
      <c r="L2438" t="s">
        <v>8742</v>
      </c>
      <c r="M2438">
        <v>4620</v>
      </c>
      <c r="N2438">
        <v>2307692</v>
      </c>
      <c r="O2438">
        <v>1299400</v>
      </c>
      <c r="P2438">
        <v>4403003</v>
      </c>
      <c r="Q2438">
        <v>4646724</v>
      </c>
      <c r="R2438">
        <v>0</v>
      </c>
      <c r="S2438">
        <v>37587</v>
      </c>
      <c r="T2438">
        <v>0</v>
      </c>
      <c r="U2438">
        <v>2723337</v>
      </c>
      <c r="V2438">
        <v>1885800</v>
      </c>
      <c r="W2438">
        <v>4646724</v>
      </c>
      <c r="X2438">
        <v>13320024</v>
      </c>
      <c r="Y2438">
        <v>624609</v>
      </c>
      <c r="Z2438">
        <v>0</v>
      </c>
      <c r="AA2438">
        <v>0</v>
      </c>
      <c r="AB2438">
        <v>508626</v>
      </c>
      <c r="AC2438">
        <v>2801</v>
      </c>
      <c r="AD2438">
        <v>0</v>
      </c>
      <c r="AE2438">
        <v>0</v>
      </c>
      <c r="AF2438">
        <v>330000</v>
      </c>
      <c r="AG2438">
        <v>330000</v>
      </c>
      <c r="AH2438">
        <v>4</v>
      </c>
      <c r="AI2438">
        <v>2</v>
      </c>
      <c r="AJ2438">
        <v>2</v>
      </c>
      <c r="AK2438" t="s">
        <v>78</v>
      </c>
      <c r="AL2438" t="s">
        <v>85</v>
      </c>
      <c r="AM2438" t="s">
        <v>71</v>
      </c>
      <c r="AN2438">
        <v>23</v>
      </c>
      <c r="AO2438">
        <v>2301</v>
      </c>
      <c r="AP2438">
        <v>230102</v>
      </c>
      <c r="AQ2438" t="s">
        <v>8743</v>
      </c>
      <c r="AR2438" t="s">
        <v>8744</v>
      </c>
      <c r="AS2438" t="s">
        <v>74</v>
      </c>
      <c r="AT2438" t="s">
        <v>74</v>
      </c>
      <c r="AU2438" t="s">
        <v>74</v>
      </c>
      <c r="AV2438" t="s">
        <v>74</v>
      </c>
      <c r="AW2438" t="s">
        <v>74</v>
      </c>
      <c r="AX2438" t="s">
        <v>74</v>
      </c>
      <c r="AY2438" t="s">
        <v>74</v>
      </c>
      <c r="AZ2438" t="s">
        <v>74</v>
      </c>
      <c r="BA2438" t="s">
        <v>8744</v>
      </c>
      <c r="BB2438">
        <v>1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 t="s">
        <v>8744</v>
      </c>
      <c r="BM2438">
        <v>1</v>
      </c>
      <c r="BN2438" t="s">
        <v>43</v>
      </c>
      <c r="BO2438" s="24">
        <v>0</v>
      </c>
      <c r="BP2438">
        <v>1</v>
      </c>
    </row>
    <row r="2439" spans="1:68">
      <c r="A2439">
        <v>172537</v>
      </c>
      <c r="B2439">
        <v>0</v>
      </c>
      <c r="C2439">
        <v>4</v>
      </c>
      <c r="D2439" t="s">
        <v>68</v>
      </c>
      <c r="E2439">
        <v>0</v>
      </c>
      <c r="F2439">
        <v>1</v>
      </c>
      <c r="G2439">
        <v>0</v>
      </c>
      <c r="H2439">
        <v>6</v>
      </c>
      <c r="I2439">
        <v>27974582</v>
      </c>
      <c r="J2439">
        <v>12</v>
      </c>
      <c r="K2439" t="s">
        <v>133</v>
      </c>
      <c r="L2439" t="s">
        <v>4877</v>
      </c>
      <c r="M2439">
        <v>4630</v>
      </c>
      <c r="N2439">
        <v>104762</v>
      </c>
      <c r="O2439">
        <v>7034121</v>
      </c>
      <c r="P2439">
        <v>7891670</v>
      </c>
      <c r="Q2439">
        <v>12440401</v>
      </c>
      <c r="R2439">
        <v>4998034</v>
      </c>
      <c r="S2439">
        <v>9268325</v>
      </c>
      <c r="T2439">
        <v>0</v>
      </c>
      <c r="U2439">
        <v>0</v>
      </c>
      <c r="V2439">
        <v>3172076</v>
      </c>
      <c r="W2439">
        <v>12440401</v>
      </c>
      <c r="X2439">
        <v>27625515</v>
      </c>
      <c r="Y2439">
        <v>1402887</v>
      </c>
      <c r="Z2439">
        <v>0</v>
      </c>
      <c r="AA2439">
        <v>0</v>
      </c>
      <c r="AB2439">
        <v>825131</v>
      </c>
      <c r="AC2439">
        <v>101080</v>
      </c>
      <c r="AD2439">
        <v>0</v>
      </c>
      <c r="AE2439">
        <v>605320</v>
      </c>
      <c r="AF2439">
        <v>605320</v>
      </c>
      <c r="AG2439">
        <v>605320</v>
      </c>
      <c r="AH2439">
        <v>31</v>
      </c>
      <c r="AI2439">
        <v>24</v>
      </c>
      <c r="AJ2439">
        <v>7</v>
      </c>
      <c r="AK2439" t="s">
        <v>78</v>
      </c>
      <c r="AL2439" t="s">
        <v>85</v>
      </c>
      <c r="AM2439" t="s">
        <v>71</v>
      </c>
      <c r="AN2439">
        <v>15</v>
      </c>
      <c r="AO2439">
        <v>1501</v>
      </c>
      <c r="AP2439">
        <v>150125</v>
      </c>
      <c r="AQ2439" t="s">
        <v>8745</v>
      </c>
      <c r="AR2439" t="s">
        <v>74</v>
      </c>
      <c r="AS2439" t="s">
        <v>74</v>
      </c>
      <c r="AT2439" t="s">
        <v>8746</v>
      </c>
      <c r="AU2439" t="s">
        <v>74</v>
      </c>
      <c r="AV2439" t="s">
        <v>74</v>
      </c>
      <c r="AW2439" t="s">
        <v>74</v>
      </c>
      <c r="AX2439" t="s">
        <v>74</v>
      </c>
      <c r="AY2439" t="s">
        <v>74</v>
      </c>
      <c r="AZ2439" t="s">
        <v>74</v>
      </c>
      <c r="BA2439" t="s">
        <v>8746</v>
      </c>
      <c r="BB2439">
        <v>0</v>
      </c>
      <c r="BC2439">
        <v>0</v>
      </c>
      <c r="BD2439">
        <v>1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 t="s">
        <v>8746</v>
      </c>
      <c r="BM2439">
        <v>1</v>
      </c>
      <c r="BN2439" t="s">
        <v>45</v>
      </c>
      <c r="BO2439" s="24">
        <v>1</v>
      </c>
      <c r="BP2439">
        <v>0</v>
      </c>
    </row>
    <row r="2440" spans="1:68">
      <c r="A2440">
        <v>172544</v>
      </c>
      <c r="B2440">
        <v>0</v>
      </c>
      <c r="C2440">
        <v>4</v>
      </c>
      <c r="D2440" t="s">
        <v>68</v>
      </c>
      <c r="E2440">
        <v>0</v>
      </c>
      <c r="F2440">
        <v>1</v>
      </c>
      <c r="G2440">
        <v>0</v>
      </c>
      <c r="H2440">
        <v>1</v>
      </c>
      <c r="I2440">
        <v>3067163</v>
      </c>
      <c r="J2440">
        <v>12</v>
      </c>
      <c r="K2440" t="s">
        <v>8747</v>
      </c>
      <c r="L2440" t="s">
        <v>199</v>
      </c>
      <c r="M2440">
        <v>4730</v>
      </c>
      <c r="N2440">
        <v>1300000</v>
      </c>
      <c r="O2440">
        <v>1265360</v>
      </c>
      <c r="P2440">
        <v>17353753</v>
      </c>
      <c r="Q2440">
        <v>52481617</v>
      </c>
      <c r="R2440">
        <v>14969629</v>
      </c>
      <c r="S2440">
        <v>31274476</v>
      </c>
      <c r="T2440">
        <v>0</v>
      </c>
      <c r="U2440">
        <v>0</v>
      </c>
      <c r="V2440">
        <v>21207141</v>
      </c>
      <c r="W2440">
        <v>52481617</v>
      </c>
      <c r="X2440">
        <v>142167763</v>
      </c>
      <c r="Y2440">
        <v>10928733</v>
      </c>
      <c r="Z2440">
        <v>0</v>
      </c>
      <c r="AA2440">
        <v>913216</v>
      </c>
      <c r="AB2440">
        <v>9055053</v>
      </c>
      <c r="AC2440">
        <v>913394</v>
      </c>
      <c r="AD2440">
        <v>0</v>
      </c>
      <c r="AE2440">
        <v>0</v>
      </c>
      <c r="AF2440">
        <v>3194425</v>
      </c>
      <c r="AG2440">
        <v>3194425</v>
      </c>
      <c r="AH2440">
        <v>4</v>
      </c>
      <c r="AI2440">
        <v>2</v>
      </c>
      <c r="AJ2440">
        <v>2</v>
      </c>
      <c r="AK2440" t="s">
        <v>78</v>
      </c>
      <c r="AL2440" t="s">
        <v>85</v>
      </c>
      <c r="AM2440" t="s">
        <v>71</v>
      </c>
      <c r="AN2440">
        <v>15</v>
      </c>
      <c r="AO2440">
        <v>1501</v>
      </c>
      <c r="AP2440">
        <v>150103</v>
      </c>
      <c r="AQ2440" t="s">
        <v>97</v>
      </c>
      <c r="AR2440" t="s">
        <v>74</v>
      </c>
      <c r="AS2440" t="s">
        <v>74</v>
      </c>
      <c r="AT2440" t="s">
        <v>74</v>
      </c>
      <c r="AU2440" t="s">
        <v>74</v>
      </c>
      <c r="AV2440" t="s">
        <v>74</v>
      </c>
      <c r="AW2440" t="s">
        <v>74</v>
      </c>
      <c r="AX2440" t="s">
        <v>8748</v>
      </c>
      <c r="AY2440" t="s">
        <v>74</v>
      </c>
      <c r="AZ2440" t="s">
        <v>74</v>
      </c>
      <c r="BA2440" t="s">
        <v>8748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1</v>
      </c>
      <c r="BI2440">
        <v>0</v>
      </c>
      <c r="BJ2440">
        <v>0</v>
      </c>
      <c r="BK2440">
        <v>0</v>
      </c>
      <c r="BL2440" t="s">
        <v>8748</v>
      </c>
      <c r="BM2440">
        <v>1</v>
      </c>
      <c r="BN2440" t="s">
        <v>49</v>
      </c>
      <c r="BO2440" s="24">
        <v>1</v>
      </c>
      <c r="BP2440">
        <v>0</v>
      </c>
    </row>
    <row r="2441" spans="1:68">
      <c r="A2441">
        <v>172590</v>
      </c>
      <c r="B2441">
        <v>0</v>
      </c>
      <c r="C2441">
        <v>4</v>
      </c>
      <c r="D2441" t="s">
        <v>68</v>
      </c>
      <c r="E2441">
        <v>0</v>
      </c>
      <c r="F2441">
        <v>1</v>
      </c>
      <c r="G2441">
        <v>0</v>
      </c>
      <c r="H2441">
        <v>1</v>
      </c>
      <c r="I2441">
        <v>10175067</v>
      </c>
      <c r="J2441">
        <v>9</v>
      </c>
      <c r="K2441" t="s">
        <v>8749</v>
      </c>
      <c r="L2441" t="s">
        <v>8750</v>
      </c>
      <c r="M2441">
        <v>4659</v>
      </c>
      <c r="N2441">
        <v>708130</v>
      </c>
      <c r="O2441">
        <v>3350146</v>
      </c>
      <c r="P2441">
        <v>3736078</v>
      </c>
      <c r="Q2441">
        <v>3736078</v>
      </c>
      <c r="R2441">
        <v>0</v>
      </c>
      <c r="S2441">
        <v>1744024</v>
      </c>
      <c r="T2441">
        <v>0</v>
      </c>
      <c r="U2441">
        <v>0</v>
      </c>
      <c r="V2441">
        <v>1992054</v>
      </c>
      <c r="W2441">
        <v>3736078</v>
      </c>
      <c r="X2441">
        <v>21450653</v>
      </c>
      <c r="Y2441">
        <v>398631</v>
      </c>
      <c r="Z2441">
        <v>0</v>
      </c>
      <c r="AA2441">
        <v>0</v>
      </c>
      <c r="AB2441">
        <v>28811</v>
      </c>
      <c r="AC2441">
        <v>114</v>
      </c>
      <c r="AD2441">
        <v>0</v>
      </c>
      <c r="AE2441">
        <v>0</v>
      </c>
      <c r="AF2441">
        <v>1056500</v>
      </c>
      <c r="AG2441">
        <v>1056500</v>
      </c>
      <c r="AH2441">
        <v>4</v>
      </c>
      <c r="AI2441">
        <v>2</v>
      </c>
      <c r="AJ2441">
        <v>2</v>
      </c>
      <c r="AK2441" t="s">
        <v>78</v>
      </c>
      <c r="AL2441" t="s">
        <v>185</v>
      </c>
      <c r="AM2441" t="s">
        <v>71</v>
      </c>
      <c r="AN2441">
        <v>14</v>
      </c>
      <c r="AO2441">
        <v>1401</v>
      </c>
      <c r="AP2441">
        <v>140105</v>
      </c>
      <c r="AQ2441" t="s">
        <v>1254</v>
      </c>
      <c r="AR2441" t="s">
        <v>74</v>
      </c>
      <c r="AS2441" t="s">
        <v>74</v>
      </c>
      <c r="AT2441" t="s">
        <v>74</v>
      </c>
      <c r="AU2441" t="s">
        <v>74</v>
      </c>
      <c r="AV2441" t="s">
        <v>74</v>
      </c>
      <c r="AW2441" t="s">
        <v>74</v>
      </c>
      <c r="AX2441" t="s">
        <v>74</v>
      </c>
      <c r="AY2441" t="s">
        <v>74</v>
      </c>
      <c r="AZ2441" t="s">
        <v>8751</v>
      </c>
      <c r="BA2441" t="s">
        <v>8751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1</v>
      </c>
      <c r="BK2441">
        <v>0</v>
      </c>
      <c r="BL2441" t="s">
        <v>8751</v>
      </c>
      <c r="BM2441">
        <v>1</v>
      </c>
      <c r="BN2441" t="s">
        <v>51</v>
      </c>
      <c r="BO2441" s="24">
        <v>1</v>
      </c>
      <c r="BP2441">
        <v>0</v>
      </c>
    </row>
    <row r="2442" spans="1:68">
      <c r="A2442">
        <v>172617</v>
      </c>
      <c r="B2442">
        <v>0</v>
      </c>
      <c r="C2442">
        <v>4</v>
      </c>
      <c r="D2442" t="s">
        <v>68</v>
      </c>
      <c r="E2442">
        <v>0</v>
      </c>
      <c r="F2442">
        <v>1</v>
      </c>
      <c r="G2442">
        <v>0</v>
      </c>
      <c r="H2442">
        <v>1</v>
      </c>
      <c r="I2442">
        <v>11848870</v>
      </c>
      <c r="J2442">
        <v>11</v>
      </c>
      <c r="K2442" t="s">
        <v>8752</v>
      </c>
      <c r="L2442" t="s">
        <v>8753</v>
      </c>
      <c r="M2442">
        <v>4641</v>
      </c>
      <c r="N2442">
        <v>708130</v>
      </c>
      <c r="O2442">
        <v>324789</v>
      </c>
      <c r="P2442">
        <v>1372532</v>
      </c>
      <c r="Q2442">
        <v>2113553</v>
      </c>
      <c r="R2442">
        <v>313563</v>
      </c>
      <c r="S2442">
        <v>387855</v>
      </c>
      <c r="T2442">
        <v>0</v>
      </c>
      <c r="U2442">
        <v>0</v>
      </c>
      <c r="V2442">
        <v>1725698</v>
      </c>
      <c r="W2442">
        <v>2113553</v>
      </c>
      <c r="X2442">
        <v>7802807</v>
      </c>
      <c r="Y2442">
        <v>825955</v>
      </c>
      <c r="Z2442">
        <v>0</v>
      </c>
      <c r="AA2442">
        <v>0</v>
      </c>
      <c r="AB2442">
        <v>363127</v>
      </c>
      <c r="AC2442">
        <v>70216</v>
      </c>
      <c r="AD2442">
        <v>0</v>
      </c>
      <c r="AE2442">
        <v>0</v>
      </c>
      <c r="AF2442">
        <v>290000</v>
      </c>
      <c r="AG2442">
        <v>290000</v>
      </c>
      <c r="AH2442">
        <v>5</v>
      </c>
      <c r="AI2442">
        <v>4</v>
      </c>
      <c r="AJ2442">
        <v>1</v>
      </c>
      <c r="AK2442" t="s">
        <v>78</v>
      </c>
      <c r="AL2442" t="s">
        <v>185</v>
      </c>
      <c r="AM2442" t="s">
        <v>71</v>
      </c>
      <c r="AN2442">
        <v>13</v>
      </c>
      <c r="AO2442">
        <v>1301</v>
      </c>
      <c r="AP2442">
        <v>130111</v>
      </c>
      <c r="AQ2442" t="s">
        <v>2247</v>
      </c>
      <c r="AR2442" t="s">
        <v>74</v>
      </c>
      <c r="AS2442" t="s">
        <v>74</v>
      </c>
      <c r="AT2442" t="s">
        <v>74</v>
      </c>
      <c r="AU2442" t="s">
        <v>74</v>
      </c>
      <c r="AV2442" t="s">
        <v>74</v>
      </c>
      <c r="AW2442" t="s">
        <v>74</v>
      </c>
      <c r="AX2442" t="s">
        <v>74</v>
      </c>
      <c r="AY2442" t="s">
        <v>8754</v>
      </c>
      <c r="AZ2442" t="s">
        <v>74</v>
      </c>
      <c r="BA2442" t="s">
        <v>8754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 t="s">
        <v>8754</v>
      </c>
      <c r="BM2442">
        <v>0</v>
      </c>
      <c r="BN2442" t="s">
        <v>50</v>
      </c>
      <c r="BO2442" s="24">
        <v>0</v>
      </c>
      <c r="BP2442">
        <v>0</v>
      </c>
    </row>
    <row r="2443" spans="1:68">
      <c r="A2443">
        <v>172670</v>
      </c>
      <c r="B2443">
        <v>0</v>
      </c>
      <c r="C2443">
        <v>4</v>
      </c>
      <c r="D2443" t="s">
        <v>68</v>
      </c>
      <c r="E2443">
        <v>0</v>
      </c>
      <c r="F2443">
        <v>1</v>
      </c>
      <c r="G2443">
        <v>0</v>
      </c>
      <c r="H2443">
        <v>1</v>
      </c>
      <c r="I2443">
        <v>3137047</v>
      </c>
      <c r="J2443">
        <v>12</v>
      </c>
      <c r="K2443" t="s">
        <v>8755</v>
      </c>
      <c r="L2443" t="s">
        <v>1056</v>
      </c>
      <c r="M2443">
        <v>4530</v>
      </c>
      <c r="N2443">
        <v>966667</v>
      </c>
      <c r="O2443">
        <v>15426537</v>
      </c>
      <c r="P2443">
        <v>47766384</v>
      </c>
      <c r="Q2443">
        <v>115862242</v>
      </c>
      <c r="R2443">
        <v>30058807</v>
      </c>
      <c r="S2443">
        <v>51511446</v>
      </c>
      <c r="T2443">
        <v>9411924</v>
      </c>
      <c r="U2443">
        <v>24037370</v>
      </c>
      <c r="V2443">
        <v>40313426</v>
      </c>
      <c r="W2443">
        <v>115862242</v>
      </c>
      <c r="X2443">
        <v>61973275</v>
      </c>
      <c r="Y2443">
        <v>28502417</v>
      </c>
      <c r="Z2443">
        <v>0</v>
      </c>
      <c r="AA2443">
        <v>0</v>
      </c>
      <c r="AB2443">
        <v>9321761</v>
      </c>
      <c r="AC2443">
        <v>5919600</v>
      </c>
      <c r="AD2443">
        <v>0</v>
      </c>
      <c r="AE2443">
        <v>0</v>
      </c>
      <c r="AF2443">
        <v>21561840</v>
      </c>
      <c r="AG2443">
        <v>21561840</v>
      </c>
      <c r="AH2443">
        <v>1</v>
      </c>
      <c r="AI2443">
        <v>1</v>
      </c>
      <c r="AJ2443">
        <v>0</v>
      </c>
      <c r="AK2443" t="s">
        <v>78</v>
      </c>
      <c r="AL2443" t="s">
        <v>85</v>
      </c>
      <c r="AM2443" t="s">
        <v>71</v>
      </c>
      <c r="AN2443">
        <v>15</v>
      </c>
      <c r="AO2443">
        <v>1501</v>
      </c>
      <c r="AP2443">
        <v>150115</v>
      </c>
      <c r="AQ2443" t="s">
        <v>4860</v>
      </c>
      <c r="AR2443" t="s">
        <v>74</v>
      </c>
      <c r="AS2443" t="s">
        <v>74</v>
      </c>
      <c r="AT2443" t="s">
        <v>74</v>
      </c>
      <c r="AU2443" t="s">
        <v>74</v>
      </c>
      <c r="AV2443" t="s">
        <v>74</v>
      </c>
      <c r="AW2443" t="s">
        <v>74</v>
      </c>
      <c r="AX2443" t="s">
        <v>8756</v>
      </c>
      <c r="AY2443" t="s">
        <v>74</v>
      </c>
      <c r="AZ2443" t="s">
        <v>74</v>
      </c>
      <c r="BA2443" t="s">
        <v>8756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1</v>
      </c>
      <c r="BI2443">
        <v>0</v>
      </c>
      <c r="BJ2443">
        <v>0</v>
      </c>
      <c r="BK2443">
        <v>0</v>
      </c>
      <c r="BL2443" t="s">
        <v>8756</v>
      </c>
      <c r="BM2443">
        <v>1</v>
      </c>
      <c r="BN2443" t="s">
        <v>49</v>
      </c>
      <c r="BO2443" s="24">
        <v>0</v>
      </c>
      <c r="BP2443">
        <v>0</v>
      </c>
    </row>
    <row r="2444" spans="1:68">
      <c r="A2444">
        <v>172719</v>
      </c>
      <c r="B2444">
        <v>0</v>
      </c>
      <c r="C2444">
        <v>4</v>
      </c>
      <c r="D2444" t="s">
        <v>68</v>
      </c>
      <c r="E2444">
        <v>0</v>
      </c>
      <c r="F2444">
        <v>1</v>
      </c>
      <c r="G2444">
        <v>0</v>
      </c>
      <c r="H2444">
        <v>1</v>
      </c>
      <c r="I2444">
        <v>27087422</v>
      </c>
      <c r="J2444">
        <v>12</v>
      </c>
      <c r="K2444" t="s">
        <v>180</v>
      </c>
      <c r="L2444" t="s">
        <v>70</v>
      </c>
      <c r="M2444">
        <v>4772</v>
      </c>
      <c r="N2444">
        <v>125000</v>
      </c>
      <c r="O2444">
        <v>629988</v>
      </c>
      <c r="P2444">
        <v>13121566</v>
      </c>
      <c r="Q2444">
        <v>13427944</v>
      </c>
      <c r="R2444">
        <v>0</v>
      </c>
      <c r="S2444">
        <v>3050620</v>
      </c>
      <c r="T2444">
        <v>0</v>
      </c>
      <c r="U2444">
        <v>0</v>
      </c>
      <c r="V2444">
        <v>10377324</v>
      </c>
      <c r="W2444">
        <v>13427944</v>
      </c>
      <c r="X2444">
        <v>9197592</v>
      </c>
      <c r="Y2444">
        <v>6399802</v>
      </c>
      <c r="Z2444">
        <v>0</v>
      </c>
      <c r="AA2444">
        <v>0</v>
      </c>
      <c r="AB2444">
        <v>1974415</v>
      </c>
      <c r="AC2444">
        <v>-38093</v>
      </c>
      <c r="AD2444">
        <v>0</v>
      </c>
      <c r="AE2444">
        <v>0</v>
      </c>
      <c r="AF2444">
        <v>11289997</v>
      </c>
      <c r="AG2444">
        <v>11289997</v>
      </c>
      <c r="AH2444">
        <v>18</v>
      </c>
      <c r="AI2444">
        <v>11</v>
      </c>
      <c r="AJ2444">
        <v>7</v>
      </c>
      <c r="AK2444" t="s">
        <v>78</v>
      </c>
      <c r="AL2444" t="s">
        <v>85</v>
      </c>
      <c r="AM2444" t="s">
        <v>71</v>
      </c>
      <c r="AN2444">
        <v>15</v>
      </c>
      <c r="AO2444">
        <v>1501</v>
      </c>
      <c r="AP2444">
        <v>150122</v>
      </c>
      <c r="AQ2444" t="s">
        <v>8757</v>
      </c>
      <c r="AR2444" t="s">
        <v>74</v>
      </c>
      <c r="AS2444" t="s">
        <v>74</v>
      </c>
      <c r="AT2444" t="s">
        <v>8758</v>
      </c>
      <c r="AU2444" t="s">
        <v>74</v>
      </c>
      <c r="AV2444" t="s">
        <v>74</v>
      </c>
      <c r="AW2444" t="s">
        <v>74</v>
      </c>
      <c r="AX2444" t="s">
        <v>74</v>
      </c>
      <c r="AY2444" t="s">
        <v>74</v>
      </c>
      <c r="AZ2444" t="s">
        <v>74</v>
      </c>
      <c r="BA2444" t="s">
        <v>8758</v>
      </c>
      <c r="BB2444">
        <v>0</v>
      </c>
      <c r="BC2444">
        <v>0</v>
      </c>
      <c r="BD2444">
        <v>1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 t="s">
        <v>8758</v>
      </c>
      <c r="BM2444">
        <v>1</v>
      </c>
      <c r="BN2444" t="s">
        <v>45</v>
      </c>
      <c r="BO2444" s="24">
        <v>0</v>
      </c>
      <c r="BP2444">
        <v>0</v>
      </c>
    </row>
    <row r="2445" spans="1:68">
      <c r="A2445">
        <v>172727</v>
      </c>
      <c r="B2445">
        <v>0</v>
      </c>
      <c r="C2445">
        <v>4</v>
      </c>
      <c r="D2445" t="s">
        <v>68</v>
      </c>
      <c r="E2445">
        <v>0</v>
      </c>
      <c r="F2445">
        <v>1</v>
      </c>
      <c r="G2445">
        <v>0</v>
      </c>
      <c r="H2445">
        <v>1</v>
      </c>
      <c r="I2445">
        <v>6197498</v>
      </c>
      <c r="J2445">
        <v>12</v>
      </c>
      <c r="K2445" t="s">
        <v>8759</v>
      </c>
      <c r="L2445" t="s">
        <v>1078</v>
      </c>
      <c r="M2445">
        <v>4630</v>
      </c>
      <c r="N2445">
        <v>3550000</v>
      </c>
      <c r="O2445">
        <v>6543570</v>
      </c>
      <c r="P2445">
        <v>24915768</v>
      </c>
      <c r="Q2445">
        <v>40813096</v>
      </c>
      <c r="R2445">
        <v>20166542</v>
      </c>
      <c r="S2445">
        <v>30199496</v>
      </c>
      <c r="T2445">
        <v>0</v>
      </c>
      <c r="U2445">
        <v>0</v>
      </c>
      <c r="V2445">
        <v>10613600</v>
      </c>
      <c r="W2445">
        <v>40813096</v>
      </c>
      <c r="X2445">
        <v>49972372</v>
      </c>
      <c r="Y2445">
        <v>6294013</v>
      </c>
      <c r="Z2445">
        <v>0</v>
      </c>
      <c r="AA2445">
        <v>0</v>
      </c>
      <c r="AB2445">
        <v>9172744</v>
      </c>
      <c r="AC2445">
        <v>5338943</v>
      </c>
      <c r="AD2445">
        <v>0</v>
      </c>
      <c r="AE2445">
        <v>0</v>
      </c>
      <c r="AF2445">
        <v>6433505</v>
      </c>
      <c r="AG2445">
        <v>6433505</v>
      </c>
      <c r="AH2445">
        <v>7</v>
      </c>
      <c r="AI2445">
        <v>3</v>
      </c>
      <c r="AJ2445">
        <v>4</v>
      </c>
      <c r="AK2445" t="s">
        <v>78</v>
      </c>
      <c r="AL2445" t="s">
        <v>185</v>
      </c>
      <c r="AM2445" t="s">
        <v>71</v>
      </c>
      <c r="AN2445">
        <v>15</v>
      </c>
      <c r="AO2445">
        <v>1501</v>
      </c>
      <c r="AP2445">
        <v>150140</v>
      </c>
      <c r="AQ2445" t="s">
        <v>8760</v>
      </c>
      <c r="AR2445" t="s">
        <v>74</v>
      </c>
      <c r="AS2445" t="s">
        <v>74</v>
      </c>
      <c r="AT2445" t="s">
        <v>74</v>
      </c>
      <c r="AU2445" t="s">
        <v>74</v>
      </c>
      <c r="AV2445" t="s">
        <v>74</v>
      </c>
      <c r="AW2445" t="s">
        <v>74</v>
      </c>
      <c r="AX2445" t="s">
        <v>8761</v>
      </c>
      <c r="AY2445" t="s">
        <v>74</v>
      </c>
      <c r="AZ2445" t="s">
        <v>74</v>
      </c>
      <c r="BA2445" t="s">
        <v>8761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1</v>
      </c>
      <c r="BI2445">
        <v>0</v>
      </c>
      <c r="BJ2445">
        <v>0</v>
      </c>
      <c r="BK2445">
        <v>0</v>
      </c>
      <c r="BL2445" t="s">
        <v>8761</v>
      </c>
      <c r="BM2445">
        <v>1</v>
      </c>
      <c r="BN2445" t="s">
        <v>49</v>
      </c>
      <c r="BO2445" s="24">
        <v>0</v>
      </c>
      <c r="BP2445">
        <v>0</v>
      </c>
    </row>
    <row r="2446" spans="1:68">
      <c r="A2446">
        <v>172836</v>
      </c>
      <c r="B2446">
        <v>0</v>
      </c>
      <c r="C2446">
        <v>4</v>
      </c>
      <c r="D2446" t="s">
        <v>68</v>
      </c>
      <c r="E2446">
        <v>0</v>
      </c>
      <c r="F2446">
        <v>1</v>
      </c>
      <c r="G2446">
        <v>0</v>
      </c>
      <c r="H2446">
        <v>1</v>
      </c>
      <c r="I2446">
        <v>5363081</v>
      </c>
      <c r="J2446">
        <v>12</v>
      </c>
      <c r="K2446" t="s">
        <v>8762</v>
      </c>
      <c r="L2446" t="s">
        <v>8763</v>
      </c>
      <c r="M2446">
        <v>4659</v>
      </c>
      <c r="N2446">
        <v>2307692</v>
      </c>
      <c r="O2446">
        <v>197246</v>
      </c>
      <c r="P2446">
        <v>3391327</v>
      </c>
      <c r="Q2446">
        <v>3952943</v>
      </c>
      <c r="R2446">
        <v>2614858</v>
      </c>
      <c r="S2446">
        <v>3656631</v>
      </c>
      <c r="T2446">
        <v>0</v>
      </c>
      <c r="U2446">
        <v>0</v>
      </c>
      <c r="V2446">
        <v>296312</v>
      </c>
      <c r="W2446">
        <v>3952943</v>
      </c>
      <c r="X2446">
        <v>5824074</v>
      </c>
      <c r="Y2446">
        <v>1035302</v>
      </c>
      <c r="Z2446">
        <v>0</v>
      </c>
      <c r="AA2446">
        <v>0</v>
      </c>
      <c r="AB2446">
        <v>17094</v>
      </c>
      <c r="AC2446">
        <v>292126</v>
      </c>
      <c r="AD2446">
        <v>0</v>
      </c>
      <c r="AE2446">
        <v>0</v>
      </c>
      <c r="AF2446">
        <v>30000</v>
      </c>
      <c r="AG2446">
        <v>30000</v>
      </c>
      <c r="AH2446">
        <v>13</v>
      </c>
      <c r="AI2446">
        <v>9</v>
      </c>
      <c r="AJ2446">
        <v>4</v>
      </c>
      <c r="AK2446" t="s">
        <v>71</v>
      </c>
      <c r="AL2446" t="s">
        <v>72</v>
      </c>
      <c r="AM2446" t="s">
        <v>71</v>
      </c>
      <c r="AN2446">
        <v>15</v>
      </c>
      <c r="AO2446">
        <v>1501</v>
      </c>
      <c r="AP2446">
        <v>150117</v>
      </c>
      <c r="AQ2446" t="s">
        <v>8022</v>
      </c>
      <c r="AR2446" t="s">
        <v>74</v>
      </c>
      <c r="AS2446" t="s">
        <v>8764</v>
      </c>
      <c r="AT2446" t="s">
        <v>74</v>
      </c>
      <c r="AU2446" t="s">
        <v>8765</v>
      </c>
      <c r="AV2446" t="s">
        <v>74</v>
      </c>
      <c r="AW2446" t="s">
        <v>74</v>
      </c>
      <c r="AX2446" t="s">
        <v>74</v>
      </c>
      <c r="AY2446" t="s">
        <v>74</v>
      </c>
      <c r="AZ2446" t="s">
        <v>74</v>
      </c>
      <c r="BA2446" t="s">
        <v>8766</v>
      </c>
      <c r="BB2446">
        <v>0</v>
      </c>
      <c r="BC2446">
        <v>1</v>
      </c>
      <c r="BD2446">
        <v>0</v>
      </c>
      <c r="BE2446">
        <v>1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 t="s">
        <v>8766</v>
      </c>
      <c r="BM2446">
        <v>2</v>
      </c>
      <c r="BN2446" t="s">
        <v>44</v>
      </c>
      <c r="BO2446" s="24">
        <v>1</v>
      </c>
      <c r="BP2446">
        <v>0</v>
      </c>
    </row>
    <row r="2447" spans="1:68">
      <c r="A2447">
        <v>172849</v>
      </c>
      <c r="B2447">
        <v>0</v>
      </c>
      <c r="C2447">
        <v>4</v>
      </c>
      <c r="D2447" t="s">
        <v>68</v>
      </c>
      <c r="E2447">
        <v>0</v>
      </c>
      <c r="F2447">
        <v>1</v>
      </c>
      <c r="G2447">
        <v>0</v>
      </c>
      <c r="H2447">
        <v>1</v>
      </c>
      <c r="I2447">
        <v>7848172</v>
      </c>
      <c r="J2447">
        <v>12</v>
      </c>
      <c r="K2447" t="s">
        <v>8767</v>
      </c>
      <c r="L2447" t="s">
        <v>8768</v>
      </c>
      <c r="M2447">
        <v>4773</v>
      </c>
      <c r="N2447">
        <v>1043478</v>
      </c>
      <c r="O2447">
        <v>235464</v>
      </c>
      <c r="P2447">
        <v>6459524</v>
      </c>
      <c r="Q2447">
        <v>10490558</v>
      </c>
      <c r="R2447">
        <v>3096146</v>
      </c>
      <c r="S2447">
        <v>4458312</v>
      </c>
      <c r="T2447">
        <v>0</v>
      </c>
      <c r="U2447">
        <v>0</v>
      </c>
      <c r="V2447">
        <v>6032246</v>
      </c>
      <c r="W2447">
        <v>10490558</v>
      </c>
      <c r="X2447">
        <v>44052649</v>
      </c>
      <c r="Y2447">
        <v>3418602</v>
      </c>
      <c r="Z2447">
        <v>0</v>
      </c>
      <c r="AA2447">
        <v>0</v>
      </c>
      <c r="AB2447">
        <v>963931</v>
      </c>
      <c r="AC2447">
        <v>5188</v>
      </c>
      <c r="AD2447">
        <v>0</v>
      </c>
      <c r="AE2447">
        <v>1017724</v>
      </c>
      <c r="AF2447">
        <v>1017724</v>
      </c>
      <c r="AG2447">
        <v>1017724</v>
      </c>
      <c r="AH2447">
        <v>11</v>
      </c>
      <c r="AI2447">
        <v>8</v>
      </c>
      <c r="AJ2447">
        <v>3</v>
      </c>
      <c r="AK2447" t="s">
        <v>78</v>
      </c>
      <c r="AL2447" t="s">
        <v>85</v>
      </c>
      <c r="AM2447" t="s">
        <v>71</v>
      </c>
      <c r="AN2447">
        <v>15</v>
      </c>
      <c r="AO2447">
        <v>1501</v>
      </c>
      <c r="AP2447">
        <v>150103</v>
      </c>
      <c r="AQ2447" t="s">
        <v>1207</v>
      </c>
      <c r="AR2447" t="s">
        <v>74</v>
      </c>
      <c r="AS2447" t="s">
        <v>74</v>
      </c>
      <c r="AT2447" t="s">
        <v>74</v>
      </c>
      <c r="AU2447" t="s">
        <v>74</v>
      </c>
      <c r="AV2447" t="s">
        <v>74</v>
      </c>
      <c r="AW2447" t="s">
        <v>74</v>
      </c>
      <c r="AX2447" t="s">
        <v>8769</v>
      </c>
      <c r="AY2447" t="s">
        <v>74</v>
      </c>
      <c r="AZ2447" t="s">
        <v>74</v>
      </c>
      <c r="BA2447" t="s">
        <v>8769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1</v>
      </c>
      <c r="BI2447">
        <v>0</v>
      </c>
      <c r="BJ2447">
        <v>0</v>
      </c>
      <c r="BK2447">
        <v>0</v>
      </c>
      <c r="BL2447" t="s">
        <v>8769</v>
      </c>
      <c r="BM2447">
        <v>1</v>
      </c>
      <c r="BN2447" t="s">
        <v>49</v>
      </c>
      <c r="BO2447" s="24">
        <v>0</v>
      </c>
      <c r="BP2447">
        <v>0</v>
      </c>
    </row>
    <row r="2448" spans="1:68">
      <c r="A2448">
        <v>172880</v>
      </c>
      <c r="B2448">
        <v>0</v>
      </c>
      <c r="C2448">
        <v>4</v>
      </c>
      <c r="D2448" t="s">
        <v>68</v>
      </c>
      <c r="E2448">
        <v>0</v>
      </c>
      <c r="F2448">
        <v>1</v>
      </c>
      <c r="G2448">
        <v>0</v>
      </c>
      <c r="H2448">
        <v>1</v>
      </c>
      <c r="I2448">
        <v>34865018</v>
      </c>
      <c r="J2448">
        <v>12</v>
      </c>
      <c r="K2448" t="s">
        <v>8770</v>
      </c>
      <c r="L2448" t="s">
        <v>8771</v>
      </c>
      <c r="M2448">
        <v>4630</v>
      </c>
      <c r="N2448">
        <v>126257</v>
      </c>
      <c r="O2448">
        <v>2495326</v>
      </c>
      <c r="P2448">
        <v>25021128</v>
      </c>
      <c r="Q2448">
        <v>28048465</v>
      </c>
      <c r="R2448">
        <v>7057616</v>
      </c>
      <c r="S2448">
        <v>7480734</v>
      </c>
      <c r="T2448">
        <v>9818696</v>
      </c>
      <c r="U2448">
        <v>9818696</v>
      </c>
      <c r="V2448">
        <v>10749035</v>
      </c>
      <c r="W2448">
        <v>28048465</v>
      </c>
      <c r="X2448">
        <v>99084945</v>
      </c>
      <c r="Y2448">
        <v>13475293</v>
      </c>
      <c r="Z2448">
        <v>0</v>
      </c>
      <c r="AA2448">
        <v>0</v>
      </c>
      <c r="AB2448">
        <v>4370922</v>
      </c>
      <c r="AC2448">
        <v>1983525</v>
      </c>
      <c r="AD2448">
        <v>0</v>
      </c>
      <c r="AE2448">
        <v>0</v>
      </c>
      <c r="AF2448">
        <v>5145689</v>
      </c>
      <c r="AG2448">
        <v>5145689</v>
      </c>
      <c r="AH2448">
        <v>17</v>
      </c>
      <c r="AI2448">
        <v>14</v>
      </c>
      <c r="AJ2448">
        <v>3</v>
      </c>
      <c r="AK2448" t="s">
        <v>78</v>
      </c>
      <c r="AL2448" t="s">
        <v>185</v>
      </c>
      <c r="AM2448" t="s">
        <v>71</v>
      </c>
      <c r="AN2448">
        <v>15</v>
      </c>
      <c r="AO2448">
        <v>1501</v>
      </c>
      <c r="AP2448">
        <v>150122</v>
      </c>
      <c r="AQ2448" t="s">
        <v>8027</v>
      </c>
      <c r="AR2448" t="s">
        <v>74</v>
      </c>
      <c r="AS2448" t="s">
        <v>74</v>
      </c>
      <c r="AT2448" t="s">
        <v>74</v>
      </c>
      <c r="AU2448" t="s">
        <v>74</v>
      </c>
      <c r="AV2448" t="s">
        <v>74</v>
      </c>
      <c r="AW2448" t="s">
        <v>74</v>
      </c>
      <c r="AX2448" t="s">
        <v>8772</v>
      </c>
      <c r="AY2448" t="s">
        <v>74</v>
      </c>
      <c r="AZ2448" t="s">
        <v>74</v>
      </c>
      <c r="BA2448" t="s">
        <v>8772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1</v>
      </c>
      <c r="BI2448">
        <v>0</v>
      </c>
      <c r="BJ2448">
        <v>0</v>
      </c>
      <c r="BK2448">
        <v>0</v>
      </c>
      <c r="BL2448" t="s">
        <v>8772</v>
      </c>
      <c r="BM2448">
        <v>1</v>
      </c>
      <c r="BN2448" t="s">
        <v>49</v>
      </c>
      <c r="BO2448" s="24">
        <v>0</v>
      </c>
      <c r="BP2448">
        <v>0</v>
      </c>
    </row>
    <row r="2449" spans="1:68">
      <c r="A2449">
        <v>172891</v>
      </c>
      <c r="B2449">
        <v>0</v>
      </c>
      <c r="C2449">
        <v>4</v>
      </c>
      <c r="D2449" t="s">
        <v>68</v>
      </c>
      <c r="E2449">
        <v>0</v>
      </c>
      <c r="F2449">
        <v>1</v>
      </c>
      <c r="G2449">
        <v>0</v>
      </c>
      <c r="H2449">
        <v>1</v>
      </c>
      <c r="I2449">
        <v>2617154</v>
      </c>
      <c r="J2449">
        <v>12</v>
      </c>
      <c r="K2449" t="s">
        <v>8773</v>
      </c>
      <c r="L2449" t="s">
        <v>8774</v>
      </c>
      <c r="M2449">
        <v>4659</v>
      </c>
      <c r="N2449">
        <v>2307692</v>
      </c>
      <c r="O2449">
        <v>2268224</v>
      </c>
      <c r="P2449">
        <v>5233259</v>
      </c>
      <c r="Q2449">
        <v>5354190</v>
      </c>
      <c r="R2449">
        <v>0</v>
      </c>
      <c r="S2449">
        <v>2956699</v>
      </c>
      <c r="T2449">
        <v>0</v>
      </c>
      <c r="U2449">
        <v>0</v>
      </c>
      <c r="V2449">
        <v>2397491</v>
      </c>
      <c r="W2449">
        <v>5354190</v>
      </c>
      <c r="X2449">
        <v>5541769</v>
      </c>
      <c r="Y2449">
        <v>2132421</v>
      </c>
      <c r="Z2449">
        <v>0</v>
      </c>
      <c r="AA2449">
        <v>0</v>
      </c>
      <c r="AB2449">
        <v>-298269</v>
      </c>
      <c r="AC2449">
        <v>171723</v>
      </c>
      <c r="AD2449">
        <v>0</v>
      </c>
      <c r="AE2449">
        <v>3841100</v>
      </c>
      <c r="AF2449">
        <v>3841100</v>
      </c>
      <c r="AG2449">
        <v>3841100</v>
      </c>
      <c r="AH2449">
        <v>5</v>
      </c>
      <c r="AI2449">
        <v>4</v>
      </c>
      <c r="AJ2449">
        <v>1</v>
      </c>
      <c r="AK2449" t="s">
        <v>71</v>
      </c>
      <c r="AL2449" t="s">
        <v>72</v>
      </c>
      <c r="AM2449" t="s">
        <v>71</v>
      </c>
      <c r="AN2449">
        <v>15</v>
      </c>
      <c r="AO2449">
        <v>1501</v>
      </c>
      <c r="AP2449">
        <v>150113</v>
      </c>
      <c r="AQ2449" t="s">
        <v>8775</v>
      </c>
      <c r="AR2449" t="s">
        <v>8776</v>
      </c>
      <c r="AS2449" t="s">
        <v>74</v>
      </c>
      <c r="AT2449" t="s">
        <v>74</v>
      </c>
      <c r="AU2449" t="s">
        <v>74</v>
      </c>
      <c r="AV2449" t="s">
        <v>74</v>
      </c>
      <c r="AW2449" t="s">
        <v>74</v>
      </c>
      <c r="AX2449" t="s">
        <v>8777</v>
      </c>
      <c r="AY2449" t="s">
        <v>74</v>
      </c>
      <c r="AZ2449" t="s">
        <v>8778</v>
      </c>
      <c r="BA2449" t="s">
        <v>8779</v>
      </c>
      <c r="BB2449">
        <v>1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1</v>
      </c>
      <c r="BI2449">
        <v>0</v>
      </c>
      <c r="BJ2449">
        <v>1</v>
      </c>
      <c r="BK2449">
        <v>0</v>
      </c>
      <c r="BL2449" t="s">
        <v>8779</v>
      </c>
      <c r="BM2449">
        <v>3</v>
      </c>
      <c r="BN2449" t="s">
        <v>43</v>
      </c>
      <c r="BO2449" s="24">
        <v>0</v>
      </c>
      <c r="BP2449">
        <v>0</v>
      </c>
    </row>
    <row r="2450" spans="1:68">
      <c r="A2450">
        <v>172905</v>
      </c>
      <c r="B2450">
        <v>0</v>
      </c>
      <c r="C2450">
        <v>4</v>
      </c>
      <c r="D2450" t="s">
        <v>68</v>
      </c>
      <c r="E2450">
        <v>0</v>
      </c>
      <c r="F2450">
        <v>1</v>
      </c>
      <c r="G2450">
        <v>0</v>
      </c>
      <c r="H2450">
        <v>1</v>
      </c>
      <c r="I2450">
        <v>19024165</v>
      </c>
      <c r="J2450">
        <v>12</v>
      </c>
      <c r="K2450" t="s">
        <v>8780</v>
      </c>
      <c r="L2450" t="s">
        <v>8781</v>
      </c>
      <c r="M2450">
        <v>4651</v>
      </c>
      <c r="N2450">
        <v>708130</v>
      </c>
      <c r="O2450">
        <v>911139</v>
      </c>
      <c r="P2450">
        <v>1991511</v>
      </c>
      <c r="Q2450">
        <v>2860319</v>
      </c>
      <c r="R2450">
        <v>0</v>
      </c>
      <c r="S2450">
        <v>4100976</v>
      </c>
      <c r="T2450">
        <v>0</v>
      </c>
      <c r="U2450">
        <v>0</v>
      </c>
      <c r="V2450">
        <v>-1240657</v>
      </c>
      <c r="W2450">
        <v>2860319</v>
      </c>
      <c r="X2450">
        <v>5880098</v>
      </c>
      <c r="Y2450">
        <v>838115</v>
      </c>
      <c r="Z2450">
        <v>0</v>
      </c>
      <c r="AA2450">
        <v>0</v>
      </c>
      <c r="AB2450">
        <v>-680849</v>
      </c>
      <c r="AC2450">
        <v>21676</v>
      </c>
      <c r="AD2450">
        <v>0</v>
      </c>
      <c r="AE2450">
        <v>0</v>
      </c>
      <c r="AF2450">
        <v>120000</v>
      </c>
      <c r="AG2450">
        <v>120000</v>
      </c>
      <c r="AH2450">
        <v>12</v>
      </c>
      <c r="AI2450">
        <v>5</v>
      </c>
      <c r="AJ2450">
        <v>7</v>
      </c>
      <c r="AK2450" t="s">
        <v>71</v>
      </c>
      <c r="AL2450" t="s">
        <v>72</v>
      </c>
      <c r="AM2450" t="s">
        <v>71</v>
      </c>
      <c r="AN2450">
        <v>15</v>
      </c>
      <c r="AO2450">
        <v>1501</v>
      </c>
      <c r="AP2450">
        <v>150101</v>
      </c>
      <c r="AQ2450" t="s">
        <v>8047</v>
      </c>
      <c r="AR2450" t="s">
        <v>74</v>
      </c>
      <c r="AS2450" t="s">
        <v>74</v>
      </c>
      <c r="AT2450" t="s">
        <v>74</v>
      </c>
      <c r="AU2450" t="s">
        <v>8782</v>
      </c>
      <c r="AV2450" t="s">
        <v>74</v>
      </c>
      <c r="AW2450" t="s">
        <v>74</v>
      </c>
      <c r="AX2450" t="s">
        <v>74</v>
      </c>
      <c r="AY2450" t="s">
        <v>74</v>
      </c>
      <c r="AZ2450" t="s">
        <v>74</v>
      </c>
      <c r="BA2450" t="s">
        <v>8782</v>
      </c>
      <c r="BB2450">
        <v>0</v>
      </c>
      <c r="BC2450">
        <v>0</v>
      </c>
      <c r="BD2450">
        <v>0</v>
      </c>
      <c r="BE2450">
        <v>1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 t="s">
        <v>8782</v>
      </c>
      <c r="BM2450">
        <v>1</v>
      </c>
      <c r="BN2450" t="s">
        <v>46</v>
      </c>
      <c r="BO2450" s="24">
        <v>1</v>
      </c>
      <c r="BP2450">
        <v>0</v>
      </c>
    </row>
    <row r="2451" spans="1:68">
      <c r="A2451">
        <v>172952</v>
      </c>
      <c r="B2451">
        <v>0</v>
      </c>
      <c r="C2451">
        <v>4</v>
      </c>
      <c r="D2451" t="s">
        <v>68</v>
      </c>
      <c r="E2451">
        <v>0</v>
      </c>
      <c r="F2451">
        <v>1</v>
      </c>
      <c r="G2451">
        <v>0</v>
      </c>
      <c r="H2451">
        <v>1</v>
      </c>
      <c r="I2451">
        <v>21631617</v>
      </c>
      <c r="J2451">
        <v>12</v>
      </c>
      <c r="K2451" t="s">
        <v>205</v>
      </c>
      <c r="L2451" t="s">
        <v>8783</v>
      </c>
      <c r="M2451">
        <v>4690</v>
      </c>
      <c r="N2451">
        <v>126257</v>
      </c>
      <c r="O2451">
        <v>580000</v>
      </c>
      <c r="P2451">
        <v>2608383</v>
      </c>
      <c r="Q2451">
        <v>2608383</v>
      </c>
      <c r="R2451">
        <v>10402</v>
      </c>
      <c r="S2451">
        <v>72886</v>
      </c>
      <c r="T2451">
        <v>0</v>
      </c>
      <c r="U2451">
        <v>0</v>
      </c>
      <c r="V2451">
        <v>2535497</v>
      </c>
      <c r="W2451">
        <v>2608383</v>
      </c>
      <c r="X2451">
        <v>2999951</v>
      </c>
      <c r="Y2451">
        <v>418936</v>
      </c>
      <c r="Z2451">
        <v>0</v>
      </c>
      <c r="AA2451">
        <v>0</v>
      </c>
      <c r="AB2451">
        <v>161798</v>
      </c>
      <c r="AC2451">
        <v>4560</v>
      </c>
      <c r="AD2451">
        <v>0</v>
      </c>
      <c r="AE2451">
        <v>0</v>
      </c>
      <c r="AF2451">
        <v>562085</v>
      </c>
      <c r="AG2451">
        <v>562085</v>
      </c>
      <c r="AH2451">
        <v>15</v>
      </c>
      <c r="AI2451">
        <v>11</v>
      </c>
      <c r="AJ2451">
        <v>4</v>
      </c>
      <c r="AK2451" t="s">
        <v>71</v>
      </c>
      <c r="AL2451" t="s">
        <v>72</v>
      </c>
      <c r="AM2451" t="s">
        <v>71</v>
      </c>
      <c r="AN2451">
        <v>15</v>
      </c>
      <c r="AO2451">
        <v>1501</v>
      </c>
      <c r="AP2451">
        <v>150141</v>
      </c>
      <c r="AQ2451" t="s">
        <v>8784</v>
      </c>
      <c r="AR2451" t="s">
        <v>74</v>
      </c>
      <c r="AS2451" t="s">
        <v>74</v>
      </c>
      <c r="AT2451" t="s">
        <v>8785</v>
      </c>
      <c r="AU2451" t="s">
        <v>74</v>
      </c>
      <c r="AV2451" t="s">
        <v>74</v>
      </c>
      <c r="AW2451" t="s">
        <v>74</v>
      </c>
      <c r="AX2451" t="s">
        <v>74</v>
      </c>
      <c r="AY2451" t="s">
        <v>74</v>
      </c>
      <c r="AZ2451" t="s">
        <v>74</v>
      </c>
      <c r="BA2451" t="s">
        <v>8785</v>
      </c>
      <c r="BB2451">
        <v>0</v>
      </c>
      <c r="BC2451">
        <v>0</v>
      </c>
      <c r="BD2451">
        <v>1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 t="s">
        <v>8785</v>
      </c>
      <c r="BM2451">
        <v>1</v>
      </c>
      <c r="BN2451" t="s">
        <v>45</v>
      </c>
      <c r="BO2451" s="24">
        <v>1</v>
      </c>
      <c r="BP2451">
        <v>0</v>
      </c>
    </row>
    <row r="2452" spans="1:68">
      <c r="A2452">
        <v>172958</v>
      </c>
      <c r="B2452">
        <v>0</v>
      </c>
      <c r="C2452">
        <v>4</v>
      </c>
      <c r="D2452" t="s">
        <v>68</v>
      </c>
      <c r="E2452">
        <v>0</v>
      </c>
      <c r="F2452">
        <v>1</v>
      </c>
      <c r="G2452">
        <v>0</v>
      </c>
      <c r="H2452">
        <v>11</v>
      </c>
      <c r="I2452">
        <v>24284165</v>
      </c>
      <c r="J2452">
        <v>12</v>
      </c>
      <c r="K2452" t="s">
        <v>2735</v>
      </c>
      <c r="L2452" t="s">
        <v>8786</v>
      </c>
      <c r="M2452">
        <v>4773</v>
      </c>
      <c r="N2452">
        <v>124607</v>
      </c>
      <c r="O2452">
        <v>3456954</v>
      </c>
      <c r="P2452">
        <v>4906607</v>
      </c>
      <c r="Q2452">
        <v>6022737</v>
      </c>
      <c r="R2452">
        <v>0</v>
      </c>
      <c r="S2452">
        <v>152494</v>
      </c>
      <c r="T2452">
        <v>0</v>
      </c>
      <c r="U2452">
        <v>7369685</v>
      </c>
      <c r="V2452">
        <v>-1499442</v>
      </c>
      <c r="W2452">
        <v>6022737</v>
      </c>
      <c r="X2452">
        <v>2482605</v>
      </c>
      <c r="Y2452">
        <v>2482604</v>
      </c>
      <c r="Z2452">
        <v>0</v>
      </c>
      <c r="AA2452">
        <v>0</v>
      </c>
      <c r="AB2452">
        <v>-236744</v>
      </c>
      <c r="AC2452">
        <v>448622</v>
      </c>
      <c r="AD2452">
        <v>0</v>
      </c>
      <c r="AE2452">
        <v>2</v>
      </c>
      <c r="AF2452">
        <v>5000</v>
      </c>
      <c r="AG2452">
        <v>5000</v>
      </c>
      <c r="AH2452">
        <v>107</v>
      </c>
      <c r="AI2452">
        <v>86</v>
      </c>
      <c r="AJ2452">
        <v>21</v>
      </c>
      <c r="AK2452" t="s">
        <v>71</v>
      </c>
      <c r="AL2452" t="s">
        <v>72</v>
      </c>
      <c r="AM2452" t="s">
        <v>71</v>
      </c>
      <c r="AN2452">
        <v>15</v>
      </c>
      <c r="AO2452">
        <v>1501</v>
      </c>
      <c r="AP2452">
        <v>150105</v>
      </c>
      <c r="AQ2452" t="s">
        <v>8787</v>
      </c>
      <c r="AR2452" t="s">
        <v>8788</v>
      </c>
      <c r="AS2452" t="s">
        <v>74</v>
      </c>
      <c r="AT2452" t="s">
        <v>74</v>
      </c>
      <c r="AU2452" t="s">
        <v>74</v>
      </c>
      <c r="AV2452" t="s">
        <v>74</v>
      </c>
      <c r="AW2452" t="s">
        <v>74</v>
      </c>
      <c r="AX2452" t="s">
        <v>8789</v>
      </c>
      <c r="AY2452" t="s">
        <v>74</v>
      </c>
      <c r="AZ2452" t="s">
        <v>74</v>
      </c>
      <c r="BA2452" t="s">
        <v>8790</v>
      </c>
      <c r="BB2452">
        <v>1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1</v>
      </c>
      <c r="BI2452">
        <v>0</v>
      </c>
      <c r="BJ2452">
        <v>0</v>
      </c>
      <c r="BK2452">
        <v>0</v>
      </c>
      <c r="BL2452" t="s">
        <v>8790</v>
      </c>
      <c r="BM2452">
        <v>2</v>
      </c>
      <c r="BN2452" t="s">
        <v>49</v>
      </c>
      <c r="BO2452" s="24">
        <v>0</v>
      </c>
      <c r="BP2452">
        <v>0</v>
      </c>
    </row>
    <row r="2453" spans="1:68">
      <c r="A2453">
        <v>173003</v>
      </c>
      <c r="B2453">
        <v>0</v>
      </c>
      <c r="C2453">
        <v>4</v>
      </c>
      <c r="D2453" t="s">
        <v>68</v>
      </c>
      <c r="E2453">
        <v>0</v>
      </c>
      <c r="F2453">
        <v>1</v>
      </c>
      <c r="G2453">
        <v>0</v>
      </c>
      <c r="H2453">
        <v>3</v>
      </c>
      <c r="I2453">
        <v>4695620</v>
      </c>
      <c r="J2453">
        <v>12</v>
      </c>
      <c r="K2453" t="s">
        <v>8791</v>
      </c>
      <c r="L2453" t="s">
        <v>8792</v>
      </c>
      <c r="M2453">
        <v>4630</v>
      </c>
      <c r="N2453">
        <v>2307692</v>
      </c>
      <c r="O2453">
        <v>5427204</v>
      </c>
      <c r="P2453">
        <v>8014096</v>
      </c>
      <c r="Q2453">
        <v>11227192</v>
      </c>
      <c r="R2453">
        <v>0</v>
      </c>
      <c r="S2453">
        <v>137959</v>
      </c>
      <c r="T2453">
        <v>2540125</v>
      </c>
      <c r="U2453">
        <v>3697663</v>
      </c>
      <c r="V2453">
        <v>7391570</v>
      </c>
      <c r="W2453">
        <v>11227192</v>
      </c>
      <c r="X2453">
        <v>7693424</v>
      </c>
      <c r="Y2453">
        <v>3324891</v>
      </c>
      <c r="Z2453">
        <v>0</v>
      </c>
      <c r="AA2453">
        <v>0</v>
      </c>
      <c r="AB2453">
        <v>-335387</v>
      </c>
      <c r="AC2453">
        <v>376306</v>
      </c>
      <c r="AD2453">
        <v>0</v>
      </c>
      <c r="AE2453">
        <v>0</v>
      </c>
      <c r="AF2453">
        <v>12373089</v>
      </c>
      <c r="AG2453">
        <v>12373089</v>
      </c>
      <c r="AH2453">
        <v>2</v>
      </c>
      <c r="AI2453">
        <v>1</v>
      </c>
      <c r="AJ2453">
        <v>1</v>
      </c>
      <c r="AK2453" t="s">
        <v>78</v>
      </c>
      <c r="AL2453" t="s">
        <v>85</v>
      </c>
      <c r="AM2453" t="s">
        <v>71</v>
      </c>
      <c r="AN2453">
        <v>15</v>
      </c>
      <c r="AO2453">
        <v>1501</v>
      </c>
      <c r="AP2453">
        <v>150113</v>
      </c>
      <c r="AQ2453" t="s">
        <v>8793</v>
      </c>
      <c r="AR2453" t="s">
        <v>74</v>
      </c>
      <c r="AS2453" t="s">
        <v>74</v>
      </c>
      <c r="AT2453" t="s">
        <v>74</v>
      </c>
      <c r="AU2453" t="s">
        <v>74</v>
      </c>
      <c r="AV2453" t="s">
        <v>74</v>
      </c>
      <c r="AW2453" t="s">
        <v>74</v>
      </c>
      <c r="AX2453" t="s">
        <v>74</v>
      </c>
      <c r="AY2453" t="s">
        <v>8794</v>
      </c>
      <c r="AZ2453" t="s">
        <v>74</v>
      </c>
      <c r="BA2453" t="s">
        <v>8794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 t="s">
        <v>8794</v>
      </c>
      <c r="BM2453">
        <v>0</v>
      </c>
      <c r="BN2453" t="s">
        <v>50</v>
      </c>
      <c r="BO2453" s="24">
        <v>1</v>
      </c>
      <c r="BP2453">
        <v>0</v>
      </c>
    </row>
    <row r="2454" spans="1:68">
      <c r="A2454">
        <v>173090</v>
      </c>
      <c r="B2454">
        <v>0</v>
      </c>
      <c r="C2454">
        <v>4</v>
      </c>
      <c r="D2454" t="s">
        <v>68</v>
      </c>
      <c r="E2454">
        <v>0</v>
      </c>
      <c r="F2454">
        <v>1</v>
      </c>
      <c r="G2454">
        <v>0</v>
      </c>
      <c r="H2454">
        <v>1</v>
      </c>
      <c r="I2454">
        <v>4241457</v>
      </c>
      <c r="J2454">
        <v>12</v>
      </c>
      <c r="K2454" t="s">
        <v>1180</v>
      </c>
      <c r="L2454" t="s">
        <v>2620</v>
      </c>
      <c r="M2454">
        <v>4752</v>
      </c>
      <c r="N2454">
        <v>12611667</v>
      </c>
      <c r="O2454">
        <v>7054834</v>
      </c>
      <c r="P2454">
        <v>8563294</v>
      </c>
      <c r="Q2454">
        <v>9729565</v>
      </c>
      <c r="R2454">
        <v>0</v>
      </c>
      <c r="S2454">
        <v>6742231</v>
      </c>
      <c r="T2454">
        <v>0</v>
      </c>
      <c r="U2454">
        <v>0</v>
      </c>
      <c r="V2454">
        <v>2987334</v>
      </c>
      <c r="W2454">
        <v>9729565</v>
      </c>
      <c r="X2454">
        <v>105323137</v>
      </c>
      <c r="Y2454">
        <v>2232068</v>
      </c>
      <c r="Z2454">
        <v>0</v>
      </c>
      <c r="AA2454">
        <v>0</v>
      </c>
      <c r="AB2454">
        <v>1866029</v>
      </c>
      <c r="AC2454">
        <v>566614</v>
      </c>
      <c r="AD2454">
        <v>0</v>
      </c>
      <c r="AE2454">
        <v>500000</v>
      </c>
      <c r="AF2454">
        <v>500000</v>
      </c>
      <c r="AG2454">
        <v>500000</v>
      </c>
      <c r="AH2454">
        <v>3</v>
      </c>
      <c r="AI2454">
        <v>2</v>
      </c>
      <c r="AJ2454">
        <v>1</v>
      </c>
      <c r="AK2454" t="s">
        <v>78</v>
      </c>
      <c r="AL2454" t="s">
        <v>85</v>
      </c>
      <c r="AM2454" t="s">
        <v>71</v>
      </c>
      <c r="AN2454">
        <v>15</v>
      </c>
      <c r="AO2454">
        <v>1501</v>
      </c>
      <c r="AP2454">
        <v>150112</v>
      </c>
      <c r="AQ2454" t="s">
        <v>5012</v>
      </c>
      <c r="AR2454" t="s">
        <v>74</v>
      </c>
      <c r="AS2454" t="s">
        <v>74</v>
      </c>
      <c r="AT2454" t="s">
        <v>74</v>
      </c>
      <c r="AU2454" t="s">
        <v>74</v>
      </c>
      <c r="AV2454" t="s">
        <v>74</v>
      </c>
      <c r="AW2454" t="s">
        <v>74</v>
      </c>
      <c r="AX2454" t="s">
        <v>8795</v>
      </c>
      <c r="AY2454" t="s">
        <v>74</v>
      </c>
      <c r="AZ2454" t="s">
        <v>74</v>
      </c>
      <c r="BA2454" t="s">
        <v>8795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1</v>
      </c>
      <c r="BI2454">
        <v>0</v>
      </c>
      <c r="BJ2454">
        <v>0</v>
      </c>
      <c r="BK2454">
        <v>0</v>
      </c>
      <c r="BL2454" t="s">
        <v>8795</v>
      </c>
      <c r="BM2454">
        <v>1</v>
      </c>
      <c r="BN2454" t="s">
        <v>49</v>
      </c>
      <c r="BO2454" s="24">
        <v>0</v>
      </c>
      <c r="BP2454">
        <v>0</v>
      </c>
    </row>
    <row r="2455" spans="1:68">
      <c r="A2455">
        <v>173114</v>
      </c>
      <c r="B2455">
        <v>0</v>
      </c>
      <c r="C2455">
        <v>4</v>
      </c>
      <c r="D2455" t="s">
        <v>68</v>
      </c>
      <c r="E2455">
        <v>0</v>
      </c>
      <c r="F2455">
        <v>1</v>
      </c>
      <c r="G2455">
        <v>0</v>
      </c>
      <c r="H2455">
        <v>2</v>
      </c>
      <c r="I2455">
        <v>3126032</v>
      </c>
      <c r="J2455">
        <v>12</v>
      </c>
      <c r="K2455" t="s">
        <v>4978</v>
      </c>
      <c r="L2455" t="s">
        <v>8796</v>
      </c>
      <c r="M2455">
        <v>4661</v>
      </c>
      <c r="N2455">
        <v>2050000</v>
      </c>
      <c r="O2455">
        <v>696890</v>
      </c>
      <c r="P2455">
        <v>31342240</v>
      </c>
      <c r="Q2455">
        <v>32231740</v>
      </c>
      <c r="R2455">
        <v>10268489</v>
      </c>
      <c r="S2455">
        <v>13974052</v>
      </c>
      <c r="T2455">
        <v>0</v>
      </c>
      <c r="U2455">
        <v>427791</v>
      </c>
      <c r="V2455">
        <v>17829897</v>
      </c>
      <c r="W2455">
        <v>32231740</v>
      </c>
      <c r="X2455">
        <v>48656601</v>
      </c>
      <c r="Y2455">
        <v>3976737</v>
      </c>
      <c r="Z2455">
        <v>0</v>
      </c>
      <c r="AA2455">
        <v>499531</v>
      </c>
      <c r="AB2455">
        <v>618983</v>
      </c>
      <c r="AC2455">
        <v>1949632</v>
      </c>
      <c r="AD2455">
        <v>0</v>
      </c>
      <c r="AE2455">
        <v>0</v>
      </c>
      <c r="AF2455">
        <v>6286176</v>
      </c>
      <c r="AG2455">
        <v>6286176</v>
      </c>
      <c r="AH2455">
        <v>6</v>
      </c>
      <c r="AI2455">
        <v>6</v>
      </c>
      <c r="AJ2455">
        <v>0</v>
      </c>
      <c r="AK2455" t="s">
        <v>78</v>
      </c>
      <c r="AL2455" t="s">
        <v>85</v>
      </c>
      <c r="AM2455" t="s">
        <v>71</v>
      </c>
      <c r="AN2455">
        <v>15</v>
      </c>
      <c r="AO2455">
        <v>1501</v>
      </c>
      <c r="AP2455">
        <v>150103</v>
      </c>
      <c r="AQ2455" t="s">
        <v>2334</v>
      </c>
      <c r="AR2455" t="s">
        <v>74</v>
      </c>
      <c r="AS2455" t="s">
        <v>74</v>
      </c>
      <c r="AT2455" t="s">
        <v>8797</v>
      </c>
      <c r="AU2455" t="s">
        <v>74</v>
      </c>
      <c r="AV2455" t="s">
        <v>74</v>
      </c>
      <c r="AW2455" t="s">
        <v>74</v>
      </c>
      <c r="AX2455" t="s">
        <v>74</v>
      </c>
      <c r="AY2455" t="s">
        <v>74</v>
      </c>
      <c r="AZ2455" t="s">
        <v>8798</v>
      </c>
      <c r="BA2455" t="s">
        <v>8799</v>
      </c>
      <c r="BB2455">
        <v>0</v>
      </c>
      <c r="BC2455">
        <v>0</v>
      </c>
      <c r="BD2455">
        <v>1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1</v>
      </c>
      <c r="BK2455">
        <v>0</v>
      </c>
      <c r="BL2455" t="s">
        <v>8799</v>
      </c>
      <c r="BM2455">
        <v>2</v>
      </c>
      <c r="BN2455" t="s">
        <v>45</v>
      </c>
      <c r="BO2455" s="24">
        <v>1</v>
      </c>
      <c r="BP2455">
        <v>0</v>
      </c>
    </row>
    <row r="2456" spans="1:68">
      <c r="A2456">
        <v>173147</v>
      </c>
      <c r="B2456">
        <v>0</v>
      </c>
      <c r="C2456">
        <v>4</v>
      </c>
      <c r="D2456" t="s">
        <v>68</v>
      </c>
      <c r="E2456">
        <v>0</v>
      </c>
      <c r="F2456">
        <v>1</v>
      </c>
      <c r="G2456">
        <v>0</v>
      </c>
      <c r="H2456">
        <v>1</v>
      </c>
      <c r="I2456">
        <v>8190555</v>
      </c>
      <c r="J2456">
        <v>12</v>
      </c>
      <c r="K2456" t="s">
        <v>7501</v>
      </c>
      <c r="L2456" t="s">
        <v>8800</v>
      </c>
      <c r="M2456">
        <v>4690</v>
      </c>
      <c r="N2456">
        <v>1175385</v>
      </c>
      <c r="O2456">
        <v>1683084</v>
      </c>
      <c r="P2456">
        <v>2229354</v>
      </c>
      <c r="Q2456">
        <v>2371964</v>
      </c>
      <c r="R2456">
        <v>0</v>
      </c>
      <c r="S2456">
        <v>2067267</v>
      </c>
      <c r="T2456">
        <v>0</v>
      </c>
      <c r="U2456">
        <v>0</v>
      </c>
      <c r="V2456">
        <v>304697</v>
      </c>
      <c r="W2456">
        <v>2371964</v>
      </c>
      <c r="X2456">
        <v>16774649</v>
      </c>
      <c r="Y2456">
        <v>406125</v>
      </c>
      <c r="Z2456">
        <v>0</v>
      </c>
      <c r="AA2456">
        <v>0</v>
      </c>
      <c r="AB2456">
        <v>219871</v>
      </c>
      <c r="AC2456">
        <v>0</v>
      </c>
      <c r="AD2456">
        <v>29688</v>
      </c>
      <c r="AE2456">
        <v>19688</v>
      </c>
      <c r="AF2456">
        <v>120000</v>
      </c>
      <c r="AG2456">
        <v>120000</v>
      </c>
      <c r="AH2456">
        <v>7</v>
      </c>
      <c r="AI2456">
        <v>4</v>
      </c>
      <c r="AJ2456">
        <v>3</v>
      </c>
      <c r="AK2456" t="s">
        <v>78</v>
      </c>
      <c r="AL2456" t="s">
        <v>185</v>
      </c>
      <c r="AM2456" t="s">
        <v>71</v>
      </c>
      <c r="AN2456">
        <v>17</v>
      </c>
      <c r="AO2456">
        <v>1702</v>
      </c>
      <c r="AP2456">
        <v>170204</v>
      </c>
      <c r="AQ2456" t="s">
        <v>8128</v>
      </c>
      <c r="AR2456" t="s">
        <v>8801</v>
      </c>
      <c r="AS2456" t="s">
        <v>74</v>
      </c>
      <c r="AT2456" t="s">
        <v>74</v>
      </c>
      <c r="AU2456" t="s">
        <v>74</v>
      </c>
      <c r="AV2456" t="s">
        <v>74</v>
      </c>
      <c r="AW2456" t="s">
        <v>74</v>
      </c>
      <c r="AX2456" t="s">
        <v>74</v>
      </c>
      <c r="AY2456" t="s">
        <v>74</v>
      </c>
      <c r="AZ2456" t="s">
        <v>8802</v>
      </c>
      <c r="BA2456" t="s">
        <v>8803</v>
      </c>
      <c r="BB2456">
        <v>1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1</v>
      </c>
      <c r="BK2456">
        <v>0</v>
      </c>
      <c r="BL2456" t="s">
        <v>8803</v>
      </c>
      <c r="BM2456">
        <v>2</v>
      </c>
      <c r="BN2456" t="s">
        <v>51</v>
      </c>
      <c r="BO2456" s="24">
        <v>1</v>
      </c>
      <c r="BP2456">
        <v>0</v>
      </c>
    </row>
    <row r="2457" spans="1:68">
      <c r="A2457">
        <v>173153</v>
      </c>
      <c r="B2457">
        <v>0</v>
      </c>
      <c r="C2457">
        <v>4</v>
      </c>
      <c r="D2457" t="s">
        <v>68</v>
      </c>
      <c r="E2457">
        <v>0</v>
      </c>
      <c r="F2457">
        <v>1</v>
      </c>
      <c r="G2457">
        <v>0</v>
      </c>
      <c r="H2457">
        <v>1</v>
      </c>
      <c r="I2457">
        <v>9191739</v>
      </c>
      <c r="J2457">
        <v>12</v>
      </c>
      <c r="K2457" t="s">
        <v>8804</v>
      </c>
      <c r="L2457" t="s">
        <v>1962</v>
      </c>
      <c r="M2457">
        <v>4661</v>
      </c>
      <c r="N2457">
        <v>1175385</v>
      </c>
      <c r="O2457">
        <v>6842564</v>
      </c>
      <c r="P2457">
        <v>38612941</v>
      </c>
      <c r="Q2457">
        <v>39140803</v>
      </c>
      <c r="R2457">
        <v>0</v>
      </c>
      <c r="S2457">
        <v>0</v>
      </c>
      <c r="T2457">
        <v>0</v>
      </c>
      <c r="U2457">
        <v>35569335</v>
      </c>
      <c r="V2457">
        <v>3571468</v>
      </c>
      <c r="W2457">
        <v>39140803</v>
      </c>
      <c r="X2457">
        <v>54313762</v>
      </c>
      <c r="Y2457">
        <v>13427121</v>
      </c>
      <c r="Z2457">
        <v>0</v>
      </c>
      <c r="AA2457">
        <v>0</v>
      </c>
      <c r="AB2457">
        <v>2775149</v>
      </c>
      <c r="AC2457">
        <v>3500127</v>
      </c>
      <c r="AD2457">
        <v>0</v>
      </c>
      <c r="AE2457">
        <v>0</v>
      </c>
      <c r="AF2457">
        <v>15000</v>
      </c>
      <c r="AG2457">
        <v>15000</v>
      </c>
      <c r="AH2457">
        <v>16</v>
      </c>
      <c r="AI2457">
        <v>12</v>
      </c>
      <c r="AJ2457">
        <v>4</v>
      </c>
      <c r="AK2457" t="s">
        <v>78</v>
      </c>
      <c r="AL2457" t="s">
        <v>185</v>
      </c>
      <c r="AM2457" t="s">
        <v>71</v>
      </c>
      <c r="AN2457">
        <v>15</v>
      </c>
      <c r="AO2457">
        <v>1501</v>
      </c>
      <c r="AP2457">
        <v>150122</v>
      </c>
      <c r="AQ2457" t="s">
        <v>8805</v>
      </c>
      <c r="AR2457" t="s">
        <v>74</v>
      </c>
      <c r="AS2457" t="s">
        <v>74</v>
      </c>
      <c r="AT2457" t="s">
        <v>74</v>
      </c>
      <c r="AU2457" t="s">
        <v>74</v>
      </c>
      <c r="AV2457" t="s">
        <v>74</v>
      </c>
      <c r="AW2457" t="s">
        <v>74</v>
      </c>
      <c r="AX2457" t="s">
        <v>74</v>
      </c>
      <c r="AY2457" t="s">
        <v>8806</v>
      </c>
      <c r="AZ2457" t="s">
        <v>74</v>
      </c>
      <c r="BA2457" t="s">
        <v>8806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 t="s">
        <v>8806</v>
      </c>
      <c r="BM2457">
        <v>0</v>
      </c>
      <c r="BN2457" t="s">
        <v>50</v>
      </c>
      <c r="BO2457" s="24">
        <v>1</v>
      </c>
      <c r="BP2457">
        <v>0</v>
      </c>
    </row>
    <row r="2458" spans="1:68">
      <c r="A2458">
        <v>173165</v>
      </c>
      <c r="B2458">
        <v>0</v>
      </c>
      <c r="C2458">
        <v>4</v>
      </c>
      <c r="D2458" t="s">
        <v>68</v>
      </c>
      <c r="E2458">
        <v>0</v>
      </c>
      <c r="F2458">
        <v>1</v>
      </c>
      <c r="G2458">
        <v>0</v>
      </c>
      <c r="H2458">
        <v>9</v>
      </c>
      <c r="I2458">
        <v>70800187</v>
      </c>
      <c r="J2458">
        <v>12</v>
      </c>
      <c r="K2458" t="s">
        <v>133</v>
      </c>
      <c r="L2458" t="s">
        <v>8807</v>
      </c>
      <c r="M2458">
        <v>4630</v>
      </c>
      <c r="N2458">
        <v>126257</v>
      </c>
      <c r="O2458">
        <v>57120</v>
      </c>
      <c r="P2458">
        <v>2988373</v>
      </c>
      <c r="Q2458">
        <v>3156942</v>
      </c>
      <c r="R2458">
        <v>856253</v>
      </c>
      <c r="S2458">
        <v>2100639</v>
      </c>
      <c r="T2458">
        <v>0</v>
      </c>
      <c r="U2458">
        <v>0</v>
      </c>
      <c r="V2458">
        <v>1056303</v>
      </c>
      <c r="W2458">
        <v>3156942</v>
      </c>
      <c r="X2458">
        <v>5834949</v>
      </c>
      <c r="Y2458">
        <v>630502</v>
      </c>
      <c r="Z2458">
        <v>0</v>
      </c>
      <c r="AA2458">
        <v>0</v>
      </c>
      <c r="AB2458">
        <v>316729</v>
      </c>
      <c r="AC2458">
        <v>108397</v>
      </c>
      <c r="AD2458">
        <v>0</v>
      </c>
      <c r="AE2458">
        <v>0</v>
      </c>
      <c r="AF2458">
        <v>542465</v>
      </c>
      <c r="AG2458">
        <v>542465</v>
      </c>
      <c r="AH2458">
        <v>92</v>
      </c>
      <c r="AI2458">
        <v>83</v>
      </c>
      <c r="AJ2458">
        <v>9</v>
      </c>
      <c r="AK2458" t="s">
        <v>71</v>
      </c>
      <c r="AL2458" t="s">
        <v>72</v>
      </c>
      <c r="AM2458" t="s">
        <v>71</v>
      </c>
      <c r="AN2458">
        <v>15</v>
      </c>
      <c r="AO2458">
        <v>1501</v>
      </c>
      <c r="AP2458">
        <v>150135</v>
      </c>
      <c r="AQ2458" t="s">
        <v>8808</v>
      </c>
      <c r="AR2458" t="s">
        <v>74</v>
      </c>
      <c r="AS2458" t="s">
        <v>74</v>
      </c>
      <c r="AT2458" t="s">
        <v>8809</v>
      </c>
      <c r="AU2458" t="s">
        <v>74</v>
      </c>
      <c r="AV2458" t="s">
        <v>74</v>
      </c>
      <c r="AW2458" t="s">
        <v>74</v>
      </c>
      <c r="AX2458" t="s">
        <v>74</v>
      </c>
      <c r="AY2458" t="s">
        <v>74</v>
      </c>
      <c r="AZ2458" t="s">
        <v>74</v>
      </c>
      <c r="BA2458" t="s">
        <v>8809</v>
      </c>
      <c r="BB2458">
        <v>0</v>
      </c>
      <c r="BC2458">
        <v>0</v>
      </c>
      <c r="BD2458">
        <v>1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 t="s">
        <v>8809</v>
      </c>
      <c r="BM2458">
        <v>1</v>
      </c>
      <c r="BN2458" t="s">
        <v>45</v>
      </c>
      <c r="BO2458" s="24">
        <v>1</v>
      </c>
      <c r="BP2458">
        <v>0</v>
      </c>
    </row>
    <row r="2459" spans="1:68">
      <c r="A2459">
        <v>173174</v>
      </c>
      <c r="B2459">
        <v>0</v>
      </c>
      <c r="C2459">
        <v>4</v>
      </c>
      <c r="D2459" t="s">
        <v>68</v>
      </c>
      <c r="E2459">
        <v>0</v>
      </c>
      <c r="F2459">
        <v>1</v>
      </c>
      <c r="G2459">
        <v>0</v>
      </c>
      <c r="H2459">
        <v>1</v>
      </c>
      <c r="I2459">
        <v>27484612</v>
      </c>
      <c r="J2459">
        <v>12</v>
      </c>
      <c r="K2459" t="s">
        <v>8810</v>
      </c>
      <c r="L2459" t="s">
        <v>8811</v>
      </c>
      <c r="M2459">
        <v>4690</v>
      </c>
      <c r="N2459">
        <v>708130</v>
      </c>
      <c r="O2459">
        <v>898401</v>
      </c>
      <c r="P2459">
        <v>986476</v>
      </c>
      <c r="Q2459">
        <v>2210489</v>
      </c>
      <c r="R2459">
        <v>0</v>
      </c>
      <c r="S2459">
        <v>500315</v>
      </c>
      <c r="T2459">
        <v>492997</v>
      </c>
      <c r="U2459">
        <v>1237204</v>
      </c>
      <c r="V2459">
        <v>472970</v>
      </c>
      <c r="W2459">
        <v>2210489</v>
      </c>
      <c r="X2459">
        <v>3090889</v>
      </c>
      <c r="Y2459">
        <v>532692</v>
      </c>
      <c r="Z2459">
        <v>0</v>
      </c>
      <c r="AA2459">
        <v>0</v>
      </c>
      <c r="AB2459">
        <v>519192</v>
      </c>
      <c r="AC2459">
        <v>42186</v>
      </c>
      <c r="AD2459">
        <v>0</v>
      </c>
      <c r="AE2459">
        <v>0</v>
      </c>
      <c r="AF2459">
        <v>100000</v>
      </c>
      <c r="AG2459">
        <v>100000</v>
      </c>
      <c r="AH2459">
        <v>44</v>
      </c>
      <c r="AI2459">
        <v>17</v>
      </c>
      <c r="AJ2459">
        <v>27</v>
      </c>
      <c r="AK2459" t="s">
        <v>71</v>
      </c>
      <c r="AL2459" t="s">
        <v>72</v>
      </c>
      <c r="AM2459" t="s">
        <v>71</v>
      </c>
      <c r="AN2459">
        <v>9</v>
      </c>
      <c r="AO2459">
        <v>901</v>
      </c>
      <c r="AP2459">
        <v>90103</v>
      </c>
      <c r="AQ2459" t="s">
        <v>97</v>
      </c>
      <c r="AR2459" t="s">
        <v>74</v>
      </c>
      <c r="AS2459" t="s">
        <v>74</v>
      </c>
      <c r="AT2459" t="s">
        <v>74</v>
      </c>
      <c r="AU2459" t="s">
        <v>74</v>
      </c>
      <c r="AV2459" t="s">
        <v>74</v>
      </c>
      <c r="AW2459" t="s">
        <v>74</v>
      </c>
      <c r="AX2459" t="s">
        <v>74</v>
      </c>
      <c r="AY2459" t="s">
        <v>8812</v>
      </c>
      <c r="AZ2459" t="s">
        <v>74</v>
      </c>
      <c r="BA2459" t="s">
        <v>8812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 t="s">
        <v>8812</v>
      </c>
      <c r="BM2459">
        <v>0</v>
      </c>
      <c r="BN2459" t="s">
        <v>50</v>
      </c>
      <c r="BO2459" s="24">
        <v>0</v>
      </c>
      <c r="BP2459">
        <v>1</v>
      </c>
    </row>
    <row r="2460" spans="1:68">
      <c r="A2460">
        <v>173348</v>
      </c>
      <c r="B2460">
        <v>0</v>
      </c>
      <c r="C2460">
        <v>4</v>
      </c>
      <c r="D2460" t="s">
        <v>68</v>
      </c>
      <c r="E2460">
        <v>0</v>
      </c>
      <c r="F2460">
        <v>1</v>
      </c>
      <c r="G2460">
        <v>0</v>
      </c>
      <c r="H2460">
        <v>1</v>
      </c>
      <c r="I2460">
        <v>97824093</v>
      </c>
      <c r="J2460">
        <v>12</v>
      </c>
      <c r="K2460" t="s">
        <v>5681</v>
      </c>
      <c r="L2460" t="s">
        <v>8813</v>
      </c>
      <c r="M2460">
        <v>4662</v>
      </c>
      <c r="N2460">
        <v>133333</v>
      </c>
      <c r="O2460">
        <v>4977805</v>
      </c>
      <c r="P2460">
        <v>44473574</v>
      </c>
      <c r="Q2460">
        <v>45192559</v>
      </c>
      <c r="R2460">
        <v>20648</v>
      </c>
      <c r="S2460">
        <v>23328481</v>
      </c>
      <c r="T2460">
        <v>0</v>
      </c>
      <c r="U2460">
        <v>1172155</v>
      </c>
      <c r="V2460">
        <v>20691923</v>
      </c>
      <c r="W2460">
        <v>45192559</v>
      </c>
      <c r="X2460">
        <v>46720403</v>
      </c>
      <c r="Y2460">
        <v>14973809</v>
      </c>
      <c r="Z2460">
        <v>0</v>
      </c>
      <c r="AA2460">
        <v>0</v>
      </c>
      <c r="AB2460">
        <v>4946085</v>
      </c>
      <c r="AC2460">
        <v>257264</v>
      </c>
      <c r="AD2460">
        <v>0</v>
      </c>
      <c r="AE2460">
        <v>0</v>
      </c>
      <c r="AF2460">
        <v>1000</v>
      </c>
      <c r="AG2460">
        <v>1000</v>
      </c>
      <c r="AH2460">
        <v>14</v>
      </c>
      <c r="AI2460">
        <v>8</v>
      </c>
      <c r="AJ2460">
        <v>6</v>
      </c>
      <c r="AK2460" t="s">
        <v>78</v>
      </c>
      <c r="AL2460" t="s">
        <v>85</v>
      </c>
      <c r="AM2460" t="s">
        <v>71</v>
      </c>
      <c r="AN2460">
        <v>15</v>
      </c>
      <c r="AO2460">
        <v>1501</v>
      </c>
      <c r="AP2460">
        <v>150108</v>
      </c>
      <c r="AQ2460" t="s">
        <v>8814</v>
      </c>
      <c r="AR2460" t="s">
        <v>74</v>
      </c>
      <c r="AS2460" t="s">
        <v>74</v>
      </c>
      <c r="AT2460" t="s">
        <v>74</v>
      </c>
      <c r="AU2460" t="s">
        <v>74</v>
      </c>
      <c r="AV2460" t="s">
        <v>74</v>
      </c>
      <c r="AW2460" t="s">
        <v>74</v>
      </c>
      <c r="AX2460" t="s">
        <v>74</v>
      </c>
      <c r="AY2460" t="s">
        <v>8815</v>
      </c>
      <c r="AZ2460" t="s">
        <v>74</v>
      </c>
      <c r="BA2460" t="s">
        <v>8815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 t="s">
        <v>8815</v>
      </c>
      <c r="BM2460">
        <v>0</v>
      </c>
      <c r="BN2460" t="s">
        <v>50</v>
      </c>
      <c r="BO2460" s="24">
        <v>0</v>
      </c>
      <c r="BP2460">
        <v>0</v>
      </c>
    </row>
    <row r="2461" spans="1:68">
      <c r="A2461">
        <v>173380</v>
      </c>
      <c r="B2461">
        <v>0</v>
      </c>
      <c r="C2461">
        <v>4</v>
      </c>
      <c r="D2461" t="s">
        <v>68</v>
      </c>
      <c r="E2461">
        <v>0</v>
      </c>
      <c r="F2461">
        <v>1</v>
      </c>
      <c r="G2461">
        <v>0</v>
      </c>
      <c r="H2461">
        <v>1</v>
      </c>
      <c r="I2461">
        <v>8518020</v>
      </c>
      <c r="J2461">
        <v>12</v>
      </c>
      <c r="K2461" t="s">
        <v>1630</v>
      </c>
      <c r="L2461" t="s">
        <v>8816</v>
      </c>
      <c r="M2461">
        <v>4772</v>
      </c>
      <c r="N2461">
        <v>333333</v>
      </c>
      <c r="O2461">
        <v>3477286</v>
      </c>
      <c r="P2461">
        <v>15524729</v>
      </c>
      <c r="Q2461">
        <v>19255356</v>
      </c>
      <c r="R2461">
        <v>4682500</v>
      </c>
      <c r="S2461">
        <v>8229781</v>
      </c>
      <c r="T2461">
        <v>5896105</v>
      </c>
      <c r="U2461">
        <v>5896105</v>
      </c>
      <c r="V2461">
        <v>5129470</v>
      </c>
      <c r="W2461">
        <v>19255356</v>
      </c>
      <c r="X2461">
        <v>29580094</v>
      </c>
      <c r="Y2461">
        <v>2103575</v>
      </c>
      <c r="Z2461">
        <v>0</v>
      </c>
      <c r="AA2461">
        <v>0</v>
      </c>
      <c r="AB2461">
        <v>730109</v>
      </c>
      <c r="AC2461">
        <v>462712</v>
      </c>
      <c r="AD2461">
        <v>0</v>
      </c>
      <c r="AE2461">
        <v>0</v>
      </c>
      <c r="AF2461">
        <v>2000000</v>
      </c>
      <c r="AG2461">
        <v>2000000</v>
      </c>
      <c r="AH2461">
        <v>12</v>
      </c>
      <c r="AI2461">
        <v>0</v>
      </c>
      <c r="AJ2461">
        <v>12</v>
      </c>
      <c r="AK2461" t="s">
        <v>78</v>
      </c>
      <c r="AL2461" t="s">
        <v>85</v>
      </c>
      <c r="AM2461" t="s">
        <v>71</v>
      </c>
      <c r="AN2461">
        <v>15</v>
      </c>
      <c r="AO2461">
        <v>1501</v>
      </c>
      <c r="AP2461">
        <v>150137</v>
      </c>
      <c r="AQ2461" t="s">
        <v>8817</v>
      </c>
      <c r="AR2461" t="s">
        <v>74</v>
      </c>
      <c r="AS2461" t="s">
        <v>74</v>
      </c>
      <c r="AT2461" t="s">
        <v>74</v>
      </c>
      <c r="AU2461" t="s">
        <v>74</v>
      </c>
      <c r="AV2461" t="s">
        <v>74</v>
      </c>
      <c r="AW2461" t="s">
        <v>74</v>
      </c>
      <c r="AX2461" t="s">
        <v>8818</v>
      </c>
      <c r="AY2461" t="s">
        <v>74</v>
      </c>
      <c r="AZ2461" t="s">
        <v>74</v>
      </c>
      <c r="BA2461" t="s">
        <v>8818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1</v>
      </c>
      <c r="BI2461">
        <v>0</v>
      </c>
      <c r="BJ2461">
        <v>0</v>
      </c>
      <c r="BK2461">
        <v>0</v>
      </c>
      <c r="BL2461" t="s">
        <v>8818</v>
      </c>
      <c r="BM2461">
        <v>1</v>
      </c>
      <c r="BN2461" t="s">
        <v>49</v>
      </c>
      <c r="BO2461" s="24">
        <v>0</v>
      </c>
      <c r="BP2461">
        <v>0</v>
      </c>
    </row>
    <row r="2462" spans="1:68">
      <c r="A2462">
        <v>173386</v>
      </c>
      <c r="B2462">
        <v>0</v>
      </c>
      <c r="C2462">
        <v>4</v>
      </c>
      <c r="D2462" t="s">
        <v>68</v>
      </c>
      <c r="E2462">
        <v>0</v>
      </c>
      <c r="F2462">
        <v>1</v>
      </c>
      <c r="G2462">
        <v>0</v>
      </c>
      <c r="H2462">
        <v>8</v>
      </c>
      <c r="I2462">
        <v>10839125</v>
      </c>
      <c r="J2462">
        <v>12</v>
      </c>
      <c r="K2462" t="s">
        <v>8819</v>
      </c>
      <c r="L2462" t="s">
        <v>3976</v>
      </c>
      <c r="M2462">
        <v>4653</v>
      </c>
      <c r="N2462">
        <v>466667</v>
      </c>
      <c r="O2462">
        <v>1408254</v>
      </c>
      <c r="P2462">
        <v>9863031</v>
      </c>
      <c r="Q2462">
        <v>11530812</v>
      </c>
      <c r="R2462">
        <v>0</v>
      </c>
      <c r="S2462">
        <v>12456304</v>
      </c>
      <c r="T2462">
        <v>0</v>
      </c>
      <c r="U2462">
        <v>161736</v>
      </c>
      <c r="V2462">
        <v>-1087228</v>
      </c>
      <c r="W2462">
        <v>11530812</v>
      </c>
      <c r="X2462">
        <v>20017001</v>
      </c>
      <c r="Y2462">
        <v>644534</v>
      </c>
      <c r="Z2462">
        <v>0</v>
      </c>
      <c r="AA2462">
        <v>1865121</v>
      </c>
      <c r="AB2462">
        <v>-6880407</v>
      </c>
      <c r="AC2462">
        <v>5494935</v>
      </c>
      <c r="AD2462">
        <v>0</v>
      </c>
      <c r="AE2462">
        <v>0</v>
      </c>
      <c r="AF2462">
        <v>17471450</v>
      </c>
      <c r="AG2462">
        <v>17471450</v>
      </c>
      <c r="AH2462">
        <v>17</v>
      </c>
      <c r="AI2462">
        <v>17</v>
      </c>
      <c r="AJ2462">
        <v>0</v>
      </c>
      <c r="AK2462" t="s">
        <v>78</v>
      </c>
      <c r="AL2462" t="s">
        <v>85</v>
      </c>
      <c r="AM2462" t="s">
        <v>71</v>
      </c>
      <c r="AN2462">
        <v>13</v>
      </c>
      <c r="AO2462">
        <v>1301</v>
      </c>
      <c r="AP2462">
        <v>130101</v>
      </c>
      <c r="AQ2462" t="s">
        <v>8820</v>
      </c>
      <c r="AR2462" t="s">
        <v>74</v>
      </c>
      <c r="AS2462" t="s">
        <v>74</v>
      </c>
      <c r="AT2462" t="s">
        <v>74</v>
      </c>
      <c r="AU2462" t="s">
        <v>74</v>
      </c>
      <c r="AV2462" t="s">
        <v>74</v>
      </c>
      <c r="AW2462" t="s">
        <v>74</v>
      </c>
      <c r="AX2462" t="s">
        <v>8821</v>
      </c>
      <c r="AY2462" t="s">
        <v>74</v>
      </c>
      <c r="AZ2462" t="s">
        <v>74</v>
      </c>
      <c r="BA2462" t="s">
        <v>8821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1</v>
      </c>
      <c r="BI2462">
        <v>0</v>
      </c>
      <c r="BJ2462">
        <v>0</v>
      </c>
      <c r="BK2462">
        <v>0</v>
      </c>
      <c r="BL2462" t="s">
        <v>8821</v>
      </c>
      <c r="BM2462">
        <v>1</v>
      </c>
      <c r="BN2462" t="s">
        <v>49</v>
      </c>
      <c r="BO2462" s="24">
        <v>1</v>
      </c>
      <c r="BP2462">
        <v>0</v>
      </c>
    </row>
    <row r="2463" spans="1:68">
      <c r="A2463">
        <v>173393</v>
      </c>
      <c r="B2463">
        <v>0</v>
      </c>
      <c r="C2463">
        <v>4</v>
      </c>
      <c r="D2463" t="s">
        <v>68</v>
      </c>
      <c r="E2463">
        <v>0</v>
      </c>
      <c r="F2463">
        <v>1</v>
      </c>
      <c r="G2463">
        <v>0</v>
      </c>
      <c r="H2463">
        <v>1</v>
      </c>
      <c r="I2463">
        <v>5406649</v>
      </c>
      <c r="J2463">
        <v>11</v>
      </c>
      <c r="K2463" t="s">
        <v>8822</v>
      </c>
      <c r="L2463" t="s">
        <v>8823</v>
      </c>
      <c r="M2463">
        <v>4752</v>
      </c>
      <c r="N2463">
        <v>1714286</v>
      </c>
      <c r="O2463">
        <v>18026179</v>
      </c>
      <c r="P2463">
        <v>30158873</v>
      </c>
      <c r="Q2463">
        <v>38855867</v>
      </c>
      <c r="R2463">
        <v>0</v>
      </c>
      <c r="S2463">
        <v>7099633</v>
      </c>
      <c r="T2463">
        <v>6827831</v>
      </c>
      <c r="U2463">
        <v>8669803</v>
      </c>
      <c r="V2463">
        <v>23086431</v>
      </c>
      <c r="W2463">
        <v>38855867</v>
      </c>
      <c r="X2463">
        <v>21651466</v>
      </c>
      <c r="Y2463">
        <v>6727687</v>
      </c>
      <c r="Z2463">
        <v>0</v>
      </c>
      <c r="AA2463">
        <v>0</v>
      </c>
      <c r="AB2463">
        <v>2069905</v>
      </c>
      <c r="AC2463">
        <v>1764348</v>
      </c>
      <c r="AD2463">
        <v>382608</v>
      </c>
      <c r="AE2463">
        <v>0</v>
      </c>
      <c r="AF2463">
        <v>17267320</v>
      </c>
      <c r="AG2463">
        <v>17267320</v>
      </c>
      <c r="AH2463">
        <v>7</v>
      </c>
      <c r="AI2463">
        <v>5</v>
      </c>
      <c r="AJ2463">
        <v>2</v>
      </c>
      <c r="AK2463" t="s">
        <v>115</v>
      </c>
      <c r="AL2463" t="s">
        <v>116</v>
      </c>
      <c r="AM2463" t="s">
        <v>71</v>
      </c>
      <c r="AN2463">
        <v>15</v>
      </c>
      <c r="AO2463">
        <v>1501</v>
      </c>
      <c r="AP2463">
        <v>150116</v>
      </c>
      <c r="AQ2463" t="s">
        <v>8824</v>
      </c>
      <c r="AR2463" t="s">
        <v>74</v>
      </c>
      <c r="AS2463" t="s">
        <v>74</v>
      </c>
      <c r="AT2463" t="s">
        <v>74</v>
      </c>
      <c r="AU2463" t="s">
        <v>74</v>
      </c>
      <c r="AV2463" t="s">
        <v>74</v>
      </c>
      <c r="AW2463" t="s">
        <v>74</v>
      </c>
      <c r="AX2463" t="s">
        <v>8825</v>
      </c>
      <c r="AY2463" t="s">
        <v>74</v>
      </c>
      <c r="AZ2463" t="s">
        <v>74</v>
      </c>
      <c r="BA2463" t="s">
        <v>8825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1</v>
      </c>
      <c r="BI2463">
        <v>0</v>
      </c>
      <c r="BJ2463">
        <v>0</v>
      </c>
      <c r="BK2463">
        <v>0</v>
      </c>
      <c r="BL2463" t="s">
        <v>8825</v>
      </c>
      <c r="BM2463">
        <v>1</v>
      </c>
      <c r="BN2463" t="s">
        <v>49</v>
      </c>
      <c r="BO2463" s="24">
        <v>0</v>
      </c>
      <c r="BP2463">
        <v>0</v>
      </c>
    </row>
    <row r="2464" spans="1:68">
      <c r="A2464">
        <v>173425</v>
      </c>
      <c r="B2464">
        <v>0</v>
      </c>
      <c r="C2464">
        <v>4</v>
      </c>
      <c r="D2464" t="s">
        <v>68</v>
      </c>
      <c r="E2464">
        <v>0</v>
      </c>
      <c r="F2464">
        <v>1</v>
      </c>
      <c r="G2464">
        <v>0</v>
      </c>
      <c r="H2464">
        <v>1</v>
      </c>
      <c r="I2464">
        <v>2276382</v>
      </c>
      <c r="J2464">
        <v>12</v>
      </c>
      <c r="K2464" t="s">
        <v>8826</v>
      </c>
      <c r="L2464" t="s">
        <v>8827</v>
      </c>
      <c r="M2464">
        <v>4690</v>
      </c>
      <c r="N2464">
        <v>2260000</v>
      </c>
      <c r="O2464">
        <v>3537487</v>
      </c>
      <c r="P2464">
        <v>33924986</v>
      </c>
      <c r="Q2464">
        <v>50180236</v>
      </c>
      <c r="R2464">
        <v>836936</v>
      </c>
      <c r="S2464">
        <v>33321159</v>
      </c>
      <c r="T2464">
        <v>577486</v>
      </c>
      <c r="U2464">
        <v>21800265</v>
      </c>
      <c r="V2464">
        <v>-4941188</v>
      </c>
      <c r="W2464">
        <v>50180236</v>
      </c>
      <c r="X2464">
        <v>22992724</v>
      </c>
      <c r="Y2464">
        <v>3981428</v>
      </c>
      <c r="Z2464">
        <v>0</v>
      </c>
      <c r="AA2464">
        <v>2671530</v>
      </c>
      <c r="AB2464">
        <v>1292450</v>
      </c>
      <c r="AC2464">
        <v>11575300</v>
      </c>
      <c r="AD2464">
        <v>0</v>
      </c>
      <c r="AE2464">
        <v>0</v>
      </c>
      <c r="AF2464">
        <v>4620762</v>
      </c>
      <c r="AG2464">
        <v>4620762</v>
      </c>
      <c r="AH2464">
        <v>8</v>
      </c>
      <c r="AI2464">
        <v>5</v>
      </c>
      <c r="AJ2464">
        <v>3</v>
      </c>
      <c r="AK2464" t="s">
        <v>78</v>
      </c>
      <c r="AL2464" t="s">
        <v>185</v>
      </c>
      <c r="AM2464" t="s">
        <v>71</v>
      </c>
      <c r="AN2464">
        <v>15</v>
      </c>
      <c r="AO2464">
        <v>1501</v>
      </c>
      <c r="AP2464">
        <v>150130</v>
      </c>
      <c r="AQ2464" t="s">
        <v>8828</v>
      </c>
      <c r="AR2464" t="s">
        <v>74</v>
      </c>
      <c r="AS2464" t="s">
        <v>74</v>
      </c>
      <c r="AT2464" t="s">
        <v>74</v>
      </c>
      <c r="AU2464" t="s">
        <v>74</v>
      </c>
      <c r="AV2464" t="s">
        <v>74</v>
      </c>
      <c r="AW2464" t="s">
        <v>74</v>
      </c>
      <c r="AX2464" t="s">
        <v>8829</v>
      </c>
      <c r="AY2464" t="s">
        <v>74</v>
      </c>
      <c r="AZ2464" t="s">
        <v>74</v>
      </c>
      <c r="BA2464" t="s">
        <v>8829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1</v>
      </c>
      <c r="BI2464">
        <v>0</v>
      </c>
      <c r="BJ2464">
        <v>0</v>
      </c>
      <c r="BK2464">
        <v>0</v>
      </c>
      <c r="BL2464" t="s">
        <v>8829</v>
      </c>
      <c r="BM2464">
        <v>1</v>
      </c>
      <c r="BN2464" t="s">
        <v>49</v>
      </c>
      <c r="BO2464" s="24">
        <v>0</v>
      </c>
      <c r="BP2464">
        <v>0</v>
      </c>
    </row>
    <row r="2465" spans="1:68">
      <c r="A2465">
        <v>173441</v>
      </c>
      <c r="B2465">
        <v>0</v>
      </c>
      <c r="C2465">
        <v>4</v>
      </c>
      <c r="D2465" t="s">
        <v>68</v>
      </c>
      <c r="E2465">
        <v>0</v>
      </c>
      <c r="F2465">
        <v>1</v>
      </c>
      <c r="G2465">
        <v>0</v>
      </c>
      <c r="H2465">
        <v>1</v>
      </c>
      <c r="I2465">
        <v>24413140</v>
      </c>
      <c r="J2465">
        <v>5</v>
      </c>
      <c r="K2465" t="s">
        <v>8830</v>
      </c>
      <c r="L2465" t="s">
        <v>8831</v>
      </c>
      <c r="M2465">
        <v>4630</v>
      </c>
      <c r="N2465">
        <v>708130</v>
      </c>
      <c r="O2465">
        <v>0</v>
      </c>
      <c r="P2465">
        <v>1635361</v>
      </c>
      <c r="Q2465">
        <v>1635361</v>
      </c>
      <c r="R2465">
        <v>1032216</v>
      </c>
      <c r="S2465">
        <v>1186993</v>
      </c>
      <c r="T2465">
        <v>0</v>
      </c>
      <c r="U2465">
        <v>0</v>
      </c>
      <c r="V2465">
        <v>448368</v>
      </c>
      <c r="W2465">
        <v>1635361</v>
      </c>
      <c r="X2465">
        <v>6085810</v>
      </c>
      <c r="Y2465">
        <v>199611</v>
      </c>
      <c r="Z2465">
        <v>0</v>
      </c>
      <c r="AA2465">
        <v>0</v>
      </c>
      <c r="AB2465">
        <v>-36256</v>
      </c>
      <c r="AC2465">
        <v>1253</v>
      </c>
      <c r="AD2465">
        <v>0</v>
      </c>
      <c r="AE2465">
        <v>455710</v>
      </c>
      <c r="AF2465">
        <v>455710</v>
      </c>
      <c r="AG2465">
        <v>455710</v>
      </c>
      <c r="AH2465">
        <v>5</v>
      </c>
      <c r="AI2465">
        <v>2</v>
      </c>
      <c r="AJ2465">
        <v>3</v>
      </c>
      <c r="AK2465" t="s">
        <v>71</v>
      </c>
      <c r="AL2465" t="s">
        <v>72</v>
      </c>
      <c r="AM2465" t="s">
        <v>71</v>
      </c>
      <c r="AN2465">
        <v>21</v>
      </c>
      <c r="AO2465">
        <v>2105</v>
      </c>
      <c r="AP2465">
        <v>210501</v>
      </c>
      <c r="AQ2465" t="s">
        <v>139</v>
      </c>
      <c r="AR2465" t="s">
        <v>74</v>
      </c>
      <c r="AS2465" t="s">
        <v>74</v>
      </c>
      <c r="AT2465" t="s">
        <v>74</v>
      </c>
      <c r="AU2465" t="s">
        <v>74</v>
      </c>
      <c r="AV2465" t="s">
        <v>74</v>
      </c>
      <c r="AW2465" t="s">
        <v>74</v>
      </c>
      <c r="AX2465" t="s">
        <v>74</v>
      </c>
      <c r="AY2465" t="s">
        <v>8832</v>
      </c>
      <c r="AZ2465" t="s">
        <v>74</v>
      </c>
      <c r="BA2465" t="s">
        <v>8832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 t="s">
        <v>8832</v>
      </c>
      <c r="BM2465">
        <v>0</v>
      </c>
      <c r="BN2465" t="s">
        <v>50</v>
      </c>
      <c r="BO2465" s="24">
        <v>1</v>
      </c>
      <c r="BP2465">
        <v>1</v>
      </c>
    </row>
    <row r="2466" spans="1:68">
      <c r="A2466">
        <v>173473</v>
      </c>
      <c r="B2466">
        <v>0</v>
      </c>
      <c r="C2466">
        <v>4</v>
      </c>
      <c r="D2466" t="s">
        <v>68</v>
      </c>
      <c r="E2466">
        <v>0</v>
      </c>
      <c r="F2466">
        <v>1</v>
      </c>
      <c r="G2466">
        <v>0</v>
      </c>
      <c r="H2466">
        <v>1</v>
      </c>
      <c r="I2466">
        <v>21502599</v>
      </c>
      <c r="J2466">
        <v>12</v>
      </c>
      <c r="K2466" t="s">
        <v>8833</v>
      </c>
      <c r="L2466" t="s">
        <v>8834</v>
      </c>
      <c r="M2466">
        <v>4730</v>
      </c>
      <c r="N2466">
        <v>124607</v>
      </c>
      <c r="O2466">
        <v>271481</v>
      </c>
      <c r="P2466">
        <v>845171</v>
      </c>
      <c r="Q2466">
        <v>1164412</v>
      </c>
      <c r="R2466">
        <v>378210</v>
      </c>
      <c r="S2466">
        <v>401666</v>
      </c>
      <c r="T2466">
        <v>0</v>
      </c>
      <c r="U2466">
        <v>0</v>
      </c>
      <c r="V2466">
        <v>762746</v>
      </c>
      <c r="W2466">
        <v>1164412</v>
      </c>
      <c r="X2466">
        <v>8245849</v>
      </c>
      <c r="Y2466">
        <v>404965</v>
      </c>
      <c r="Z2466">
        <v>0</v>
      </c>
      <c r="AA2466">
        <v>0</v>
      </c>
      <c r="AB2466">
        <v>151675</v>
      </c>
      <c r="AC2466">
        <v>126</v>
      </c>
      <c r="AD2466">
        <v>0</v>
      </c>
      <c r="AE2466">
        <v>0</v>
      </c>
      <c r="AF2466">
        <v>115518</v>
      </c>
      <c r="AG2466">
        <v>115518</v>
      </c>
      <c r="AH2466">
        <v>31</v>
      </c>
      <c r="AI2466">
        <v>31</v>
      </c>
      <c r="AJ2466">
        <v>0</v>
      </c>
      <c r="AK2466" t="s">
        <v>78</v>
      </c>
      <c r="AL2466" t="s">
        <v>85</v>
      </c>
      <c r="AM2466" t="s">
        <v>71</v>
      </c>
      <c r="AN2466">
        <v>13</v>
      </c>
      <c r="AO2466">
        <v>1301</v>
      </c>
      <c r="AP2466">
        <v>130101</v>
      </c>
      <c r="AQ2466" t="s">
        <v>8210</v>
      </c>
      <c r="AR2466" t="s">
        <v>74</v>
      </c>
      <c r="AS2466" t="s">
        <v>74</v>
      </c>
      <c r="AT2466" t="s">
        <v>74</v>
      </c>
      <c r="AU2466" t="s">
        <v>74</v>
      </c>
      <c r="AV2466" t="s">
        <v>74</v>
      </c>
      <c r="AW2466" t="s">
        <v>74</v>
      </c>
      <c r="AX2466" t="s">
        <v>74</v>
      </c>
      <c r="AY2466" t="s">
        <v>8835</v>
      </c>
      <c r="AZ2466" t="s">
        <v>74</v>
      </c>
      <c r="BA2466" t="s">
        <v>8835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 t="s">
        <v>8835</v>
      </c>
      <c r="BM2466">
        <v>0</v>
      </c>
      <c r="BN2466" t="s">
        <v>50</v>
      </c>
      <c r="BO2466" s="24">
        <v>1</v>
      </c>
      <c r="BP2466">
        <v>0</v>
      </c>
    </row>
    <row r="2467" spans="1:68">
      <c r="A2467">
        <v>173482</v>
      </c>
      <c r="B2467">
        <v>0</v>
      </c>
      <c r="C2467">
        <v>4</v>
      </c>
      <c r="D2467" t="s">
        <v>68</v>
      </c>
      <c r="E2467">
        <v>0</v>
      </c>
      <c r="F2467">
        <v>1</v>
      </c>
      <c r="G2467">
        <v>0</v>
      </c>
      <c r="H2467">
        <v>1</v>
      </c>
      <c r="I2467">
        <v>14861967</v>
      </c>
      <c r="J2467">
        <v>12</v>
      </c>
      <c r="K2467" t="s">
        <v>8259</v>
      </c>
      <c r="L2467" t="s">
        <v>4138</v>
      </c>
      <c r="M2467">
        <v>4690</v>
      </c>
      <c r="N2467">
        <v>708130</v>
      </c>
      <c r="O2467">
        <v>176633</v>
      </c>
      <c r="P2467">
        <v>2230522</v>
      </c>
      <c r="Q2467">
        <v>2383922</v>
      </c>
      <c r="R2467">
        <v>0</v>
      </c>
      <c r="S2467">
        <v>329105</v>
      </c>
      <c r="T2467">
        <v>0</v>
      </c>
      <c r="U2467">
        <v>0</v>
      </c>
      <c r="V2467">
        <v>2054817</v>
      </c>
      <c r="W2467">
        <v>2383922</v>
      </c>
      <c r="X2467">
        <v>6950004</v>
      </c>
      <c r="Y2467">
        <v>1585721</v>
      </c>
      <c r="Z2467">
        <v>0</v>
      </c>
      <c r="AA2467">
        <v>0</v>
      </c>
      <c r="AB2467">
        <v>822860</v>
      </c>
      <c r="AC2467">
        <v>751</v>
      </c>
      <c r="AD2467">
        <v>407154</v>
      </c>
      <c r="AE2467">
        <v>407154</v>
      </c>
      <c r="AF2467">
        <v>100000</v>
      </c>
      <c r="AG2467">
        <v>100000</v>
      </c>
      <c r="AH2467">
        <v>38</v>
      </c>
      <c r="AI2467">
        <v>26</v>
      </c>
      <c r="AJ2467">
        <v>12</v>
      </c>
      <c r="AK2467" t="s">
        <v>71</v>
      </c>
      <c r="AL2467" t="s">
        <v>72</v>
      </c>
      <c r="AM2467" t="s">
        <v>71</v>
      </c>
      <c r="AN2467">
        <v>11</v>
      </c>
      <c r="AO2467">
        <v>1103</v>
      </c>
      <c r="AP2467">
        <v>110304</v>
      </c>
      <c r="AQ2467" t="s">
        <v>93</v>
      </c>
      <c r="AR2467" t="s">
        <v>74</v>
      </c>
      <c r="AS2467" t="s">
        <v>8836</v>
      </c>
      <c r="AT2467" t="s">
        <v>74</v>
      </c>
      <c r="AU2467" t="s">
        <v>74</v>
      </c>
      <c r="AV2467" t="s">
        <v>74</v>
      </c>
      <c r="AW2467" t="s">
        <v>74</v>
      </c>
      <c r="AX2467" t="s">
        <v>74</v>
      </c>
      <c r="AY2467" t="s">
        <v>74</v>
      </c>
      <c r="AZ2467" t="s">
        <v>8837</v>
      </c>
      <c r="BA2467" t="s">
        <v>8838</v>
      </c>
      <c r="BB2467">
        <v>0</v>
      </c>
      <c r="BC2467">
        <v>1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1</v>
      </c>
      <c r="BK2467">
        <v>0</v>
      </c>
      <c r="BL2467" t="s">
        <v>8838</v>
      </c>
      <c r="BM2467">
        <v>2</v>
      </c>
      <c r="BN2467" t="s">
        <v>44</v>
      </c>
      <c r="BO2467" s="24">
        <v>1</v>
      </c>
      <c r="BP2467">
        <v>0</v>
      </c>
    </row>
    <row r="2468" spans="1:68">
      <c r="A2468">
        <v>173494</v>
      </c>
      <c r="B2468">
        <v>0</v>
      </c>
      <c r="C2468">
        <v>4</v>
      </c>
      <c r="D2468" t="s">
        <v>68</v>
      </c>
      <c r="E2468">
        <v>0</v>
      </c>
      <c r="F2468">
        <v>1</v>
      </c>
      <c r="G2468">
        <v>0</v>
      </c>
      <c r="H2468">
        <v>1</v>
      </c>
      <c r="I2468">
        <v>10677918</v>
      </c>
      <c r="J2468">
        <v>12</v>
      </c>
      <c r="K2468" t="s">
        <v>205</v>
      </c>
      <c r="L2468" t="s">
        <v>8839</v>
      </c>
      <c r="M2468">
        <v>4690</v>
      </c>
      <c r="N2468">
        <v>708130</v>
      </c>
      <c r="O2468">
        <v>5300792</v>
      </c>
      <c r="P2468">
        <v>7909124</v>
      </c>
      <c r="Q2468">
        <v>8655444</v>
      </c>
      <c r="R2468">
        <v>1219046</v>
      </c>
      <c r="S2468">
        <v>4357068</v>
      </c>
      <c r="T2468">
        <v>0</v>
      </c>
      <c r="U2468">
        <v>0</v>
      </c>
      <c r="V2468">
        <v>4298376</v>
      </c>
      <c r="W2468">
        <v>8655444</v>
      </c>
      <c r="X2468">
        <v>17391852</v>
      </c>
      <c r="Y2468">
        <v>4314317</v>
      </c>
      <c r="Z2468">
        <v>0</v>
      </c>
      <c r="AA2468">
        <v>0</v>
      </c>
      <c r="AB2468">
        <v>2720592</v>
      </c>
      <c r="AC2468">
        <v>415788</v>
      </c>
      <c r="AD2468">
        <v>0</v>
      </c>
      <c r="AE2468">
        <v>0</v>
      </c>
      <c r="AF2468">
        <v>1400000</v>
      </c>
      <c r="AG2468">
        <v>1400000</v>
      </c>
      <c r="AH2468">
        <v>25</v>
      </c>
      <c r="AI2468">
        <v>25</v>
      </c>
      <c r="AJ2468">
        <v>0</v>
      </c>
      <c r="AK2468" t="s">
        <v>71</v>
      </c>
      <c r="AL2468" t="s">
        <v>72</v>
      </c>
      <c r="AM2468" t="s">
        <v>71</v>
      </c>
      <c r="AN2468">
        <v>7</v>
      </c>
      <c r="AO2468">
        <v>701</v>
      </c>
      <c r="AP2468">
        <v>70101</v>
      </c>
      <c r="AQ2468" t="s">
        <v>1877</v>
      </c>
      <c r="AR2468" t="s">
        <v>74</v>
      </c>
      <c r="AS2468" t="s">
        <v>74</v>
      </c>
      <c r="AT2468" t="s">
        <v>74</v>
      </c>
      <c r="AU2468" t="s">
        <v>74</v>
      </c>
      <c r="AV2468" t="s">
        <v>74</v>
      </c>
      <c r="AW2468" t="s">
        <v>74</v>
      </c>
      <c r="AX2468" t="s">
        <v>74</v>
      </c>
      <c r="AY2468" t="s">
        <v>74</v>
      </c>
      <c r="AZ2468" t="s">
        <v>8840</v>
      </c>
      <c r="BA2468" t="s">
        <v>884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0</v>
      </c>
      <c r="BL2468" t="s">
        <v>8840</v>
      </c>
      <c r="BM2468">
        <v>1</v>
      </c>
      <c r="BN2468" t="s">
        <v>51</v>
      </c>
      <c r="BO2468" s="24">
        <v>1</v>
      </c>
      <c r="BP2468">
        <v>0</v>
      </c>
    </row>
    <row r="2469" spans="1:68">
      <c r="A2469">
        <v>173526</v>
      </c>
      <c r="B2469">
        <v>0</v>
      </c>
      <c r="C2469">
        <v>4</v>
      </c>
      <c r="D2469" t="s">
        <v>68</v>
      </c>
      <c r="E2469">
        <v>0</v>
      </c>
      <c r="F2469">
        <v>1</v>
      </c>
      <c r="G2469">
        <v>0</v>
      </c>
      <c r="H2469">
        <v>8</v>
      </c>
      <c r="I2469">
        <v>9326816</v>
      </c>
      <c r="J2469">
        <v>10</v>
      </c>
      <c r="K2469" t="s">
        <v>8841</v>
      </c>
      <c r="L2469" t="s">
        <v>7747</v>
      </c>
      <c r="M2469">
        <v>4540</v>
      </c>
      <c r="N2469">
        <v>620000</v>
      </c>
      <c r="O2469">
        <v>2519254</v>
      </c>
      <c r="P2469">
        <v>8344859</v>
      </c>
      <c r="Q2469">
        <v>10825368</v>
      </c>
      <c r="R2469">
        <v>0</v>
      </c>
      <c r="S2469">
        <v>6454982</v>
      </c>
      <c r="T2469">
        <v>0</v>
      </c>
      <c r="U2469">
        <v>0</v>
      </c>
      <c r="V2469">
        <v>4370386</v>
      </c>
      <c r="W2469">
        <v>10825368</v>
      </c>
      <c r="X2469">
        <v>45819387</v>
      </c>
      <c r="Y2469">
        <v>3936272</v>
      </c>
      <c r="Z2469">
        <v>0</v>
      </c>
      <c r="AA2469">
        <v>0</v>
      </c>
      <c r="AB2469">
        <v>1633547</v>
      </c>
      <c r="AC2469">
        <v>123024</v>
      </c>
      <c r="AD2469">
        <v>0</v>
      </c>
      <c r="AE2469">
        <v>0</v>
      </c>
      <c r="AF2469">
        <v>284000</v>
      </c>
      <c r="AG2469">
        <v>284000</v>
      </c>
      <c r="AH2469">
        <v>17</v>
      </c>
      <c r="AI2469">
        <v>17</v>
      </c>
      <c r="AJ2469">
        <v>0</v>
      </c>
      <c r="AK2469" t="s">
        <v>71</v>
      </c>
      <c r="AL2469" t="s">
        <v>72</v>
      </c>
      <c r="AM2469" t="s">
        <v>71</v>
      </c>
      <c r="AN2469">
        <v>13</v>
      </c>
      <c r="AO2469">
        <v>1301</v>
      </c>
      <c r="AP2469">
        <v>130111</v>
      </c>
      <c r="AQ2469" t="s">
        <v>8842</v>
      </c>
      <c r="AR2469" t="s">
        <v>74</v>
      </c>
      <c r="AS2469" t="s">
        <v>74</v>
      </c>
      <c r="AT2469" t="s">
        <v>74</v>
      </c>
      <c r="AU2469" t="s">
        <v>74</v>
      </c>
      <c r="AV2469" t="s">
        <v>74</v>
      </c>
      <c r="AW2469" t="s">
        <v>74</v>
      </c>
      <c r="AX2469" t="s">
        <v>8843</v>
      </c>
      <c r="AY2469" t="s">
        <v>74</v>
      </c>
      <c r="AZ2469" t="s">
        <v>74</v>
      </c>
      <c r="BA2469" t="s">
        <v>8843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1</v>
      </c>
      <c r="BI2469">
        <v>0</v>
      </c>
      <c r="BJ2469">
        <v>0</v>
      </c>
      <c r="BK2469">
        <v>0</v>
      </c>
      <c r="BL2469" t="s">
        <v>8843</v>
      </c>
      <c r="BM2469">
        <v>1</v>
      </c>
      <c r="BN2469" t="s">
        <v>49</v>
      </c>
      <c r="BO2469" s="24">
        <v>0</v>
      </c>
      <c r="BP2469">
        <v>0</v>
      </c>
    </row>
    <row r="2470" spans="1:68">
      <c r="A2470">
        <v>173538</v>
      </c>
      <c r="B2470">
        <v>0</v>
      </c>
      <c r="C2470">
        <v>4</v>
      </c>
      <c r="D2470" t="s">
        <v>68</v>
      </c>
      <c r="E2470">
        <v>0</v>
      </c>
      <c r="F2470">
        <v>1</v>
      </c>
      <c r="G2470">
        <v>0</v>
      </c>
      <c r="H2470">
        <v>2</v>
      </c>
      <c r="I2470">
        <v>12401180</v>
      </c>
      <c r="J2470">
        <v>11</v>
      </c>
      <c r="K2470" t="s">
        <v>133</v>
      </c>
      <c r="L2470" t="s">
        <v>3039</v>
      </c>
      <c r="M2470">
        <v>4630</v>
      </c>
      <c r="N2470">
        <v>126257</v>
      </c>
      <c r="O2470">
        <v>1440877</v>
      </c>
      <c r="P2470">
        <v>12129629</v>
      </c>
      <c r="Q2470">
        <v>12544430</v>
      </c>
      <c r="R2470">
        <v>1303321</v>
      </c>
      <c r="S2470">
        <v>2628256</v>
      </c>
      <c r="T2470">
        <v>5180137</v>
      </c>
      <c r="U2470">
        <v>5235388</v>
      </c>
      <c r="V2470">
        <v>4680786</v>
      </c>
      <c r="W2470">
        <v>12544430</v>
      </c>
      <c r="X2470">
        <v>17131785</v>
      </c>
      <c r="Y2470">
        <v>2639907</v>
      </c>
      <c r="Z2470">
        <v>0</v>
      </c>
      <c r="AA2470">
        <v>54706</v>
      </c>
      <c r="AB2470">
        <v>1344544</v>
      </c>
      <c r="AC2470">
        <v>228314</v>
      </c>
      <c r="AD2470">
        <v>0</v>
      </c>
      <c r="AE2470">
        <v>3490200</v>
      </c>
      <c r="AF2470">
        <v>2453600</v>
      </c>
      <c r="AG2470">
        <v>2453600</v>
      </c>
      <c r="AH2470">
        <v>38</v>
      </c>
      <c r="AI2470">
        <v>34</v>
      </c>
      <c r="AJ2470">
        <v>4</v>
      </c>
      <c r="AK2470" t="s">
        <v>78</v>
      </c>
      <c r="AL2470" t="s">
        <v>85</v>
      </c>
      <c r="AM2470" t="s">
        <v>71</v>
      </c>
      <c r="AN2470">
        <v>1</v>
      </c>
      <c r="AO2470">
        <v>102</v>
      </c>
      <c r="AP2470">
        <v>10201</v>
      </c>
      <c r="AQ2470" t="s">
        <v>8844</v>
      </c>
      <c r="AR2470" t="s">
        <v>74</v>
      </c>
      <c r="AS2470" t="s">
        <v>74</v>
      </c>
      <c r="AT2470" t="s">
        <v>74</v>
      </c>
      <c r="AU2470" t="s">
        <v>74</v>
      </c>
      <c r="AV2470" t="s">
        <v>74</v>
      </c>
      <c r="AW2470" t="s">
        <v>74</v>
      </c>
      <c r="AX2470" t="s">
        <v>74</v>
      </c>
      <c r="AY2470" t="s">
        <v>8845</v>
      </c>
      <c r="AZ2470" t="s">
        <v>74</v>
      </c>
      <c r="BA2470" t="s">
        <v>8845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 t="s">
        <v>8845</v>
      </c>
      <c r="BM2470">
        <v>0</v>
      </c>
      <c r="BN2470" t="s">
        <v>50</v>
      </c>
      <c r="BO2470" s="24">
        <v>1</v>
      </c>
      <c r="BP2470">
        <v>0</v>
      </c>
    </row>
    <row r="2471" spans="1:68">
      <c r="A2471">
        <v>173585</v>
      </c>
      <c r="B2471">
        <v>0</v>
      </c>
      <c r="C2471">
        <v>4</v>
      </c>
      <c r="D2471" t="s">
        <v>68</v>
      </c>
      <c r="E2471">
        <v>0</v>
      </c>
      <c r="F2471">
        <v>1</v>
      </c>
      <c r="G2471">
        <v>0</v>
      </c>
      <c r="H2471">
        <v>2</v>
      </c>
      <c r="I2471">
        <v>16871988</v>
      </c>
      <c r="J2471">
        <v>12</v>
      </c>
      <c r="K2471" t="s">
        <v>7016</v>
      </c>
      <c r="L2471" t="s">
        <v>8846</v>
      </c>
      <c r="M2471">
        <v>4690</v>
      </c>
      <c r="N2471">
        <v>126257</v>
      </c>
      <c r="O2471">
        <v>31307592</v>
      </c>
      <c r="P2471">
        <v>101156628</v>
      </c>
      <c r="Q2471">
        <v>117705072</v>
      </c>
      <c r="R2471">
        <v>0</v>
      </c>
      <c r="S2471">
        <v>121643895</v>
      </c>
      <c r="T2471">
        <v>0</v>
      </c>
      <c r="U2471">
        <v>41028104</v>
      </c>
      <c r="V2471">
        <v>-44966927</v>
      </c>
      <c r="W2471">
        <v>117705072</v>
      </c>
      <c r="X2471">
        <v>334270222</v>
      </c>
      <c r="Y2471">
        <v>11009140</v>
      </c>
      <c r="Z2471">
        <v>0</v>
      </c>
      <c r="AA2471">
        <v>0</v>
      </c>
      <c r="AB2471">
        <v>-13128167</v>
      </c>
      <c r="AC2471">
        <v>29983478</v>
      </c>
      <c r="AD2471">
        <v>0</v>
      </c>
      <c r="AE2471">
        <v>0</v>
      </c>
      <c r="AF2471">
        <v>6783820</v>
      </c>
      <c r="AG2471">
        <v>6783820</v>
      </c>
      <c r="AH2471">
        <v>25</v>
      </c>
      <c r="AI2471">
        <v>13</v>
      </c>
      <c r="AJ2471">
        <v>12</v>
      </c>
      <c r="AK2471" t="s">
        <v>71</v>
      </c>
      <c r="AL2471" t="s">
        <v>72</v>
      </c>
      <c r="AM2471" t="s">
        <v>71</v>
      </c>
      <c r="AN2471">
        <v>15</v>
      </c>
      <c r="AO2471">
        <v>1501</v>
      </c>
      <c r="AP2471">
        <v>150140</v>
      </c>
      <c r="AQ2471" t="s">
        <v>8847</v>
      </c>
      <c r="AR2471" t="s">
        <v>74</v>
      </c>
      <c r="AS2471" t="s">
        <v>74</v>
      </c>
      <c r="AT2471" t="s">
        <v>74</v>
      </c>
      <c r="AU2471" t="s">
        <v>74</v>
      </c>
      <c r="AV2471" t="s">
        <v>74</v>
      </c>
      <c r="AW2471" t="s">
        <v>74</v>
      </c>
      <c r="AX2471" t="s">
        <v>74</v>
      </c>
      <c r="AY2471" t="s">
        <v>8848</v>
      </c>
      <c r="AZ2471" t="s">
        <v>74</v>
      </c>
      <c r="BA2471" t="s">
        <v>8848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 t="s">
        <v>8848</v>
      </c>
      <c r="BM2471">
        <v>0</v>
      </c>
      <c r="BN2471" t="s">
        <v>50</v>
      </c>
      <c r="BO2471" s="24">
        <v>1</v>
      </c>
      <c r="BP2471">
        <v>0</v>
      </c>
    </row>
    <row r="2472" spans="1:68">
      <c r="A2472">
        <v>173892</v>
      </c>
      <c r="B2472">
        <v>0</v>
      </c>
      <c r="C2472">
        <v>4</v>
      </c>
      <c r="D2472" t="s">
        <v>68</v>
      </c>
      <c r="E2472">
        <v>0</v>
      </c>
      <c r="F2472">
        <v>1</v>
      </c>
      <c r="G2472">
        <v>0</v>
      </c>
      <c r="H2472">
        <v>1</v>
      </c>
      <c r="I2472">
        <v>3294956</v>
      </c>
      <c r="J2472">
        <v>12</v>
      </c>
      <c r="K2472" t="s">
        <v>570</v>
      </c>
      <c r="L2472" t="s">
        <v>319</v>
      </c>
      <c r="M2472">
        <v>4663</v>
      </c>
      <c r="N2472">
        <v>2307692</v>
      </c>
      <c r="O2472">
        <v>8801335</v>
      </c>
      <c r="P2472">
        <v>39993015</v>
      </c>
      <c r="Q2472">
        <v>63031034</v>
      </c>
      <c r="R2472">
        <v>10130237</v>
      </c>
      <c r="S2472">
        <v>33431333</v>
      </c>
      <c r="T2472">
        <v>0</v>
      </c>
      <c r="U2472">
        <v>3422726</v>
      </c>
      <c r="V2472">
        <v>26176975</v>
      </c>
      <c r="W2472">
        <v>63031034</v>
      </c>
      <c r="X2472">
        <v>34656854</v>
      </c>
      <c r="Y2472">
        <v>10833445</v>
      </c>
      <c r="Z2472">
        <v>0</v>
      </c>
      <c r="AA2472">
        <v>0</v>
      </c>
      <c r="AB2472">
        <v>5996433</v>
      </c>
      <c r="AC2472">
        <v>4881324</v>
      </c>
      <c r="AD2472">
        <v>0</v>
      </c>
      <c r="AE2472">
        <v>0</v>
      </c>
      <c r="AF2472">
        <v>15209421</v>
      </c>
      <c r="AG2472">
        <v>15209421</v>
      </c>
      <c r="AH2472">
        <v>2</v>
      </c>
      <c r="AI2472">
        <v>2</v>
      </c>
      <c r="AJ2472">
        <v>0</v>
      </c>
      <c r="AK2472" t="s">
        <v>78</v>
      </c>
      <c r="AL2472" t="s">
        <v>85</v>
      </c>
      <c r="AM2472" t="s">
        <v>71</v>
      </c>
      <c r="AN2472">
        <v>15</v>
      </c>
      <c r="AO2472">
        <v>1501</v>
      </c>
      <c r="AP2472">
        <v>150140</v>
      </c>
      <c r="AQ2472" t="s">
        <v>5309</v>
      </c>
      <c r="AR2472" t="s">
        <v>74</v>
      </c>
      <c r="AS2472" t="s">
        <v>74</v>
      </c>
      <c r="AT2472" t="s">
        <v>74</v>
      </c>
      <c r="AU2472" t="s">
        <v>74</v>
      </c>
      <c r="AV2472" t="s">
        <v>74</v>
      </c>
      <c r="AW2472" t="s">
        <v>74</v>
      </c>
      <c r="AX2472" t="s">
        <v>8849</v>
      </c>
      <c r="AY2472" t="s">
        <v>74</v>
      </c>
      <c r="AZ2472" t="s">
        <v>74</v>
      </c>
      <c r="BA2472" t="s">
        <v>8849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1</v>
      </c>
      <c r="BI2472">
        <v>0</v>
      </c>
      <c r="BJ2472">
        <v>0</v>
      </c>
      <c r="BK2472">
        <v>0</v>
      </c>
      <c r="BL2472" t="s">
        <v>8849</v>
      </c>
      <c r="BM2472">
        <v>1</v>
      </c>
      <c r="BN2472" t="s">
        <v>49</v>
      </c>
      <c r="BO2472" s="24">
        <v>0</v>
      </c>
      <c r="BP2472">
        <v>0</v>
      </c>
    </row>
    <row r="2473" spans="1:68">
      <c r="A2473">
        <v>173967</v>
      </c>
      <c r="B2473">
        <v>0</v>
      </c>
      <c r="C2473">
        <v>4</v>
      </c>
      <c r="D2473" t="s">
        <v>68</v>
      </c>
      <c r="E2473">
        <v>0</v>
      </c>
      <c r="F2473">
        <v>1</v>
      </c>
      <c r="G2473">
        <v>0</v>
      </c>
      <c r="H2473">
        <v>1</v>
      </c>
      <c r="I2473">
        <v>8100534</v>
      </c>
      <c r="J2473">
        <v>12</v>
      </c>
      <c r="K2473" t="s">
        <v>8265</v>
      </c>
      <c r="L2473" t="s">
        <v>8850</v>
      </c>
      <c r="M2473">
        <v>4690</v>
      </c>
      <c r="N2473">
        <v>1175385</v>
      </c>
      <c r="O2473">
        <v>4544117</v>
      </c>
      <c r="P2473">
        <v>8411635</v>
      </c>
      <c r="Q2473">
        <v>9050332</v>
      </c>
      <c r="R2473">
        <v>1921851</v>
      </c>
      <c r="S2473">
        <v>3759235</v>
      </c>
      <c r="T2473">
        <v>0</v>
      </c>
      <c r="U2473">
        <v>0</v>
      </c>
      <c r="V2473">
        <v>5291097</v>
      </c>
      <c r="W2473">
        <v>9050332</v>
      </c>
      <c r="X2473">
        <v>7629250</v>
      </c>
      <c r="Y2473">
        <v>2481052</v>
      </c>
      <c r="Z2473">
        <v>0</v>
      </c>
      <c r="AA2473">
        <v>0</v>
      </c>
      <c r="AB2473">
        <v>405686</v>
      </c>
      <c r="AC2473">
        <v>424835</v>
      </c>
      <c r="AD2473">
        <v>0</v>
      </c>
      <c r="AE2473">
        <v>0</v>
      </c>
      <c r="AF2473">
        <v>2298508</v>
      </c>
      <c r="AG2473">
        <v>2298508</v>
      </c>
      <c r="AH2473">
        <v>20</v>
      </c>
      <c r="AI2473">
        <v>11</v>
      </c>
      <c r="AJ2473">
        <v>9</v>
      </c>
      <c r="AK2473" t="s">
        <v>115</v>
      </c>
      <c r="AL2473" t="s">
        <v>116</v>
      </c>
      <c r="AM2473" t="s">
        <v>71</v>
      </c>
      <c r="AN2473">
        <v>15</v>
      </c>
      <c r="AO2473">
        <v>1501</v>
      </c>
      <c r="AP2473">
        <v>150132</v>
      </c>
      <c r="AQ2473" t="s">
        <v>7268</v>
      </c>
      <c r="AR2473" t="s">
        <v>74</v>
      </c>
      <c r="AS2473" t="s">
        <v>74</v>
      </c>
      <c r="AT2473" t="s">
        <v>74</v>
      </c>
      <c r="AU2473" t="s">
        <v>8851</v>
      </c>
      <c r="AV2473" t="s">
        <v>74</v>
      </c>
      <c r="AW2473" t="s">
        <v>74</v>
      </c>
      <c r="AX2473" t="s">
        <v>74</v>
      </c>
      <c r="AY2473" t="s">
        <v>74</v>
      </c>
      <c r="AZ2473" t="s">
        <v>74</v>
      </c>
      <c r="BA2473" t="s">
        <v>8851</v>
      </c>
      <c r="BB2473">
        <v>0</v>
      </c>
      <c r="BC2473">
        <v>0</v>
      </c>
      <c r="BD2473">
        <v>0</v>
      </c>
      <c r="BE2473">
        <v>1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 t="s">
        <v>8851</v>
      </c>
      <c r="BM2473">
        <v>1</v>
      </c>
      <c r="BN2473" t="s">
        <v>46</v>
      </c>
      <c r="BO2473" s="24">
        <v>0</v>
      </c>
      <c r="BP2473">
        <v>1</v>
      </c>
    </row>
    <row r="2474" spans="1:68">
      <c r="A2474">
        <v>174025</v>
      </c>
      <c r="B2474">
        <v>0</v>
      </c>
      <c r="C2474">
        <v>4</v>
      </c>
      <c r="D2474" t="s">
        <v>68</v>
      </c>
      <c r="E2474">
        <v>0</v>
      </c>
      <c r="F2474">
        <v>1</v>
      </c>
      <c r="G2474">
        <v>0</v>
      </c>
      <c r="H2474">
        <v>1</v>
      </c>
      <c r="I2474">
        <v>3452569</v>
      </c>
      <c r="J2474">
        <v>4</v>
      </c>
      <c r="K2474" t="s">
        <v>8267</v>
      </c>
      <c r="L2474" t="s">
        <v>8852</v>
      </c>
      <c r="M2474">
        <v>4752</v>
      </c>
      <c r="N2474">
        <v>1044444</v>
      </c>
      <c r="O2474">
        <v>178402</v>
      </c>
      <c r="P2474">
        <v>2878435</v>
      </c>
      <c r="Q2474">
        <v>6764467</v>
      </c>
      <c r="R2474">
        <v>325890</v>
      </c>
      <c r="S2474">
        <v>1149598</v>
      </c>
      <c r="T2474">
        <v>1032823</v>
      </c>
      <c r="U2474">
        <v>1511574</v>
      </c>
      <c r="V2474">
        <v>4103295</v>
      </c>
      <c r="W2474">
        <v>6764467</v>
      </c>
      <c r="X2474">
        <v>9632495</v>
      </c>
      <c r="Y2474">
        <v>1728210</v>
      </c>
      <c r="Z2474">
        <v>0</v>
      </c>
      <c r="AA2474">
        <v>0</v>
      </c>
      <c r="AB2474">
        <v>574156</v>
      </c>
      <c r="AC2474">
        <v>103224</v>
      </c>
      <c r="AD2474">
        <v>0</v>
      </c>
      <c r="AE2474">
        <v>0</v>
      </c>
      <c r="AF2474">
        <v>1119104</v>
      </c>
      <c r="AG2474">
        <v>1119104</v>
      </c>
      <c r="AH2474">
        <v>4</v>
      </c>
      <c r="AI2474">
        <v>2</v>
      </c>
      <c r="AJ2474">
        <v>2</v>
      </c>
      <c r="AK2474" t="s">
        <v>71</v>
      </c>
      <c r="AL2474" t="s">
        <v>72</v>
      </c>
      <c r="AM2474" t="s">
        <v>71</v>
      </c>
      <c r="AN2474">
        <v>15</v>
      </c>
      <c r="AO2474">
        <v>1501</v>
      </c>
      <c r="AP2474">
        <v>150134</v>
      </c>
      <c r="AQ2474" t="s">
        <v>164</v>
      </c>
      <c r="AR2474" t="s">
        <v>74</v>
      </c>
      <c r="AS2474" t="s">
        <v>74</v>
      </c>
      <c r="AT2474" t="s">
        <v>74</v>
      </c>
      <c r="AU2474" t="s">
        <v>74</v>
      </c>
      <c r="AV2474" t="s">
        <v>74</v>
      </c>
      <c r="AW2474" t="s">
        <v>74</v>
      </c>
      <c r="AX2474" t="s">
        <v>8853</v>
      </c>
      <c r="AY2474" t="s">
        <v>74</v>
      </c>
      <c r="AZ2474" t="s">
        <v>74</v>
      </c>
      <c r="BA2474" t="s">
        <v>8853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1</v>
      </c>
      <c r="BI2474">
        <v>0</v>
      </c>
      <c r="BJ2474">
        <v>0</v>
      </c>
      <c r="BK2474">
        <v>0</v>
      </c>
      <c r="BL2474" t="s">
        <v>8853</v>
      </c>
      <c r="BM2474">
        <v>1</v>
      </c>
      <c r="BN2474" t="s">
        <v>49</v>
      </c>
      <c r="BO2474" s="24">
        <v>1</v>
      </c>
      <c r="BP2474">
        <v>0</v>
      </c>
    </row>
    <row r="2475" spans="1:68">
      <c r="A2475">
        <v>174040</v>
      </c>
      <c r="B2475">
        <v>0</v>
      </c>
      <c r="C2475">
        <v>4</v>
      </c>
      <c r="D2475" t="s">
        <v>68</v>
      </c>
      <c r="E2475">
        <v>0</v>
      </c>
      <c r="F2475">
        <v>1</v>
      </c>
      <c r="G2475">
        <v>0</v>
      </c>
      <c r="H2475">
        <v>2</v>
      </c>
      <c r="I2475">
        <v>15084547</v>
      </c>
      <c r="J2475">
        <v>9</v>
      </c>
      <c r="K2475" t="s">
        <v>8854</v>
      </c>
      <c r="L2475" t="s">
        <v>3390</v>
      </c>
      <c r="M2475">
        <v>4773</v>
      </c>
      <c r="N2475">
        <v>514545</v>
      </c>
      <c r="O2475">
        <v>1880596</v>
      </c>
      <c r="P2475">
        <v>3386520</v>
      </c>
      <c r="Q2475">
        <v>3434626</v>
      </c>
      <c r="R2475">
        <v>0</v>
      </c>
      <c r="S2475">
        <v>26038</v>
      </c>
      <c r="T2475">
        <v>0</v>
      </c>
      <c r="U2475">
        <v>0</v>
      </c>
      <c r="V2475">
        <v>3408588</v>
      </c>
      <c r="W2475">
        <v>3434626</v>
      </c>
      <c r="X2475">
        <v>11997052</v>
      </c>
      <c r="Y2475">
        <v>566383</v>
      </c>
      <c r="Z2475">
        <v>0</v>
      </c>
      <c r="AA2475">
        <v>0</v>
      </c>
      <c r="AB2475">
        <v>278062</v>
      </c>
      <c r="AC2475">
        <v>5176</v>
      </c>
      <c r="AD2475">
        <v>0</v>
      </c>
      <c r="AE2475">
        <v>0</v>
      </c>
      <c r="AF2475">
        <v>267878</v>
      </c>
      <c r="AG2475">
        <v>267878</v>
      </c>
      <c r="AH2475">
        <v>65</v>
      </c>
      <c r="AI2475">
        <v>51</v>
      </c>
      <c r="AJ2475">
        <v>14</v>
      </c>
      <c r="AK2475" t="s">
        <v>71</v>
      </c>
      <c r="AL2475" t="s">
        <v>72</v>
      </c>
      <c r="AM2475" t="s">
        <v>71</v>
      </c>
      <c r="AN2475">
        <v>21</v>
      </c>
      <c r="AO2475">
        <v>2111</v>
      </c>
      <c r="AP2475">
        <v>211101</v>
      </c>
      <c r="AQ2475" t="s">
        <v>7246</v>
      </c>
      <c r="AR2475" t="s">
        <v>74</v>
      </c>
      <c r="AS2475" t="s">
        <v>74</v>
      </c>
      <c r="AT2475" t="s">
        <v>74</v>
      </c>
      <c r="AU2475" t="s">
        <v>8855</v>
      </c>
      <c r="AV2475" t="s">
        <v>74</v>
      </c>
      <c r="AW2475" t="s">
        <v>74</v>
      </c>
      <c r="AX2475" t="s">
        <v>8856</v>
      </c>
      <c r="AY2475" t="s">
        <v>74</v>
      </c>
      <c r="AZ2475" t="s">
        <v>74</v>
      </c>
      <c r="BA2475" t="s">
        <v>8857</v>
      </c>
      <c r="BB2475">
        <v>0</v>
      </c>
      <c r="BC2475">
        <v>0</v>
      </c>
      <c r="BD2475">
        <v>0</v>
      </c>
      <c r="BE2475">
        <v>1</v>
      </c>
      <c r="BF2475">
        <v>0</v>
      </c>
      <c r="BG2475">
        <v>0</v>
      </c>
      <c r="BH2475">
        <v>1</v>
      </c>
      <c r="BI2475">
        <v>0</v>
      </c>
      <c r="BJ2475">
        <v>0</v>
      </c>
      <c r="BK2475">
        <v>0</v>
      </c>
      <c r="BL2475" t="s">
        <v>8857</v>
      </c>
      <c r="BM2475">
        <v>2</v>
      </c>
      <c r="BN2475" t="s">
        <v>49</v>
      </c>
      <c r="BO2475" s="24">
        <v>1</v>
      </c>
      <c r="BP2475">
        <v>1</v>
      </c>
    </row>
    <row r="2476" spans="1:68">
      <c r="A2476">
        <v>174112</v>
      </c>
      <c r="B2476">
        <v>0</v>
      </c>
      <c r="C2476">
        <v>4</v>
      </c>
      <c r="D2476" t="s">
        <v>68</v>
      </c>
      <c r="E2476">
        <v>0</v>
      </c>
      <c r="F2476">
        <v>1</v>
      </c>
      <c r="G2476">
        <v>0</v>
      </c>
      <c r="H2476">
        <v>1</v>
      </c>
      <c r="I2476">
        <v>6688799</v>
      </c>
      <c r="J2476">
        <v>10</v>
      </c>
      <c r="K2476" t="s">
        <v>8858</v>
      </c>
      <c r="L2476" t="s">
        <v>2363</v>
      </c>
      <c r="M2476">
        <v>4610</v>
      </c>
      <c r="N2476">
        <v>2307692</v>
      </c>
      <c r="O2476">
        <v>82536</v>
      </c>
      <c r="P2476">
        <v>867637</v>
      </c>
      <c r="Q2476">
        <v>7565594</v>
      </c>
      <c r="R2476">
        <v>0</v>
      </c>
      <c r="S2476">
        <v>43453</v>
      </c>
      <c r="T2476">
        <v>5233198</v>
      </c>
      <c r="U2476">
        <v>5233198</v>
      </c>
      <c r="V2476">
        <v>2288943</v>
      </c>
      <c r="W2476">
        <v>7565594</v>
      </c>
      <c r="X2476">
        <v>55048226</v>
      </c>
      <c r="Y2476">
        <v>3184974</v>
      </c>
      <c r="Z2476">
        <v>0</v>
      </c>
      <c r="AA2476">
        <v>0</v>
      </c>
      <c r="AB2476">
        <v>198590</v>
      </c>
      <c r="AC2476">
        <v>0</v>
      </c>
      <c r="AD2476">
        <v>43453</v>
      </c>
      <c r="AE2476">
        <v>43453</v>
      </c>
      <c r="AF2476">
        <v>975910</v>
      </c>
      <c r="AG2476">
        <v>975710</v>
      </c>
      <c r="AH2476">
        <v>10</v>
      </c>
      <c r="AI2476">
        <v>6</v>
      </c>
      <c r="AJ2476">
        <v>4</v>
      </c>
      <c r="AK2476" t="s">
        <v>71</v>
      </c>
      <c r="AL2476" t="s">
        <v>72</v>
      </c>
      <c r="AM2476" t="s">
        <v>71</v>
      </c>
      <c r="AN2476">
        <v>11</v>
      </c>
      <c r="AO2476">
        <v>1101</v>
      </c>
      <c r="AP2476">
        <v>110101</v>
      </c>
      <c r="AQ2476" t="s">
        <v>4995</v>
      </c>
      <c r="AR2476" t="s">
        <v>8859</v>
      </c>
      <c r="AS2476" t="s">
        <v>74</v>
      </c>
      <c r="AT2476" t="s">
        <v>74</v>
      </c>
      <c r="AU2476" t="s">
        <v>74</v>
      </c>
      <c r="AV2476" t="s">
        <v>74</v>
      </c>
      <c r="AW2476" t="s">
        <v>74</v>
      </c>
      <c r="AX2476" t="s">
        <v>8860</v>
      </c>
      <c r="AY2476" t="s">
        <v>8861</v>
      </c>
      <c r="AZ2476" t="s">
        <v>74</v>
      </c>
      <c r="BA2476" t="s">
        <v>8862</v>
      </c>
      <c r="BB2476">
        <v>1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1</v>
      </c>
      <c r="BI2476">
        <v>0</v>
      </c>
      <c r="BJ2476">
        <v>0</v>
      </c>
      <c r="BK2476">
        <v>0</v>
      </c>
      <c r="BL2476" t="s">
        <v>8862</v>
      </c>
      <c r="BM2476">
        <v>2</v>
      </c>
      <c r="BN2476" t="s">
        <v>43</v>
      </c>
      <c r="BO2476" s="24">
        <v>1</v>
      </c>
      <c r="BP2476">
        <v>0</v>
      </c>
    </row>
    <row r="2477" spans="1:68">
      <c r="A2477">
        <v>174209</v>
      </c>
      <c r="B2477">
        <v>0</v>
      </c>
      <c r="C2477">
        <v>4</v>
      </c>
      <c r="D2477" t="s">
        <v>68</v>
      </c>
      <c r="E2477">
        <v>0</v>
      </c>
      <c r="F2477">
        <v>1</v>
      </c>
      <c r="G2477">
        <v>0</v>
      </c>
      <c r="H2477">
        <v>1</v>
      </c>
      <c r="I2477">
        <v>51948238</v>
      </c>
      <c r="J2477">
        <v>12</v>
      </c>
      <c r="K2477" t="s">
        <v>8863</v>
      </c>
      <c r="L2477" t="s">
        <v>8864</v>
      </c>
      <c r="M2477">
        <v>4690</v>
      </c>
      <c r="N2477">
        <v>126257</v>
      </c>
      <c r="O2477">
        <v>1254663</v>
      </c>
      <c r="P2477">
        <v>6672817</v>
      </c>
      <c r="Q2477">
        <v>8774699</v>
      </c>
      <c r="R2477">
        <v>0</v>
      </c>
      <c r="S2477">
        <v>196348</v>
      </c>
      <c r="T2477">
        <v>5749665</v>
      </c>
      <c r="U2477">
        <v>5749665</v>
      </c>
      <c r="V2477">
        <v>2828686</v>
      </c>
      <c r="W2477">
        <v>8774699</v>
      </c>
      <c r="X2477">
        <v>15335892</v>
      </c>
      <c r="Y2477">
        <v>762566</v>
      </c>
      <c r="Z2477">
        <v>0</v>
      </c>
      <c r="AA2477">
        <v>0</v>
      </c>
      <c r="AB2477">
        <v>96537</v>
      </c>
      <c r="AC2477">
        <v>40274</v>
      </c>
      <c r="AD2477">
        <v>0</v>
      </c>
      <c r="AE2477">
        <v>0</v>
      </c>
      <c r="AF2477">
        <v>500000</v>
      </c>
      <c r="AG2477">
        <v>500000</v>
      </c>
      <c r="AH2477">
        <v>13</v>
      </c>
      <c r="AI2477">
        <v>8</v>
      </c>
      <c r="AJ2477">
        <v>5</v>
      </c>
      <c r="AK2477" t="s">
        <v>78</v>
      </c>
      <c r="AL2477" t="s">
        <v>185</v>
      </c>
      <c r="AM2477" t="s">
        <v>71</v>
      </c>
      <c r="AN2477">
        <v>10</v>
      </c>
      <c r="AO2477">
        <v>1001</v>
      </c>
      <c r="AP2477">
        <v>100102</v>
      </c>
      <c r="AQ2477" t="s">
        <v>1940</v>
      </c>
      <c r="AR2477" t="s">
        <v>74</v>
      </c>
      <c r="AS2477" t="s">
        <v>74</v>
      </c>
      <c r="AT2477" t="s">
        <v>74</v>
      </c>
      <c r="AU2477" t="s">
        <v>8865</v>
      </c>
      <c r="AV2477" t="s">
        <v>74</v>
      </c>
      <c r="AW2477" t="s">
        <v>74</v>
      </c>
      <c r="AX2477" t="s">
        <v>74</v>
      </c>
      <c r="AY2477" t="s">
        <v>74</v>
      </c>
      <c r="AZ2477" t="s">
        <v>8866</v>
      </c>
      <c r="BA2477" t="s">
        <v>8867</v>
      </c>
      <c r="BB2477">
        <v>0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0</v>
      </c>
      <c r="BI2477">
        <v>0</v>
      </c>
      <c r="BJ2477">
        <v>1</v>
      </c>
      <c r="BK2477">
        <v>0</v>
      </c>
      <c r="BL2477" t="s">
        <v>8867</v>
      </c>
      <c r="BM2477">
        <v>2</v>
      </c>
      <c r="BN2477" t="s">
        <v>51</v>
      </c>
      <c r="BO2477" s="24">
        <v>0</v>
      </c>
      <c r="BP2477">
        <v>0</v>
      </c>
    </row>
    <row r="2478" spans="1:68">
      <c r="A2478">
        <v>174258</v>
      </c>
      <c r="B2478">
        <v>0</v>
      </c>
      <c r="C2478">
        <v>4</v>
      </c>
      <c r="D2478" t="s">
        <v>68</v>
      </c>
      <c r="E2478">
        <v>0</v>
      </c>
      <c r="F2478">
        <v>1</v>
      </c>
      <c r="G2478">
        <v>0</v>
      </c>
      <c r="H2478">
        <v>11</v>
      </c>
      <c r="I2478">
        <v>20300541</v>
      </c>
      <c r="J2478">
        <v>12</v>
      </c>
      <c r="K2478" t="s">
        <v>2735</v>
      </c>
      <c r="L2478" t="s">
        <v>8868</v>
      </c>
      <c r="M2478">
        <v>4773</v>
      </c>
      <c r="N2478">
        <v>514545</v>
      </c>
      <c r="O2478">
        <v>2548964</v>
      </c>
      <c r="P2478">
        <v>4244266</v>
      </c>
      <c r="Q2478">
        <v>5495578</v>
      </c>
      <c r="R2478">
        <v>0</v>
      </c>
      <c r="S2478">
        <v>2063251</v>
      </c>
      <c r="T2478">
        <v>1473514</v>
      </c>
      <c r="U2478">
        <v>1663055</v>
      </c>
      <c r="V2478">
        <v>1769272</v>
      </c>
      <c r="W2478">
        <v>5495578</v>
      </c>
      <c r="X2478">
        <v>24716068</v>
      </c>
      <c r="Y2478">
        <v>141201</v>
      </c>
      <c r="Z2478">
        <v>0</v>
      </c>
      <c r="AA2478">
        <v>0</v>
      </c>
      <c r="AB2478">
        <v>292529</v>
      </c>
      <c r="AC2478">
        <v>126912</v>
      </c>
      <c r="AD2478">
        <v>0</v>
      </c>
      <c r="AE2478">
        <v>0</v>
      </c>
      <c r="AF2478">
        <v>311190</v>
      </c>
      <c r="AG2478">
        <v>311190</v>
      </c>
      <c r="AH2478">
        <v>14</v>
      </c>
      <c r="AI2478">
        <v>6</v>
      </c>
      <c r="AJ2478">
        <v>8</v>
      </c>
      <c r="AK2478" t="s">
        <v>78</v>
      </c>
      <c r="AL2478" t="s">
        <v>85</v>
      </c>
      <c r="AM2478" t="s">
        <v>71</v>
      </c>
      <c r="AN2478">
        <v>15</v>
      </c>
      <c r="AO2478">
        <v>1502</v>
      </c>
      <c r="AP2478">
        <v>150201</v>
      </c>
      <c r="AQ2478" t="s">
        <v>8869</v>
      </c>
      <c r="AR2478" t="s">
        <v>74</v>
      </c>
      <c r="AS2478" t="s">
        <v>74</v>
      </c>
      <c r="AT2478" t="s">
        <v>74</v>
      </c>
      <c r="AU2478" t="s">
        <v>74</v>
      </c>
      <c r="AV2478" t="s">
        <v>74</v>
      </c>
      <c r="AW2478" t="s">
        <v>74</v>
      </c>
      <c r="AX2478" t="s">
        <v>8870</v>
      </c>
      <c r="AY2478" t="s">
        <v>74</v>
      </c>
      <c r="AZ2478" t="s">
        <v>74</v>
      </c>
      <c r="BA2478" t="s">
        <v>887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1</v>
      </c>
      <c r="BI2478">
        <v>0</v>
      </c>
      <c r="BJ2478">
        <v>0</v>
      </c>
      <c r="BK2478">
        <v>0</v>
      </c>
      <c r="BL2478" t="s">
        <v>8870</v>
      </c>
      <c r="BM2478">
        <v>1</v>
      </c>
      <c r="BN2478" t="s">
        <v>49</v>
      </c>
      <c r="BO2478" s="24">
        <v>1</v>
      </c>
      <c r="BP2478">
        <v>1</v>
      </c>
    </row>
    <row r="2479" spans="1:68">
      <c r="A2479">
        <v>174269</v>
      </c>
      <c r="B2479">
        <v>0</v>
      </c>
      <c r="C2479">
        <v>4</v>
      </c>
      <c r="D2479" t="s">
        <v>68</v>
      </c>
      <c r="E2479">
        <v>0</v>
      </c>
      <c r="F2479">
        <v>1</v>
      </c>
      <c r="G2479">
        <v>0</v>
      </c>
      <c r="H2479">
        <v>4</v>
      </c>
      <c r="I2479">
        <v>5020192</v>
      </c>
      <c r="J2479">
        <v>12</v>
      </c>
      <c r="K2479" t="s">
        <v>8871</v>
      </c>
      <c r="L2479" t="s">
        <v>8872</v>
      </c>
      <c r="M2479">
        <v>4659</v>
      </c>
      <c r="N2479">
        <v>2307692</v>
      </c>
      <c r="O2479">
        <v>5897782</v>
      </c>
      <c r="P2479">
        <v>20523310</v>
      </c>
      <c r="Q2479">
        <v>31867666</v>
      </c>
      <c r="R2479">
        <v>0</v>
      </c>
      <c r="S2479">
        <v>4698628</v>
      </c>
      <c r="T2479">
        <v>7478280</v>
      </c>
      <c r="U2479">
        <v>8214931</v>
      </c>
      <c r="V2479">
        <v>18954107</v>
      </c>
      <c r="W2479">
        <v>31867666</v>
      </c>
      <c r="X2479">
        <v>34206348</v>
      </c>
      <c r="Y2479">
        <v>34205011</v>
      </c>
      <c r="Z2479">
        <v>0</v>
      </c>
      <c r="AA2479">
        <v>0</v>
      </c>
      <c r="AB2479">
        <v>9622309</v>
      </c>
      <c r="AC2479">
        <v>1991472</v>
      </c>
      <c r="AD2479">
        <v>66490</v>
      </c>
      <c r="AE2479">
        <v>1060290</v>
      </c>
      <c r="AF2479">
        <v>2024424</v>
      </c>
      <c r="AG2479">
        <v>2024424</v>
      </c>
      <c r="AH2479">
        <v>13</v>
      </c>
      <c r="AI2479">
        <v>9</v>
      </c>
      <c r="AJ2479">
        <v>4</v>
      </c>
      <c r="AK2479" t="s">
        <v>115</v>
      </c>
      <c r="AL2479" t="s">
        <v>1535</v>
      </c>
      <c r="AM2479" t="s">
        <v>71</v>
      </c>
      <c r="AN2479">
        <v>15</v>
      </c>
      <c r="AO2479">
        <v>1501</v>
      </c>
      <c r="AP2479">
        <v>150140</v>
      </c>
      <c r="AQ2479" t="s">
        <v>8873</v>
      </c>
      <c r="AR2479" t="s">
        <v>74</v>
      </c>
      <c r="AS2479" t="s">
        <v>74</v>
      </c>
      <c r="AT2479" t="s">
        <v>74</v>
      </c>
      <c r="AU2479" t="s">
        <v>74</v>
      </c>
      <c r="AV2479" t="s">
        <v>74</v>
      </c>
      <c r="AW2479" t="s">
        <v>74</v>
      </c>
      <c r="AX2479" t="s">
        <v>8874</v>
      </c>
      <c r="AY2479" t="s">
        <v>74</v>
      </c>
      <c r="AZ2479" t="s">
        <v>8875</v>
      </c>
      <c r="BA2479" t="s">
        <v>8876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0</v>
      </c>
      <c r="BJ2479">
        <v>1</v>
      </c>
      <c r="BK2479">
        <v>0</v>
      </c>
      <c r="BL2479" t="s">
        <v>8876</v>
      </c>
      <c r="BM2479">
        <v>2</v>
      </c>
      <c r="BN2479" t="s">
        <v>51</v>
      </c>
      <c r="BO2479" s="24">
        <v>0</v>
      </c>
      <c r="BP2479">
        <v>0</v>
      </c>
    </row>
    <row r="2480" spans="1:68">
      <c r="A2480">
        <v>174279</v>
      </c>
      <c r="B2480">
        <v>0</v>
      </c>
      <c r="C2480">
        <v>4</v>
      </c>
      <c r="D2480" t="s">
        <v>68</v>
      </c>
      <c r="E2480">
        <v>0</v>
      </c>
      <c r="F2480">
        <v>1</v>
      </c>
      <c r="G2480">
        <v>0</v>
      </c>
      <c r="H2480">
        <v>7</v>
      </c>
      <c r="I2480">
        <v>16567023</v>
      </c>
      <c r="J2480">
        <v>11</v>
      </c>
      <c r="K2480" t="s">
        <v>1524</v>
      </c>
      <c r="L2480" t="s">
        <v>8877</v>
      </c>
      <c r="M2480">
        <v>4649</v>
      </c>
      <c r="N2480">
        <v>708130</v>
      </c>
      <c r="O2480">
        <v>0</v>
      </c>
      <c r="P2480">
        <v>13501732</v>
      </c>
      <c r="Q2480">
        <v>14853167</v>
      </c>
      <c r="R2480">
        <v>0</v>
      </c>
      <c r="S2480">
        <v>1506841</v>
      </c>
      <c r="T2480">
        <v>3841989</v>
      </c>
      <c r="U2480">
        <v>3841989</v>
      </c>
      <c r="V2480">
        <v>9504337</v>
      </c>
      <c r="W2480">
        <v>14853167</v>
      </c>
      <c r="X2480">
        <v>33376036</v>
      </c>
      <c r="Y2480">
        <v>4921287</v>
      </c>
      <c r="Z2480">
        <v>0</v>
      </c>
      <c r="AA2480">
        <v>0</v>
      </c>
      <c r="AB2480">
        <v>2641591</v>
      </c>
      <c r="AC2480">
        <v>898668</v>
      </c>
      <c r="AD2480">
        <v>0</v>
      </c>
      <c r="AE2480">
        <v>605901</v>
      </c>
      <c r="AF2480">
        <v>1000000</v>
      </c>
      <c r="AG2480">
        <v>1000000</v>
      </c>
      <c r="AH2480">
        <v>48</v>
      </c>
      <c r="AI2480">
        <v>24</v>
      </c>
      <c r="AJ2480">
        <v>24</v>
      </c>
      <c r="AK2480" t="s">
        <v>78</v>
      </c>
      <c r="AL2480" t="s">
        <v>185</v>
      </c>
      <c r="AM2480" t="s">
        <v>71</v>
      </c>
      <c r="AN2480">
        <v>15</v>
      </c>
      <c r="AO2480">
        <v>1501</v>
      </c>
      <c r="AP2480">
        <v>150131</v>
      </c>
      <c r="AQ2480" t="s">
        <v>8878</v>
      </c>
      <c r="AR2480" t="s">
        <v>8879</v>
      </c>
      <c r="AS2480" t="s">
        <v>8880</v>
      </c>
      <c r="AT2480" t="s">
        <v>74</v>
      </c>
      <c r="AU2480" t="s">
        <v>8881</v>
      </c>
      <c r="AV2480" t="s">
        <v>74</v>
      </c>
      <c r="AW2480" t="s">
        <v>74</v>
      </c>
      <c r="AX2480" t="s">
        <v>8882</v>
      </c>
      <c r="AY2480" t="s">
        <v>74</v>
      </c>
      <c r="AZ2480" t="s">
        <v>74</v>
      </c>
      <c r="BA2480" t="s">
        <v>8883</v>
      </c>
      <c r="BB2480">
        <v>1</v>
      </c>
      <c r="BC2480">
        <v>1</v>
      </c>
      <c r="BD2480">
        <v>0</v>
      </c>
      <c r="BE2480">
        <v>1</v>
      </c>
      <c r="BF2480">
        <v>0</v>
      </c>
      <c r="BG2480">
        <v>0</v>
      </c>
      <c r="BH2480">
        <v>1</v>
      </c>
      <c r="BI2480">
        <v>0</v>
      </c>
      <c r="BJ2480">
        <v>0</v>
      </c>
      <c r="BK2480">
        <v>0</v>
      </c>
      <c r="BL2480" t="s">
        <v>8883</v>
      </c>
      <c r="BM2480">
        <v>4</v>
      </c>
      <c r="BN2480" t="s">
        <v>44</v>
      </c>
      <c r="BO2480" s="24">
        <v>1</v>
      </c>
      <c r="BP2480">
        <v>0</v>
      </c>
    </row>
    <row r="2481" spans="1:68">
      <c r="A2481">
        <v>174328</v>
      </c>
      <c r="B2481">
        <v>0</v>
      </c>
      <c r="C2481">
        <v>4</v>
      </c>
      <c r="D2481" t="s">
        <v>68</v>
      </c>
      <c r="E2481">
        <v>0</v>
      </c>
      <c r="F2481">
        <v>1</v>
      </c>
      <c r="G2481">
        <v>0</v>
      </c>
      <c r="H2481">
        <v>1</v>
      </c>
      <c r="I2481">
        <v>4345706</v>
      </c>
      <c r="J2481">
        <v>4</v>
      </c>
      <c r="K2481" t="s">
        <v>8884</v>
      </c>
      <c r="L2481" t="s">
        <v>8885</v>
      </c>
      <c r="M2481">
        <v>4773</v>
      </c>
      <c r="N2481">
        <v>12936247</v>
      </c>
      <c r="O2481">
        <v>1222613</v>
      </c>
      <c r="P2481">
        <v>7378597</v>
      </c>
      <c r="Q2481">
        <v>7593474</v>
      </c>
      <c r="R2481">
        <v>0</v>
      </c>
      <c r="S2481">
        <v>160630</v>
      </c>
      <c r="T2481">
        <v>4444931</v>
      </c>
      <c r="U2481">
        <v>4535212</v>
      </c>
      <c r="V2481">
        <v>2897632</v>
      </c>
      <c r="W2481">
        <v>7593474</v>
      </c>
      <c r="X2481">
        <v>50583747</v>
      </c>
      <c r="Y2481">
        <v>4579548</v>
      </c>
      <c r="Z2481">
        <v>0</v>
      </c>
      <c r="AA2481">
        <v>0</v>
      </c>
      <c r="AB2481">
        <v>1130321</v>
      </c>
      <c r="AC2481">
        <v>0</v>
      </c>
      <c r="AD2481">
        <v>0</v>
      </c>
      <c r="AE2481">
        <v>0</v>
      </c>
      <c r="AF2481">
        <v>500500</v>
      </c>
      <c r="AG2481">
        <v>500500</v>
      </c>
      <c r="AH2481">
        <v>6</v>
      </c>
      <c r="AI2481">
        <v>4</v>
      </c>
      <c r="AJ2481">
        <v>2</v>
      </c>
      <c r="AK2481" t="s">
        <v>78</v>
      </c>
      <c r="AL2481" t="s">
        <v>85</v>
      </c>
      <c r="AM2481" t="s">
        <v>71</v>
      </c>
      <c r="AN2481">
        <v>6</v>
      </c>
      <c r="AO2481">
        <v>608</v>
      </c>
      <c r="AP2481">
        <v>60801</v>
      </c>
      <c r="AQ2481" t="s">
        <v>6752</v>
      </c>
      <c r="AR2481" t="s">
        <v>8886</v>
      </c>
      <c r="AS2481" t="s">
        <v>8887</v>
      </c>
      <c r="AT2481" t="s">
        <v>74</v>
      </c>
      <c r="AU2481" t="s">
        <v>74</v>
      </c>
      <c r="AV2481" t="s">
        <v>74</v>
      </c>
      <c r="AW2481" t="s">
        <v>74</v>
      </c>
      <c r="AX2481" t="s">
        <v>8888</v>
      </c>
      <c r="AY2481" t="s">
        <v>74</v>
      </c>
      <c r="AZ2481" t="s">
        <v>74</v>
      </c>
      <c r="BA2481" t="s">
        <v>8889</v>
      </c>
      <c r="BB2481">
        <v>1</v>
      </c>
      <c r="BC2481">
        <v>1</v>
      </c>
      <c r="BD2481">
        <v>0</v>
      </c>
      <c r="BE2481">
        <v>0</v>
      </c>
      <c r="BF2481">
        <v>0</v>
      </c>
      <c r="BG2481">
        <v>0</v>
      </c>
      <c r="BH2481">
        <v>1</v>
      </c>
      <c r="BI2481">
        <v>0</v>
      </c>
      <c r="BJ2481">
        <v>0</v>
      </c>
      <c r="BK2481">
        <v>0</v>
      </c>
      <c r="BL2481" t="s">
        <v>8889</v>
      </c>
      <c r="BM2481">
        <v>3</v>
      </c>
      <c r="BN2481" t="s">
        <v>44</v>
      </c>
      <c r="BO2481" s="24">
        <v>1</v>
      </c>
      <c r="BP2481">
        <v>0</v>
      </c>
    </row>
    <row r="2482" spans="1:68">
      <c r="A2482">
        <v>174362</v>
      </c>
      <c r="B2482">
        <v>0</v>
      </c>
      <c r="C2482">
        <v>4</v>
      </c>
      <c r="D2482" t="s">
        <v>68</v>
      </c>
      <c r="E2482">
        <v>0</v>
      </c>
      <c r="F2482">
        <v>1</v>
      </c>
      <c r="G2482">
        <v>0</v>
      </c>
      <c r="H2482">
        <v>1</v>
      </c>
      <c r="I2482">
        <v>4308287</v>
      </c>
      <c r="J2482">
        <v>11</v>
      </c>
      <c r="K2482" t="s">
        <v>8276</v>
      </c>
      <c r="L2482" t="s">
        <v>8890</v>
      </c>
      <c r="M2482">
        <v>4663</v>
      </c>
      <c r="N2482">
        <v>2307692</v>
      </c>
      <c r="O2482">
        <v>1378598</v>
      </c>
      <c r="P2482">
        <v>3779308</v>
      </c>
      <c r="Q2482">
        <v>6282743</v>
      </c>
      <c r="R2482">
        <v>0</v>
      </c>
      <c r="S2482">
        <v>444465</v>
      </c>
      <c r="T2482">
        <v>4382914</v>
      </c>
      <c r="U2482">
        <v>4382914</v>
      </c>
      <c r="V2482">
        <v>1455364</v>
      </c>
      <c r="W2482">
        <v>6282743</v>
      </c>
      <c r="X2482">
        <v>4339156</v>
      </c>
      <c r="Y2482">
        <v>1773767</v>
      </c>
      <c r="Z2482">
        <v>0</v>
      </c>
      <c r="AA2482">
        <v>1205557</v>
      </c>
      <c r="AB2482">
        <v>446035</v>
      </c>
      <c r="AC2482">
        <v>201164</v>
      </c>
      <c r="AD2482">
        <v>0</v>
      </c>
      <c r="AE2482">
        <v>0</v>
      </c>
      <c r="AF2482">
        <v>182000</v>
      </c>
      <c r="AG2482">
        <v>182000</v>
      </c>
      <c r="AH2482">
        <v>9</v>
      </c>
      <c r="AI2482">
        <v>5</v>
      </c>
      <c r="AJ2482">
        <v>4</v>
      </c>
      <c r="AK2482" t="s">
        <v>71</v>
      </c>
      <c r="AL2482" t="s">
        <v>72</v>
      </c>
      <c r="AM2482" t="s">
        <v>71</v>
      </c>
      <c r="AN2482">
        <v>4</v>
      </c>
      <c r="AO2482">
        <v>401</v>
      </c>
      <c r="AP2482">
        <v>40104</v>
      </c>
      <c r="AQ2482" t="s">
        <v>8891</v>
      </c>
      <c r="AR2482" t="s">
        <v>74</v>
      </c>
      <c r="AS2482" t="s">
        <v>74</v>
      </c>
      <c r="AT2482" t="s">
        <v>8892</v>
      </c>
      <c r="AU2482" t="s">
        <v>74</v>
      </c>
      <c r="AV2482" t="s">
        <v>74</v>
      </c>
      <c r="AW2482" t="s">
        <v>74</v>
      </c>
      <c r="AX2482" t="s">
        <v>8893</v>
      </c>
      <c r="AY2482" t="s">
        <v>74</v>
      </c>
      <c r="AZ2482" t="s">
        <v>74</v>
      </c>
      <c r="BA2482" t="s">
        <v>8894</v>
      </c>
      <c r="BB2482">
        <v>0</v>
      </c>
      <c r="BC2482">
        <v>0</v>
      </c>
      <c r="BD2482">
        <v>1</v>
      </c>
      <c r="BE2482">
        <v>0</v>
      </c>
      <c r="BF2482">
        <v>0</v>
      </c>
      <c r="BG2482">
        <v>0</v>
      </c>
      <c r="BH2482">
        <v>1</v>
      </c>
      <c r="BI2482">
        <v>0</v>
      </c>
      <c r="BJ2482">
        <v>0</v>
      </c>
      <c r="BK2482">
        <v>0</v>
      </c>
      <c r="BL2482" t="s">
        <v>8894</v>
      </c>
      <c r="BM2482">
        <v>2</v>
      </c>
      <c r="BN2482" t="s">
        <v>45</v>
      </c>
      <c r="BO2482" s="24">
        <v>1</v>
      </c>
      <c r="BP2482">
        <v>0</v>
      </c>
    </row>
    <row r="2483" spans="1:68">
      <c r="A2483">
        <v>174402</v>
      </c>
      <c r="B2483">
        <v>0</v>
      </c>
      <c r="C2483">
        <v>4</v>
      </c>
      <c r="D2483" t="s">
        <v>68</v>
      </c>
      <c r="E2483">
        <v>0</v>
      </c>
      <c r="F2483">
        <v>1</v>
      </c>
      <c r="G2483">
        <v>0</v>
      </c>
      <c r="H2483">
        <v>1</v>
      </c>
      <c r="I2483">
        <v>16443283</v>
      </c>
      <c r="J2483">
        <v>12</v>
      </c>
      <c r="K2483" t="s">
        <v>8895</v>
      </c>
      <c r="L2483" t="s">
        <v>3293</v>
      </c>
      <c r="M2483">
        <v>4799</v>
      </c>
      <c r="N2483">
        <v>514545</v>
      </c>
      <c r="O2483">
        <v>2991297</v>
      </c>
      <c r="P2483">
        <v>6270501</v>
      </c>
      <c r="Q2483">
        <v>8810032</v>
      </c>
      <c r="R2483">
        <v>295754</v>
      </c>
      <c r="S2483">
        <v>1972669</v>
      </c>
      <c r="T2483">
        <v>3317157</v>
      </c>
      <c r="U2483">
        <v>3357865</v>
      </c>
      <c r="V2483">
        <v>3479498</v>
      </c>
      <c r="W2483">
        <v>8810032</v>
      </c>
      <c r="X2483">
        <v>9009959</v>
      </c>
      <c r="Y2483">
        <v>1678510</v>
      </c>
      <c r="Z2483">
        <v>0</v>
      </c>
      <c r="AA2483">
        <v>0</v>
      </c>
      <c r="AB2483">
        <v>1116970</v>
      </c>
      <c r="AC2483">
        <v>145937</v>
      </c>
      <c r="AD2483">
        <v>23745</v>
      </c>
      <c r="AE2483">
        <v>23745</v>
      </c>
      <c r="AF2483">
        <v>630000</v>
      </c>
      <c r="AG2483">
        <v>630000</v>
      </c>
      <c r="AH2483">
        <v>19</v>
      </c>
      <c r="AI2483">
        <v>11</v>
      </c>
      <c r="AJ2483">
        <v>8</v>
      </c>
      <c r="AK2483" t="s">
        <v>71</v>
      </c>
      <c r="AL2483" t="s">
        <v>72</v>
      </c>
      <c r="AM2483" t="s">
        <v>71</v>
      </c>
      <c r="AN2483">
        <v>20</v>
      </c>
      <c r="AO2483">
        <v>2005</v>
      </c>
      <c r="AP2483">
        <v>200501</v>
      </c>
      <c r="AQ2483" t="s">
        <v>570</v>
      </c>
      <c r="AR2483" t="s">
        <v>74</v>
      </c>
      <c r="AS2483" t="s">
        <v>74</v>
      </c>
      <c r="AT2483" t="s">
        <v>74</v>
      </c>
      <c r="AU2483" t="s">
        <v>74</v>
      </c>
      <c r="AV2483" t="s">
        <v>74</v>
      </c>
      <c r="AW2483" t="s">
        <v>74</v>
      </c>
      <c r="AX2483" t="s">
        <v>74</v>
      </c>
      <c r="AY2483" t="s">
        <v>8896</v>
      </c>
      <c r="AZ2483" t="s">
        <v>74</v>
      </c>
      <c r="BA2483" t="s">
        <v>8896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 t="s">
        <v>8896</v>
      </c>
      <c r="BM2483">
        <v>0</v>
      </c>
      <c r="BN2483" t="s">
        <v>50</v>
      </c>
      <c r="BO2483" s="24">
        <v>1</v>
      </c>
      <c r="BP2483">
        <v>0</v>
      </c>
    </row>
    <row r="2484" spans="1:68">
      <c r="A2484">
        <v>174436</v>
      </c>
      <c r="B2484">
        <v>0</v>
      </c>
      <c r="C2484">
        <v>4</v>
      </c>
      <c r="D2484" t="s">
        <v>68</v>
      </c>
      <c r="E2484">
        <v>0</v>
      </c>
      <c r="F2484">
        <v>1</v>
      </c>
      <c r="G2484">
        <v>0</v>
      </c>
      <c r="H2484">
        <v>9</v>
      </c>
      <c r="I2484">
        <v>53228659</v>
      </c>
      <c r="J2484">
        <v>12</v>
      </c>
      <c r="K2484" t="s">
        <v>8897</v>
      </c>
      <c r="L2484" t="s">
        <v>2123</v>
      </c>
      <c r="M2484">
        <v>4690</v>
      </c>
      <c r="N2484">
        <v>126257</v>
      </c>
      <c r="O2484">
        <v>112617</v>
      </c>
      <c r="P2484">
        <v>1065714</v>
      </c>
      <c r="Q2484">
        <v>1647613</v>
      </c>
      <c r="R2484">
        <v>624017</v>
      </c>
      <c r="S2484">
        <v>628698</v>
      </c>
      <c r="T2484">
        <v>0</v>
      </c>
      <c r="U2484">
        <v>4581</v>
      </c>
      <c r="V2484">
        <v>1014334</v>
      </c>
      <c r="W2484">
        <v>1647613</v>
      </c>
      <c r="X2484">
        <v>6580698</v>
      </c>
      <c r="Y2484">
        <v>432808</v>
      </c>
      <c r="Z2484">
        <v>0</v>
      </c>
      <c r="AA2484">
        <v>0</v>
      </c>
      <c r="AB2484">
        <v>32294</v>
      </c>
      <c r="AC2484">
        <v>23885</v>
      </c>
      <c r="AD2484">
        <v>0</v>
      </c>
      <c r="AE2484">
        <v>0</v>
      </c>
      <c r="AF2484">
        <v>510708</v>
      </c>
      <c r="AG2484">
        <v>510708</v>
      </c>
      <c r="AH2484">
        <v>18</v>
      </c>
      <c r="AI2484">
        <v>10</v>
      </c>
      <c r="AJ2484">
        <v>8</v>
      </c>
      <c r="AK2484" t="s">
        <v>71</v>
      </c>
      <c r="AL2484" t="s">
        <v>72</v>
      </c>
      <c r="AM2484" t="s">
        <v>71</v>
      </c>
      <c r="AN2484">
        <v>4</v>
      </c>
      <c r="AO2484">
        <v>402</v>
      </c>
      <c r="AP2484">
        <v>40206</v>
      </c>
      <c r="AQ2484" t="s">
        <v>137</v>
      </c>
      <c r="AR2484" t="s">
        <v>74</v>
      </c>
      <c r="AS2484" t="s">
        <v>74</v>
      </c>
      <c r="AT2484" t="s">
        <v>74</v>
      </c>
      <c r="AU2484" t="s">
        <v>74</v>
      </c>
      <c r="AV2484" t="s">
        <v>74</v>
      </c>
      <c r="AW2484" t="s">
        <v>74</v>
      </c>
      <c r="AX2484" t="s">
        <v>8898</v>
      </c>
      <c r="AY2484" t="s">
        <v>74</v>
      </c>
      <c r="AZ2484" t="s">
        <v>74</v>
      </c>
      <c r="BA2484" t="s">
        <v>8898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1</v>
      </c>
      <c r="BI2484">
        <v>0</v>
      </c>
      <c r="BJ2484">
        <v>0</v>
      </c>
      <c r="BK2484">
        <v>0</v>
      </c>
      <c r="BL2484" t="s">
        <v>8898</v>
      </c>
      <c r="BM2484">
        <v>1</v>
      </c>
      <c r="BN2484" t="s">
        <v>49</v>
      </c>
      <c r="BO2484" s="24">
        <v>0</v>
      </c>
      <c r="BP2484">
        <v>0</v>
      </c>
    </row>
    <row r="2485" spans="1:68">
      <c r="A2485">
        <v>174531</v>
      </c>
      <c r="B2485">
        <v>0</v>
      </c>
      <c r="C2485">
        <v>4</v>
      </c>
      <c r="D2485" t="s">
        <v>68</v>
      </c>
      <c r="E2485">
        <v>0</v>
      </c>
      <c r="F2485">
        <v>1</v>
      </c>
      <c r="G2485">
        <v>0</v>
      </c>
      <c r="H2485">
        <v>2</v>
      </c>
      <c r="I2485">
        <v>15293572</v>
      </c>
      <c r="J2485">
        <v>12</v>
      </c>
      <c r="K2485" t="s">
        <v>8899</v>
      </c>
      <c r="L2485" t="s">
        <v>8900</v>
      </c>
      <c r="M2485">
        <v>4630</v>
      </c>
      <c r="N2485">
        <v>708130</v>
      </c>
      <c r="O2485">
        <v>989735</v>
      </c>
      <c r="P2485">
        <v>8325092</v>
      </c>
      <c r="Q2485">
        <v>8942901</v>
      </c>
      <c r="R2485">
        <v>0</v>
      </c>
      <c r="S2485">
        <v>974497</v>
      </c>
      <c r="T2485">
        <v>0</v>
      </c>
      <c r="U2485">
        <v>0</v>
      </c>
      <c r="V2485">
        <v>7968404</v>
      </c>
      <c r="W2485">
        <v>8942901</v>
      </c>
      <c r="X2485">
        <v>14213594</v>
      </c>
      <c r="Y2485">
        <v>7946329</v>
      </c>
      <c r="Z2485">
        <v>0</v>
      </c>
      <c r="AA2485">
        <v>0</v>
      </c>
      <c r="AB2485">
        <v>2654616</v>
      </c>
      <c r="AC2485">
        <v>1332527</v>
      </c>
      <c r="AD2485">
        <v>0</v>
      </c>
      <c r="AE2485">
        <v>0</v>
      </c>
      <c r="AF2485">
        <v>2700</v>
      </c>
      <c r="AG2485">
        <v>2700</v>
      </c>
      <c r="AH2485">
        <v>16</v>
      </c>
      <c r="AI2485">
        <v>8</v>
      </c>
      <c r="AJ2485">
        <v>8</v>
      </c>
      <c r="AK2485" t="s">
        <v>71</v>
      </c>
      <c r="AL2485" t="s">
        <v>72</v>
      </c>
      <c r="AM2485" t="s">
        <v>71</v>
      </c>
      <c r="AN2485">
        <v>15</v>
      </c>
      <c r="AO2485">
        <v>1501</v>
      </c>
      <c r="AP2485">
        <v>150101</v>
      </c>
      <c r="AQ2485" t="s">
        <v>8901</v>
      </c>
      <c r="AR2485" t="s">
        <v>74</v>
      </c>
      <c r="AS2485" t="s">
        <v>74</v>
      </c>
      <c r="AT2485" t="s">
        <v>8902</v>
      </c>
      <c r="AU2485" t="s">
        <v>74</v>
      </c>
      <c r="AV2485" t="s">
        <v>74</v>
      </c>
      <c r="AW2485" t="s">
        <v>74</v>
      </c>
      <c r="AX2485" t="s">
        <v>74</v>
      </c>
      <c r="AY2485" t="s">
        <v>74</v>
      </c>
      <c r="AZ2485" t="s">
        <v>74</v>
      </c>
      <c r="BA2485" t="s">
        <v>8902</v>
      </c>
      <c r="BB2485">
        <v>0</v>
      </c>
      <c r="BC2485">
        <v>0</v>
      </c>
      <c r="BD2485">
        <v>1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 t="s">
        <v>8902</v>
      </c>
      <c r="BM2485">
        <v>1</v>
      </c>
      <c r="BN2485" t="s">
        <v>45</v>
      </c>
      <c r="BO2485" s="24">
        <v>1</v>
      </c>
      <c r="BP2485">
        <v>1</v>
      </c>
    </row>
    <row r="2486" spans="1:68">
      <c r="A2486">
        <v>174658</v>
      </c>
      <c r="B2486">
        <v>0</v>
      </c>
      <c r="C2486">
        <v>4</v>
      </c>
      <c r="D2486" t="s">
        <v>68</v>
      </c>
      <c r="E2486">
        <v>0</v>
      </c>
      <c r="F2486">
        <v>1</v>
      </c>
      <c r="G2486">
        <v>0</v>
      </c>
      <c r="H2486">
        <v>1</v>
      </c>
      <c r="I2486">
        <v>23939118</v>
      </c>
      <c r="J2486">
        <v>12</v>
      </c>
      <c r="K2486" t="s">
        <v>7266</v>
      </c>
      <c r="L2486" t="s">
        <v>389</v>
      </c>
      <c r="M2486">
        <v>4772</v>
      </c>
      <c r="N2486">
        <v>124607</v>
      </c>
      <c r="O2486">
        <v>52346</v>
      </c>
      <c r="P2486">
        <v>1634172</v>
      </c>
      <c r="Q2486">
        <v>2004670</v>
      </c>
      <c r="R2486">
        <v>737096</v>
      </c>
      <c r="S2486">
        <v>783302</v>
      </c>
      <c r="T2486">
        <v>0</v>
      </c>
      <c r="U2486">
        <v>0</v>
      </c>
      <c r="V2486">
        <v>1221368</v>
      </c>
      <c r="W2486">
        <v>2004670</v>
      </c>
      <c r="X2486">
        <v>2188975</v>
      </c>
      <c r="Y2486">
        <v>443410</v>
      </c>
      <c r="Z2486">
        <v>0</v>
      </c>
      <c r="AA2486">
        <v>0</v>
      </c>
      <c r="AB2486">
        <v>154904</v>
      </c>
      <c r="AC2486">
        <v>0</v>
      </c>
      <c r="AD2486">
        <v>0</v>
      </c>
      <c r="AE2486">
        <v>0</v>
      </c>
      <c r="AF2486">
        <v>57740</v>
      </c>
      <c r="AG2486">
        <v>57740</v>
      </c>
      <c r="AH2486">
        <v>45</v>
      </c>
      <c r="AI2486">
        <v>27</v>
      </c>
      <c r="AJ2486">
        <v>18</v>
      </c>
      <c r="AK2486" t="s">
        <v>78</v>
      </c>
      <c r="AL2486" t="s">
        <v>85</v>
      </c>
      <c r="AM2486" t="s">
        <v>71</v>
      </c>
      <c r="AN2486">
        <v>9</v>
      </c>
      <c r="AO2486">
        <v>902</v>
      </c>
      <c r="AP2486">
        <v>90206</v>
      </c>
      <c r="AQ2486" t="s">
        <v>4356</v>
      </c>
      <c r="AR2486" t="s">
        <v>74</v>
      </c>
      <c r="AS2486" t="s">
        <v>74</v>
      </c>
      <c r="AT2486" t="s">
        <v>74</v>
      </c>
      <c r="AU2486" t="s">
        <v>74</v>
      </c>
      <c r="AV2486" t="s">
        <v>74</v>
      </c>
      <c r="AW2486" t="s">
        <v>74</v>
      </c>
      <c r="AX2486" t="s">
        <v>74</v>
      </c>
      <c r="AY2486" t="s">
        <v>8903</v>
      </c>
      <c r="AZ2486" t="s">
        <v>74</v>
      </c>
      <c r="BA2486" t="s">
        <v>8903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 t="s">
        <v>8903</v>
      </c>
      <c r="BM2486">
        <v>0</v>
      </c>
      <c r="BN2486" t="s">
        <v>50</v>
      </c>
      <c r="BO2486" s="24">
        <v>1</v>
      </c>
      <c r="BP2486">
        <v>0</v>
      </c>
    </row>
    <row r="2487" spans="1:68">
      <c r="A2487">
        <v>174662</v>
      </c>
      <c r="B2487">
        <v>0</v>
      </c>
      <c r="C2487">
        <v>4</v>
      </c>
      <c r="D2487" t="s">
        <v>68</v>
      </c>
      <c r="E2487">
        <v>0</v>
      </c>
      <c r="F2487">
        <v>1</v>
      </c>
      <c r="G2487">
        <v>0</v>
      </c>
      <c r="H2487">
        <v>4</v>
      </c>
      <c r="I2487">
        <v>6827418</v>
      </c>
      <c r="J2487">
        <v>9</v>
      </c>
      <c r="K2487" t="s">
        <v>8527</v>
      </c>
      <c r="L2487" t="s">
        <v>2226</v>
      </c>
      <c r="M2487">
        <v>4630</v>
      </c>
      <c r="N2487">
        <v>2307692</v>
      </c>
      <c r="O2487">
        <v>4746136</v>
      </c>
      <c r="P2487">
        <v>6751513</v>
      </c>
      <c r="Q2487">
        <v>15064332</v>
      </c>
      <c r="R2487">
        <v>7714359</v>
      </c>
      <c r="S2487">
        <v>11439827</v>
      </c>
      <c r="T2487">
        <v>0</v>
      </c>
      <c r="U2487">
        <v>0</v>
      </c>
      <c r="V2487">
        <v>3624505</v>
      </c>
      <c r="W2487">
        <v>15064332</v>
      </c>
      <c r="X2487">
        <v>21565664</v>
      </c>
      <c r="Y2487">
        <v>4587264</v>
      </c>
      <c r="Z2487">
        <v>0</v>
      </c>
      <c r="AA2487">
        <v>32627</v>
      </c>
      <c r="AB2487">
        <v>3236795</v>
      </c>
      <c r="AC2487">
        <v>729133</v>
      </c>
      <c r="AD2487">
        <v>0</v>
      </c>
      <c r="AE2487">
        <v>0</v>
      </c>
      <c r="AF2487">
        <v>1500000</v>
      </c>
      <c r="AG2487">
        <v>1500000</v>
      </c>
      <c r="AH2487">
        <v>5</v>
      </c>
      <c r="AI2487">
        <v>3</v>
      </c>
      <c r="AJ2487">
        <v>2</v>
      </c>
      <c r="AK2487" t="s">
        <v>160</v>
      </c>
      <c r="AL2487" t="s">
        <v>507</v>
      </c>
      <c r="AM2487" t="s">
        <v>71</v>
      </c>
      <c r="AN2487">
        <v>15</v>
      </c>
      <c r="AO2487">
        <v>1501</v>
      </c>
      <c r="AP2487">
        <v>150103</v>
      </c>
      <c r="AQ2487" t="s">
        <v>8904</v>
      </c>
      <c r="AR2487" t="s">
        <v>74</v>
      </c>
      <c r="AS2487" t="s">
        <v>74</v>
      </c>
      <c r="AT2487" t="s">
        <v>8905</v>
      </c>
      <c r="AU2487" t="s">
        <v>74</v>
      </c>
      <c r="AV2487" t="s">
        <v>74</v>
      </c>
      <c r="AW2487" t="s">
        <v>74</v>
      </c>
      <c r="AX2487" t="s">
        <v>8906</v>
      </c>
      <c r="AY2487" t="s">
        <v>74</v>
      </c>
      <c r="AZ2487" t="s">
        <v>8905</v>
      </c>
      <c r="BA2487" t="s">
        <v>8907</v>
      </c>
      <c r="BB2487">
        <v>0</v>
      </c>
      <c r="BC2487">
        <v>0</v>
      </c>
      <c r="BD2487">
        <v>1</v>
      </c>
      <c r="BE2487">
        <v>0</v>
      </c>
      <c r="BF2487">
        <v>0</v>
      </c>
      <c r="BG2487">
        <v>0</v>
      </c>
      <c r="BH2487">
        <v>1</v>
      </c>
      <c r="BI2487">
        <v>0</v>
      </c>
      <c r="BJ2487">
        <v>1</v>
      </c>
      <c r="BK2487">
        <v>0</v>
      </c>
      <c r="BL2487" t="s">
        <v>8907</v>
      </c>
      <c r="BM2487">
        <v>3</v>
      </c>
      <c r="BN2487" t="s">
        <v>49</v>
      </c>
      <c r="BO2487" s="24">
        <v>0</v>
      </c>
      <c r="BP2487">
        <v>1</v>
      </c>
    </row>
    <row r="2488" spans="1:68">
      <c r="A2488">
        <v>174669</v>
      </c>
      <c r="B2488">
        <v>0</v>
      </c>
      <c r="C2488">
        <v>4</v>
      </c>
      <c r="D2488" t="s">
        <v>68</v>
      </c>
      <c r="E2488">
        <v>0</v>
      </c>
      <c r="F2488">
        <v>1</v>
      </c>
      <c r="G2488">
        <v>0</v>
      </c>
      <c r="H2488">
        <v>1</v>
      </c>
      <c r="I2488">
        <v>26220615</v>
      </c>
      <c r="J2488">
        <v>12</v>
      </c>
      <c r="K2488" t="s">
        <v>8908</v>
      </c>
      <c r="L2488" t="s">
        <v>4042</v>
      </c>
      <c r="M2488">
        <v>4630</v>
      </c>
      <c r="N2488">
        <v>126257</v>
      </c>
      <c r="O2488">
        <v>4203305</v>
      </c>
      <c r="P2488">
        <v>4800650</v>
      </c>
      <c r="Q2488">
        <v>5691560</v>
      </c>
      <c r="R2488">
        <v>1493594</v>
      </c>
      <c r="S2488">
        <v>3061199</v>
      </c>
      <c r="T2488">
        <v>729688</v>
      </c>
      <c r="U2488">
        <v>802066</v>
      </c>
      <c r="V2488">
        <v>1828295</v>
      </c>
      <c r="W2488">
        <v>5691560</v>
      </c>
      <c r="X2488">
        <v>6019822</v>
      </c>
      <c r="Y2488">
        <v>737084</v>
      </c>
      <c r="Z2488">
        <v>0</v>
      </c>
      <c r="AA2488">
        <v>24447</v>
      </c>
      <c r="AB2488">
        <v>448987</v>
      </c>
      <c r="AC2488">
        <v>287753</v>
      </c>
      <c r="AD2488">
        <v>0</v>
      </c>
      <c r="AE2488">
        <v>0</v>
      </c>
      <c r="AF2488">
        <v>1178830</v>
      </c>
      <c r="AG2488">
        <v>1178830</v>
      </c>
      <c r="AH2488">
        <v>18</v>
      </c>
      <c r="AI2488">
        <v>18</v>
      </c>
      <c r="AJ2488">
        <v>0</v>
      </c>
      <c r="AK2488" t="s">
        <v>71</v>
      </c>
      <c r="AL2488" t="s">
        <v>72</v>
      </c>
      <c r="AM2488" t="s">
        <v>71</v>
      </c>
      <c r="AN2488">
        <v>14</v>
      </c>
      <c r="AO2488">
        <v>1401</v>
      </c>
      <c r="AP2488">
        <v>140101</v>
      </c>
      <c r="AQ2488" t="s">
        <v>8909</v>
      </c>
      <c r="AR2488" t="s">
        <v>74</v>
      </c>
      <c r="AS2488" t="s">
        <v>74</v>
      </c>
      <c r="AT2488" t="s">
        <v>8910</v>
      </c>
      <c r="AU2488" t="s">
        <v>74</v>
      </c>
      <c r="AV2488" t="s">
        <v>74</v>
      </c>
      <c r="AW2488" t="s">
        <v>74</v>
      </c>
      <c r="AX2488" t="s">
        <v>74</v>
      </c>
      <c r="AY2488" t="s">
        <v>74</v>
      </c>
      <c r="AZ2488" t="s">
        <v>8911</v>
      </c>
      <c r="BA2488" t="s">
        <v>8912</v>
      </c>
      <c r="BB2488">
        <v>0</v>
      </c>
      <c r="BC2488">
        <v>0</v>
      </c>
      <c r="BD2488">
        <v>1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</v>
      </c>
      <c r="BK2488">
        <v>0</v>
      </c>
      <c r="BL2488" t="s">
        <v>8912</v>
      </c>
      <c r="BM2488">
        <v>2</v>
      </c>
      <c r="BN2488" t="s">
        <v>45</v>
      </c>
      <c r="BO2488" s="24">
        <v>0</v>
      </c>
      <c r="BP2488">
        <v>0</v>
      </c>
    </row>
    <row r="2489" spans="1:68">
      <c r="A2489">
        <v>174686</v>
      </c>
      <c r="B2489">
        <v>0</v>
      </c>
      <c r="C2489">
        <v>4</v>
      </c>
      <c r="D2489" t="s">
        <v>68</v>
      </c>
      <c r="E2489">
        <v>0</v>
      </c>
      <c r="F2489">
        <v>1</v>
      </c>
      <c r="G2489">
        <v>0</v>
      </c>
      <c r="H2489">
        <v>1</v>
      </c>
      <c r="I2489">
        <v>2991592</v>
      </c>
      <c r="J2489">
        <v>9</v>
      </c>
      <c r="K2489" t="s">
        <v>8913</v>
      </c>
      <c r="L2489" t="s">
        <v>4138</v>
      </c>
      <c r="M2489">
        <v>4663</v>
      </c>
      <c r="N2489">
        <v>2307692</v>
      </c>
      <c r="O2489">
        <v>0</v>
      </c>
      <c r="P2489">
        <v>9687549</v>
      </c>
      <c r="Q2489">
        <v>9869593</v>
      </c>
      <c r="R2489">
        <v>0</v>
      </c>
      <c r="S2489">
        <v>9308480</v>
      </c>
      <c r="T2489">
        <v>0</v>
      </c>
      <c r="U2489">
        <v>0</v>
      </c>
      <c r="V2489">
        <v>561113</v>
      </c>
      <c r="W2489">
        <v>9869593</v>
      </c>
      <c r="X2489">
        <v>8669071</v>
      </c>
      <c r="Y2489">
        <v>294769</v>
      </c>
      <c r="Z2489">
        <v>0</v>
      </c>
      <c r="AA2489">
        <v>0</v>
      </c>
      <c r="AB2489">
        <v>83657</v>
      </c>
      <c r="AC2489">
        <v>72</v>
      </c>
      <c r="AD2489">
        <v>0</v>
      </c>
      <c r="AE2489">
        <v>0</v>
      </c>
      <c r="AF2489">
        <v>10000</v>
      </c>
      <c r="AG2489">
        <v>10000</v>
      </c>
      <c r="AH2489">
        <v>14</v>
      </c>
      <c r="AI2489">
        <v>12</v>
      </c>
      <c r="AJ2489">
        <v>2</v>
      </c>
      <c r="AK2489" t="s">
        <v>71</v>
      </c>
      <c r="AL2489" t="s">
        <v>72</v>
      </c>
      <c r="AM2489" t="s">
        <v>71</v>
      </c>
      <c r="AN2489">
        <v>20</v>
      </c>
      <c r="AO2489">
        <v>2006</v>
      </c>
      <c r="AP2489">
        <v>200601</v>
      </c>
      <c r="AQ2489" t="s">
        <v>5524</v>
      </c>
      <c r="AR2489" t="s">
        <v>74</v>
      </c>
      <c r="AS2489" t="s">
        <v>74</v>
      </c>
      <c r="AT2489" t="s">
        <v>74</v>
      </c>
      <c r="AU2489" t="s">
        <v>8914</v>
      </c>
      <c r="AV2489" t="s">
        <v>74</v>
      </c>
      <c r="AW2489" t="s">
        <v>74</v>
      </c>
      <c r="AX2489" t="s">
        <v>74</v>
      </c>
      <c r="AY2489" t="s">
        <v>74</v>
      </c>
      <c r="AZ2489" t="s">
        <v>74</v>
      </c>
      <c r="BA2489" t="s">
        <v>8914</v>
      </c>
      <c r="BB2489">
        <v>0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 t="s">
        <v>8914</v>
      </c>
      <c r="BM2489">
        <v>1</v>
      </c>
      <c r="BN2489" t="s">
        <v>46</v>
      </c>
      <c r="BO2489" s="24">
        <v>1</v>
      </c>
      <c r="BP2489">
        <v>1</v>
      </c>
    </row>
    <row r="2490" spans="1:68">
      <c r="A2490">
        <v>174751</v>
      </c>
      <c r="B2490">
        <v>0</v>
      </c>
      <c r="C2490">
        <v>4</v>
      </c>
      <c r="D2490" t="s">
        <v>68</v>
      </c>
      <c r="E2490">
        <v>0</v>
      </c>
      <c r="F2490">
        <v>1</v>
      </c>
      <c r="G2490">
        <v>0</v>
      </c>
      <c r="H2490">
        <v>1</v>
      </c>
      <c r="I2490">
        <v>3211679</v>
      </c>
      <c r="J2490">
        <v>12</v>
      </c>
      <c r="K2490" t="s">
        <v>7689</v>
      </c>
      <c r="L2490" t="s">
        <v>8915</v>
      </c>
      <c r="M2490">
        <v>4662</v>
      </c>
      <c r="N2490">
        <v>2307692</v>
      </c>
      <c r="O2490">
        <v>730085</v>
      </c>
      <c r="P2490">
        <v>4637281</v>
      </c>
      <c r="Q2490">
        <v>5360432</v>
      </c>
      <c r="R2490">
        <v>2025785</v>
      </c>
      <c r="S2490">
        <v>2467444</v>
      </c>
      <c r="T2490">
        <v>0</v>
      </c>
      <c r="U2490">
        <v>0</v>
      </c>
      <c r="V2490">
        <v>2892988</v>
      </c>
      <c r="W2490">
        <v>5360432</v>
      </c>
      <c r="X2490">
        <v>7338462</v>
      </c>
      <c r="Y2490">
        <v>586355</v>
      </c>
      <c r="Z2490">
        <v>0</v>
      </c>
      <c r="AA2490">
        <v>0</v>
      </c>
      <c r="AB2490">
        <v>450506</v>
      </c>
      <c r="AC2490">
        <v>50976</v>
      </c>
      <c r="AD2490">
        <v>0</v>
      </c>
      <c r="AE2490">
        <v>0</v>
      </c>
      <c r="AF2490">
        <v>704474</v>
      </c>
      <c r="AG2490">
        <v>704474</v>
      </c>
      <c r="AH2490">
        <v>7</v>
      </c>
      <c r="AI2490">
        <v>7</v>
      </c>
      <c r="AJ2490">
        <v>0</v>
      </c>
      <c r="AK2490" t="s">
        <v>78</v>
      </c>
      <c r="AL2490" t="s">
        <v>85</v>
      </c>
      <c r="AM2490" t="s">
        <v>71</v>
      </c>
      <c r="AN2490">
        <v>16</v>
      </c>
      <c r="AO2490">
        <v>1602</v>
      </c>
      <c r="AP2490">
        <v>160201</v>
      </c>
      <c r="AQ2490" t="s">
        <v>97</v>
      </c>
      <c r="AR2490" t="s">
        <v>74</v>
      </c>
      <c r="AS2490" t="s">
        <v>74</v>
      </c>
      <c r="AT2490" t="s">
        <v>74</v>
      </c>
      <c r="AU2490" t="s">
        <v>74</v>
      </c>
      <c r="AV2490" t="s">
        <v>74</v>
      </c>
      <c r="AW2490" t="s">
        <v>74</v>
      </c>
      <c r="AX2490" t="s">
        <v>8916</v>
      </c>
      <c r="AY2490" t="s">
        <v>74</v>
      </c>
      <c r="AZ2490" t="s">
        <v>74</v>
      </c>
      <c r="BA2490" t="s">
        <v>8916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1</v>
      </c>
      <c r="BI2490">
        <v>0</v>
      </c>
      <c r="BJ2490">
        <v>0</v>
      </c>
      <c r="BK2490">
        <v>0</v>
      </c>
      <c r="BL2490" t="s">
        <v>8916</v>
      </c>
      <c r="BM2490">
        <v>1</v>
      </c>
      <c r="BN2490" t="s">
        <v>49</v>
      </c>
      <c r="BO2490" s="24">
        <v>0</v>
      </c>
      <c r="BP2490">
        <v>0</v>
      </c>
    </row>
    <row r="2491" spans="1:68">
      <c r="A2491">
        <v>174844</v>
      </c>
      <c r="B2491">
        <v>0</v>
      </c>
      <c r="C2491">
        <v>4</v>
      </c>
      <c r="D2491" t="s">
        <v>68</v>
      </c>
      <c r="E2491">
        <v>0</v>
      </c>
      <c r="F2491">
        <v>1</v>
      </c>
      <c r="G2491">
        <v>0</v>
      </c>
      <c r="H2491">
        <v>1</v>
      </c>
      <c r="I2491">
        <v>3698393</v>
      </c>
      <c r="J2491">
        <v>12</v>
      </c>
      <c r="K2491" t="s">
        <v>8917</v>
      </c>
      <c r="L2491" t="s">
        <v>8917</v>
      </c>
      <c r="M2491">
        <v>4690</v>
      </c>
      <c r="N2491">
        <v>2307692</v>
      </c>
      <c r="O2491">
        <v>3399184</v>
      </c>
      <c r="P2491">
        <v>7527316</v>
      </c>
      <c r="Q2491">
        <v>8464065</v>
      </c>
      <c r="R2491">
        <v>0</v>
      </c>
      <c r="S2491">
        <v>1876881</v>
      </c>
      <c r="T2491">
        <v>1267367</v>
      </c>
      <c r="U2491">
        <v>1267367</v>
      </c>
      <c r="V2491">
        <v>5319817</v>
      </c>
      <c r="W2491">
        <v>8464065</v>
      </c>
      <c r="X2491">
        <v>4979096</v>
      </c>
      <c r="Y2491">
        <v>557601</v>
      </c>
      <c r="Z2491">
        <v>0</v>
      </c>
      <c r="AA2491">
        <v>3793922</v>
      </c>
      <c r="AB2491">
        <v>867414</v>
      </c>
      <c r="AC2491">
        <v>206220</v>
      </c>
      <c r="AD2491">
        <v>0</v>
      </c>
      <c r="AE2491">
        <v>0</v>
      </c>
      <c r="AF2491">
        <v>60879</v>
      </c>
      <c r="AG2491">
        <v>60879</v>
      </c>
      <c r="AH2491">
        <v>10</v>
      </c>
      <c r="AI2491">
        <v>4</v>
      </c>
      <c r="AJ2491">
        <v>6</v>
      </c>
      <c r="AK2491" t="s">
        <v>71</v>
      </c>
      <c r="AL2491" t="s">
        <v>72</v>
      </c>
      <c r="AM2491" t="s">
        <v>71</v>
      </c>
      <c r="AN2491">
        <v>15</v>
      </c>
      <c r="AO2491">
        <v>1501</v>
      </c>
      <c r="AP2491">
        <v>150125</v>
      </c>
      <c r="AQ2491" t="s">
        <v>7469</v>
      </c>
      <c r="AR2491" t="s">
        <v>8918</v>
      </c>
      <c r="AS2491" t="s">
        <v>74</v>
      </c>
      <c r="AT2491" t="s">
        <v>8919</v>
      </c>
      <c r="AU2491" t="s">
        <v>74</v>
      </c>
      <c r="AV2491" t="s">
        <v>74</v>
      </c>
      <c r="AW2491" t="s">
        <v>74</v>
      </c>
      <c r="AX2491" t="s">
        <v>74</v>
      </c>
      <c r="AY2491" t="s">
        <v>74</v>
      </c>
      <c r="AZ2491" t="s">
        <v>8920</v>
      </c>
      <c r="BA2491" t="s">
        <v>8921</v>
      </c>
      <c r="BB2491">
        <v>1</v>
      </c>
      <c r="BC2491">
        <v>0</v>
      </c>
      <c r="BD2491">
        <v>1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1</v>
      </c>
      <c r="BK2491">
        <v>0</v>
      </c>
      <c r="BL2491" t="s">
        <v>8921</v>
      </c>
      <c r="BM2491">
        <v>3</v>
      </c>
      <c r="BN2491" t="s">
        <v>43</v>
      </c>
      <c r="BO2491" s="24">
        <v>0</v>
      </c>
      <c r="BP2491">
        <v>1</v>
      </c>
    </row>
    <row r="2492" spans="1:68">
      <c r="A2492">
        <v>174890</v>
      </c>
      <c r="B2492">
        <v>0</v>
      </c>
      <c r="C2492">
        <v>4</v>
      </c>
      <c r="D2492" t="s">
        <v>68</v>
      </c>
      <c r="E2492">
        <v>0</v>
      </c>
      <c r="F2492">
        <v>1</v>
      </c>
      <c r="G2492">
        <v>0</v>
      </c>
      <c r="H2492">
        <v>1</v>
      </c>
      <c r="I2492">
        <v>8691220</v>
      </c>
      <c r="J2492">
        <v>12</v>
      </c>
      <c r="K2492" t="s">
        <v>8538</v>
      </c>
      <c r="L2492" t="s">
        <v>8922</v>
      </c>
      <c r="M2492">
        <v>4659</v>
      </c>
      <c r="N2492">
        <v>1175385</v>
      </c>
      <c r="O2492">
        <v>2753367</v>
      </c>
      <c r="P2492">
        <v>15470608</v>
      </c>
      <c r="Q2492">
        <v>17539038</v>
      </c>
      <c r="R2492">
        <v>0</v>
      </c>
      <c r="S2492">
        <v>14665579</v>
      </c>
      <c r="T2492">
        <v>0</v>
      </c>
      <c r="U2492">
        <v>0</v>
      </c>
      <c r="V2492">
        <v>2873459</v>
      </c>
      <c r="W2492">
        <v>17539038</v>
      </c>
      <c r="X2492">
        <v>66945039</v>
      </c>
      <c r="Y2492">
        <v>4256134</v>
      </c>
      <c r="Z2492">
        <v>0</v>
      </c>
      <c r="AA2492">
        <v>0</v>
      </c>
      <c r="AB2492">
        <v>1847229</v>
      </c>
      <c r="AC2492">
        <v>1050967</v>
      </c>
      <c r="AD2492">
        <v>0</v>
      </c>
      <c r="AE2492">
        <v>1287653</v>
      </c>
      <c r="AF2492">
        <v>1287653</v>
      </c>
      <c r="AG2492">
        <v>1287653</v>
      </c>
      <c r="AH2492">
        <v>2</v>
      </c>
      <c r="AI2492">
        <v>2</v>
      </c>
      <c r="AJ2492">
        <v>0</v>
      </c>
      <c r="AK2492" t="s">
        <v>78</v>
      </c>
      <c r="AL2492" t="s">
        <v>85</v>
      </c>
      <c r="AM2492" t="s">
        <v>71</v>
      </c>
      <c r="AN2492">
        <v>13</v>
      </c>
      <c r="AO2492">
        <v>1301</v>
      </c>
      <c r="AP2492">
        <v>130105</v>
      </c>
      <c r="AQ2492" t="s">
        <v>8923</v>
      </c>
      <c r="AR2492" t="s">
        <v>74</v>
      </c>
      <c r="AS2492" t="s">
        <v>74</v>
      </c>
      <c r="AT2492" t="s">
        <v>74</v>
      </c>
      <c r="AU2492" t="s">
        <v>8924</v>
      </c>
      <c r="AV2492" t="s">
        <v>74</v>
      </c>
      <c r="AW2492" t="s">
        <v>74</v>
      </c>
      <c r="AX2492" t="s">
        <v>74</v>
      </c>
      <c r="AY2492" t="s">
        <v>74</v>
      </c>
      <c r="AZ2492" t="s">
        <v>74</v>
      </c>
      <c r="BA2492" t="s">
        <v>8924</v>
      </c>
      <c r="BB2492">
        <v>0</v>
      </c>
      <c r="BC2492">
        <v>0</v>
      </c>
      <c r="BD2492">
        <v>0</v>
      </c>
      <c r="BE2492">
        <v>1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 t="s">
        <v>8924</v>
      </c>
      <c r="BM2492">
        <v>1</v>
      </c>
      <c r="BN2492" t="s">
        <v>46</v>
      </c>
      <c r="BO2492" s="24">
        <v>1</v>
      </c>
      <c r="BP2492">
        <v>0</v>
      </c>
    </row>
    <row r="2493" spans="1:68">
      <c r="A2493">
        <v>174893</v>
      </c>
      <c r="B2493">
        <v>0</v>
      </c>
      <c r="C2493">
        <v>4</v>
      </c>
      <c r="D2493" t="s">
        <v>68</v>
      </c>
      <c r="E2493">
        <v>0</v>
      </c>
      <c r="F2493">
        <v>1</v>
      </c>
      <c r="G2493">
        <v>0</v>
      </c>
      <c r="H2493">
        <v>2</v>
      </c>
      <c r="I2493">
        <v>5083116</v>
      </c>
      <c r="J2493">
        <v>10</v>
      </c>
      <c r="K2493" t="s">
        <v>8925</v>
      </c>
      <c r="L2493" t="s">
        <v>5097</v>
      </c>
      <c r="M2493">
        <v>4771</v>
      </c>
      <c r="N2493">
        <v>1249580</v>
      </c>
      <c r="O2493">
        <v>722138</v>
      </c>
      <c r="P2493">
        <v>1884220</v>
      </c>
      <c r="Q2493">
        <v>2350287</v>
      </c>
      <c r="R2493">
        <v>0</v>
      </c>
      <c r="S2493">
        <v>376865</v>
      </c>
      <c r="T2493">
        <v>0</v>
      </c>
      <c r="U2493">
        <v>0</v>
      </c>
      <c r="V2493">
        <v>1973422</v>
      </c>
      <c r="W2493">
        <v>2350287</v>
      </c>
      <c r="X2493">
        <v>3632453</v>
      </c>
      <c r="Y2493">
        <v>829871</v>
      </c>
      <c r="Z2493">
        <v>0</v>
      </c>
      <c r="AA2493">
        <v>0</v>
      </c>
      <c r="AB2493">
        <v>421098</v>
      </c>
      <c r="AC2493">
        <v>8401</v>
      </c>
      <c r="AD2493">
        <v>0</v>
      </c>
      <c r="AE2493">
        <v>0</v>
      </c>
      <c r="AF2493">
        <v>3000</v>
      </c>
      <c r="AG2493">
        <v>3000</v>
      </c>
      <c r="AH2493">
        <v>9</v>
      </c>
      <c r="AI2493">
        <v>1</v>
      </c>
      <c r="AJ2493">
        <v>8</v>
      </c>
      <c r="AK2493" t="s">
        <v>78</v>
      </c>
      <c r="AL2493" t="s">
        <v>85</v>
      </c>
      <c r="AM2493" t="s">
        <v>71</v>
      </c>
      <c r="AN2493">
        <v>13</v>
      </c>
      <c r="AO2493">
        <v>1301</v>
      </c>
      <c r="AP2493">
        <v>130101</v>
      </c>
      <c r="AQ2493" t="s">
        <v>8926</v>
      </c>
      <c r="AR2493" t="s">
        <v>74</v>
      </c>
      <c r="AS2493" t="s">
        <v>74</v>
      </c>
      <c r="AT2493" t="s">
        <v>74</v>
      </c>
      <c r="AU2493" t="s">
        <v>74</v>
      </c>
      <c r="AV2493" t="s">
        <v>74</v>
      </c>
      <c r="AW2493" t="s">
        <v>74</v>
      </c>
      <c r="AX2493" t="s">
        <v>8927</v>
      </c>
      <c r="AY2493" t="s">
        <v>74</v>
      </c>
      <c r="AZ2493" t="s">
        <v>74</v>
      </c>
      <c r="BA2493" t="s">
        <v>8927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1</v>
      </c>
      <c r="BI2493">
        <v>0</v>
      </c>
      <c r="BJ2493">
        <v>0</v>
      </c>
      <c r="BK2493">
        <v>0</v>
      </c>
      <c r="BL2493" t="s">
        <v>8927</v>
      </c>
      <c r="BM2493">
        <v>1</v>
      </c>
      <c r="BN2493" t="s">
        <v>49</v>
      </c>
      <c r="BO2493" s="24">
        <v>1</v>
      </c>
      <c r="BP2493">
        <v>0</v>
      </c>
    </row>
    <row r="2494" spans="1:68">
      <c r="A2494">
        <v>174918</v>
      </c>
      <c r="B2494">
        <v>0</v>
      </c>
      <c r="C2494">
        <v>4</v>
      </c>
      <c r="D2494" t="s">
        <v>68</v>
      </c>
      <c r="E2494">
        <v>0</v>
      </c>
      <c r="F2494">
        <v>1</v>
      </c>
      <c r="G2494">
        <v>0</v>
      </c>
      <c r="H2494">
        <v>1</v>
      </c>
      <c r="I2494">
        <v>6864784</v>
      </c>
      <c r="J2494">
        <v>10</v>
      </c>
      <c r="K2494" t="s">
        <v>8928</v>
      </c>
      <c r="L2494" t="s">
        <v>881</v>
      </c>
      <c r="M2494">
        <v>4751</v>
      </c>
      <c r="N2494">
        <v>1249580</v>
      </c>
      <c r="O2494">
        <v>399042</v>
      </c>
      <c r="P2494">
        <v>4009971</v>
      </c>
      <c r="Q2494">
        <v>4597890</v>
      </c>
      <c r="R2494">
        <v>373255</v>
      </c>
      <c r="S2494">
        <v>1106482</v>
      </c>
      <c r="T2494">
        <v>1418366</v>
      </c>
      <c r="U2494">
        <v>1418366</v>
      </c>
      <c r="V2494">
        <v>2073042</v>
      </c>
      <c r="W2494">
        <v>4597890</v>
      </c>
      <c r="X2494">
        <v>7149613</v>
      </c>
      <c r="Y2494">
        <v>1565154</v>
      </c>
      <c r="Z2494">
        <v>0</v>
      </c>
      <c r="AA2494">
        <v>0</v>
      </c>
      <c r="AB2494">
        <v>118755</v>
      </c>
      <c r="AC2494">
        <v>88034</v>
      </c>
      <c r="AD2494">
        <v>0</v>
      </c>
      <c r="AE2494">
        <v>165424</v>
      </c>
      <c r="AF2494">
        <v>167976</v>
      </c>
      <c r="AG2494">
        <v>167976</v>
      </c>
      <c r="AH2494">
        <v>3</v>
      </c>
      <c r="AI2494">
        <v>3</v>
      </c>
      <c r="AJ2494">
        <v>0</v>
      </c>
      <c r="AK2494" t="s">
        <v>71</v>
      </c>
      <c r="AL2494" t="s">
        <v>72</v>
      </c>
      <c r="AM2494" t="s">
        <v>71</v>
      </c>
      <c r="AN2494">
        <v>15</v>
      </c>
      <c r="AO2494">
        <v>1501</v>
      </c>
      <c r="AP2494">
        <v>150130</v>
      </c>
      <c r="AQ2494" t="s">
        <v>2112</v>
      </c>
      <c r="AR2494" t="s">
        <v>74</v>
      </c>
      <c r="AS2494" t="s">
        <v>74</v>
      </c>
      <c r="AT2494" t="s">
        <v>74</v>
      </c>
      <c r="AU2494" t="s">
        <v>74</v>
      </c>
      <c r="AV2494" t="s">
        <v>74</v>
      </c>
      <c r="AW2494" t="s">
        <v>74</v>
      </c>
      <c r="AX2494" t="s">
        <v>8929</v>
      </c>
      <c r="AY2494" t="s">
        <v>74</v>
      </c>
      <c r="AZ2494" t="s">
        <v>74</v>
      </c>
      <c r="BA2494" t="s">
        <v>8929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1</v>
      </c>
      <c r="BI2494">
        <v>0</v>
      </c>
      <c r="BJ2494">
        <v>0</v>
      </c>
      <c r="BK2494">
        <v>0</v>
      </c>
      <c r="BL2494" t="s">
        <v>8929</v>
      </c>
      <c r="BM2494">
        <v>1</v>
      </c>
      <c r="BN2494" t="s">
        <v>49</v>
      </c>
      <c r="BO2494" s="24">
        <v>0</v>
      </c>
      <c r="BP2494">
        <v>0</v>
      </c>
    </row>
    <row r="2495" spans="1:68">
      <c r="A2495">
        <v>174938</v>
      </c>
      <c r="B2495">
        <v>0</v>
      </c>
      <c r="C2495">
        <v>4</v>
      </c>
      <c r="D2495" t="s">
        <v>68</v>
      </c>
      <c r="E2495">
        <v>0</v>
      </c>
      <c r="F2495">
        <v>1</v>
      </c>
      <c r="G2495">
        <v>0</v>
      </c>
      <c r="H2495">
        <v>1</v>
      </c>
      <c r="I2495">
        <v>2491040</v>
      </c>
      <c r="J2495">
        <v>12</v>
      </c>
      <c r="K2495" t="s">
        <v>5045</v>
      </c>
      <c r="L2495" t="s">
        <v>8930</v>
      </c>
      <c r="M2495">
        <v>4530</v>
      </c>
      <c r="N2495">
        <v>1361290</v>
      </c>
      <c r="O2495">
        <v>367996</v>
      </c>
      <c r="P2495">
        <v>3867613</v>
      </c>
      <c r="Q2495">
        <v>4314123</v>
      </c>
      <c r="R2495">
        <v>0</v>
      </c>
      <c r="S2495">
        <v>2585866</v>
      </c>
      <c r="T2495">
        <v>797182</v>
      </c>
      <c r="U2495">
        <v>807992</v>
      </c>
      <c r="V2495">
        <v>920265</v>
      </c>
      <c r="W2495">
        <v>4314123</v>
      </c>
      <c r="X2495">
        <v>2341742</v>
      </c>
      <c r="Y2495">
        <v>1456813</v>
      </c>
      <c r="Z2495">
        <v>0</v>
      </c>
      <c r="AA2495">
        <v>0</v>
      </c>
      <c r="AB2495">
        <v>-309167</v>
      </c>
      <c r="AC2495">
        <v>292229</v>
      </c>
      <c r="AD2495">
        <v>0</v>
      </c>
      <c r="AE2495">
        <v>0</v>
      </c>
      <c r="AF2495">
        <v>194336</v>
      </c>
      <c r="AG2495">
        <v>194336</v>
      </c>
      <c r="AH2495">
        <v>3</v>
      </c>
      <c r="AI2495">
        <v>2</v>
      </c>
      <c r="AJ2495">
        <v>1</v>
      </c>
      <c r="AK2495" t="s">
        <v>78</v>
      </c>
      <c r="AL2495" t="s">
        <v>185</v>
      </c>
      <c r="AM2495" t="s">
        <v>71</v>
      </c>
      <c r="AN2495">
        <v>15</v>
      </c>
      <c r="AO2495">
        <v>1501</v>
      </c>
      <c r="AP2495">
        <v>150135</v>
      </c>
      <c r="AQ2495" t="s">
        <v>8931</v>
      </c>
      <c r="AR2495" t="s">
        <v>74</v>
      </c>
      <c r="AS2495" t="s">
        <v>74</v>
      </c>
      <c r="AT2495" t="s">
        <v>74</v>
      </c>
      <c r="AU2495" t="s">
        <v>8932</v>
      </c>
      <c r="AV2495" t="s">
        <v>74</v>
      </c>
      <c r="AW2495" t="s">
        <v>74</v>
      </c>
      <c r="AX2495" t="s">
        <v>8933</v>
      </c>
      <c r="AY2495" t="s">
        <v>74</v>
      </c>
      <c r="AZ2495" t="s">
        <v>74</v>
      </c>
      <c r="BA2495" t="s">
        <v>8934</v>
      </c>
      <c r="BB2495">
        <v>0</v>
      </c>
      <c r="BC2495">
        <v>0</v>
      </c>
      <c r="BD2495">
        <v>0</v>
      </c>
      <c r="BE2495">
        <v>1</v>
      </c>
      <c r="BF2495">
        <v>0</v>
      </c>
      <c r="BG2495">
        <v>0</v>
      </c>
      <c r="BH2495">
        <v>1</v>
      </c>
      <c r="BI2495">
        <v>0</v>
      </c>
      <c r="BJ2495">
        <v>0</v>
      </c>
      <c r="BK2495">
        <v>0</v>
      </c>
      <c r="BL2495" t="s">
        <v>8934</v>
      </c>
      <c r="BM2495">
        <v>2</v>
      </c>
      <c r="BN2495" t="s">
        <v>49</v>
      </c>
      <c r="BO2495" s="24">
        <v>1</v>
      </c>
      <c r="BP2495">
        <v>0</v>
      </c>
    </row>
    <row r="2496" spans="1:68">
      <c r="A2496">
        <v>174969</v>
      </c>
      <c r="B2496">
        <v>0</v>
      </c>
      <c r="C2496">
        <v>4</v>
      </c>
      <c r="D2496" t="s">
        <v>68</v>
      </c>
      <c r="E2496">
        <v>0</v>
      </c>
      <c r="F2496">
        <v>1</v>
      </c>
      <c r="G2496">
        <v>0</v>
      </c>
      <c r="H2496">
        <v>1</v>
      </c>
      <c r="I2496">
        <v>3353587</v>
      </c>
      <c r="J2496">
        <v>10</v>
      </c>
      <c r="K2496" t="s">
        <v>210</v>
      </c>
      <c r="L2496" t="s">
        <v>6184</v>
      </c>
      <c r="M2496">
        <v>4730</v>
      </c>
      <c r="N2496">
        <v>1249580</v>
      </c>
      <c r="O2496">
        <v>11385821</v>
      </c>
      <c r="P2496">
        <v>28462049</v>
      </c>
      <c r="Q2496">
        <v>30996140</v>
      </c>
      <c r="R2496">
        <v>11930259</v>
      </c>
      <c r="S2496">
        <v>27720891</v>
      </c>
      <c r="T2496">
        <v>0</v>
      </c>
      <c r="U2496">
        <v>0</v>
      </c>
      <c r="V2496">
        <v>3275249</v>
      </c>
      <c r="W2496">
        <v>30996140</v>
      </c>
      <c r="X2496">
        <v>31876348</v>
      </c>
      <c r="Y2496">
        <v>-660147</v>
      </c>
      <c r="Z2496">
        <v>0</v>
      </c>
      <c r="AA2496">
        <v>0</v>
      </c>
      <c r="AB2496">
        <v>568224</v>
      </c>
      <c r="AC2496">
        <v>631393</v>
      </c>
      <c r="AD2496">
        <v>486230</v>
      </c>
      <c r="AE2496">
        <v>0</v>
      </c>
      <c r="AF2496">
        <v>2000000</v>
      </c>
      <c r="AG2496">
        <v>2000000</v>
      </c>
      <c r="AH2496">
        <v>2</v>
      </c>
      <c r="AI2496">
        <v>1</v>
      </c>
      <c r="AJ2496">
        <v>1</v>
      </c>
      <c r="AK2496" t="s">
        <v>71</v>
      </c>
      <c r="AL2496" t="s">
        <v>72</v>
      </c>
      <c r="AM2496" t="s">
        <v>71</v>
      </c>
      <c r="AN2496">
        <v>15</v>
      </c>
      <c r="AO2496">
        <v>1501</v>
      </c>
      <c r="AP2496">
        <v>150101</v>
      </c>
      <c r="AQ2496" t="s">
        <v>7544</v>
      </c>
      <c r="AR2496" t="s">
        <v>74</v>
      </c>
      <c r="AS2496" t="s">
        <v>74</v>
      </c>
      <c r="AT2496" t="s">
        <v>74</v>
      </c>
      <c r="AU2496" t="s">
        <v>74</v>
      </c>
      <c r="AV2496" t="s">
        <v>74</v>
      </c>
      <c r="AW2496" t="s">
        <v>74</v>
      </c>
      <c r="AX2496" t="s">
        <v>8935</v>
      </c>
      <c r="AY2496" t="s">
        <v>74</v>
      </c>
      <c r="AZ2496" t="s">
        <v>74</v>
      </c>
      <c r="BA2496" t="s">
        <v>8935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1</v>
      </c>
      <c r="BI2496">
        <v>0</v>
      </c>
      <c r="BJ2496">
        <v>0</v>
      </c>
      <c r="BK2496">
        <v>0</v>
      </c>
      <c r="BL2496" t="s">
        <v>8935</v>
      </c>
      <c r="BM2496">
        <v>1</v>
      </c>
      <c r="BN2496" t="s">
        <v>49</v>
      </c>
      <c r="BO2496" s="24">
        <v>1</v>
      </c>
      <c r="BP2496">
        <v>0</v>
      </c>
    </row>
    <row r="2497" spans="1:68">
      <c r="A2497">
        <v>175032</v>
      </c>
      <c r="B2497">
        <v>0</v>
      </c>
      <c r="C2497">
        <v>4</v>
      </c>
      <c r="D2497" t="s">
        <v>68</v>
      </c>
      <c r="E2497">
        <v>0</v>
      </c>
      <c r="F2497">
        <v>1</v>
      </c>
      <c r="G2497">
        <v>0</v>
      </c>
      <c r="H2497">
        <v>1</v>
      </c>
      <c r="I2497">
        <v>4997594</v>
      </c>
      <c r="J2497">
        <v>12</v>
      </c>
      <c r="K2497" t="s">
        <v>210</v>
      </c>
      <c r="L2497" t="s">
        <v>189</v>
      </c>
      <c r="M2497">
        <v>4730</v>
      </c>
      <c r="N2497">
        <v>1300000</v>
      </c>
      <c r="O2497">
        <v>26653603</v>
      </c>
      <c r="P2497">
        <v>128143031</v>
      </c>
      <c r="Q2497">
        <v>442845275</v>
      </c>
      <c r="R2497">
        <v>52459767</v>
      </c>
      <c r="S2497">
        <v>134793852</v>
      </c>
      <c r="T2497">
        <v>267230200</v>
      </c>
      <c r="U2497">
        <v>267230200</v>
      </c>
      <c r="V2497">
        <v>40821223</v>
      </c>
      <c r="W2497">
        <v>442845275</v>
      </c>
      <c r="X2497">
        <v>398111691</v>
      </c>
      <c r="Y2497">
        <v>89140687</v>
      </c>
      <c r="Z2497">
        <v>0</v>
      </c>
      <c r="AA2497">
        <v>48663698</v>
      </c>
      <c r="AB2497">
        <v>-49342456</v>
      </c>
      <c r="AC2497">
        <v>44277660</v>
      </c>
      <c r="AD2497">
        <v>0</v>
      </c>
      <c r="AE2497">
        <v>0</v>
      </c>
      <c r="AF2497">
        <v>5000</v>
      </c>
      <c r="AG2497">
        <v>5000</v>
      </c>
      <c r="AH2497">
        <v>5</v>
      </c>
      <c r="AI2497">
        <v>2</v>
      </c>
      <c r="AJ2497">
        <v>3</v>
      </c>
      <c r="AK2497" t="s">
        <v>78</v>
      </c>
      <c r="AL2497" t="s">
        <v>185</v>
      </c>
      <c r="AM2497" t="s">
        <v>71</v>
      </c>
      <c r="AN2497">
        <v>15</v>
      </c>
      <c r="AO2497">
        <v>1501</v>
      </c>
      <c r="AP2497">
        <v>150114</v>
      </c>
      <c r="AQ2497" t="s">
        <v>8936</v>
      </c>
      <c r="AR2497" t="s">
        <v>74</v>
      </c>
      <c r="AS2497" t="s">
        <v>74</v>
      </c>
      <c r="AT2497" t="s">
        <v>74</v>
      </c>
      <c r="AU2497" t="s">
        <v>74</v>
      </c>
      <c r="AV2497" t="s">
        <v>74</v>
      </c>
      <c r="AW2497" t="s">
        <v>74</v>
      </c>
      <c r="AX2497" t="s">
        <v>8937</v>
      </c>
      <c r="AY2497" t="s">
        <v>74</v>
      </c>
      <c r="AZ2497" t="s">
        <v>74</v>
      </c>
      <c r="BA2497" t="s">
        <v>8937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1</v>
      </c>
      <c r="BI2497">
        <v>0</v>
      </c>
      <c r="BJ2497">
        <v>0</v>
      </c>
      <c r="BK2497">
        <v>0</v>
      </c>
      <c r="BL2497" t="s">
        <v>8937</v>
      </c>
      <c r="BM2497">
        <v>1</v>
      </c>
      <c r="BN2497" t="s">
        <v>49</v>
      </c>
      <c r="BO2497" s="24">
        <v>0</v>
      </c>
      <c r="BP2497">
        <v>0</v>
      </c>
    </row>
    <row r="2498" spans="1:68">
      <c r="A2498">
        <v>175110</v>
      </c>
      <c r="B2498">
        <v>0</v>
      </c>
      <c r="C2498">
        <v>4</v>
      </c>
      <c r="D2498" t="s">
        <v>68</v>
      </c>
      <c r="E2498">
        <v>0</v>
      </c>
      <c r="F2498">
        <v>1</v>
      </c>
      <c r="G2498">
        <v>0</v>
      </c>
      <c r="H2498">
        <v>2</v>
      </c>
      <c r="I2498">
        <v>9485728</v>
      </c>
      <c r="J2498">
        <v>10</v>
      </c>
      <c r="K2498" t="s">
        <v>3106</v>
      </c>
      <c r="L2498" t="s">
        <v>319</v>
      </c>
      <c r="M2498">
        <v>4663</v>
      </c>
      <c r="N2498">
        <v>833333</v>
      </c>
      <c r="O2498">
        <v>665485</v>
      </c>
      <c r="P2498">
        <v>11309164</v>
      </c>
      <c r="Q2498">
        <v>11369437</v>
      </c>
      <c r="R2498">
        <v>1642090</v>
      </c>
      <c r="S2498">
        <v>6588330</v>
      </c>
      <c r="T2498">
        <v>0</v>
      </c>
      <c r="U2498">
        <v>0</v>
      </c>
      <c r="V2498">
        <v>4781107</v>
      </c>
      <c r="W2498">
        <v>11369437</v>
      </c>
      <c r="X2498">
        <v>5264562</v>
      </c>
      <c r="Y2498">
        <v>898926</v>
      </c>
      <c r="Z2498">
        <v>0</v>
      </c>
      <c r="AA2498">
        <v>0</v>
      </c>
      <c r="AB2498">
        <v>494632</v>
      </c>
      <c r="AC2498">
        <v>235210</v>
      </c>
      <c r="AD2498">
        <v>0</v>
      </c>
      <c r="AE2498">
        <v>0</v>
      </c>
      <c r="AF2498">
        <v>2000000</v>
      </c>
      <c r="AG2498">
        <v>2000000</v>
      </c>
      <c r="AH2498">
        <v>4</v>
      </c>
      <c r="AI2498">
        <v>3</v>
      </c>
      <c r="AJ2498">
        <v>1</v>
      </c>
      <c r="AK2498" t="s">
        <v>78</v>
      </c>
      <c r="AL2498" t="s">
        <v>85</v>
      </c>
      <c r="AM2498" t="s">
        <v>71</v>
      </c>
      <c r="AN2498">
        <v>25</v>
      </c>
      <c r="AO2498">
        <v>2501</v>
      </c>
      <c r="AP2498">
        <v>250101</v>
      </c>
      <c r="AQ2498" t="s">
        <v>930</v>
      </c>
      <c r="AR2498" t="s">
        <v>74</v>
      </c>
      <c r="AS2498" t="s">
        <v>74</v>
      </c>
      <c r="AT2498" t="s">
        <v>8938</v>
      </c>
      <c r="AU2498" t="s">
        <v>74</v>
      </c>
      <c r="AV2498" t="s">
        <v>74</v>
      </c>
      <c r="AW2498" t="s">
        <v>74</v>
      </c>
      <c r="AX2498" t="s">
        <v>8939</v>
      </c>
      <c r="AY2498" t="s">
        <v>74</v>
      </c>
      <c r="AZ2498" t="s">
        <v>8938</v>
      </c>
      <c r="BA2498" t="s">
        <v>8940</v>
      </c>
      <c r="BB2498">
        <v>0</v>
      </c>
      <c r="BC2498">
        <v>0</v>
      </c>
      <c r="BD2498">
        <v>1</v>
      </c>
      <c r="BE2498">
        <v>0</v>
      </c>
      <c r="BF2498">
        <v>0</v>
      </c>
      <c r="BG2498">
        <v>0</v>
      </c>
      <c r="BH2498">
        <v>1</v>
      </c>
      <c r="BI2498">
        <v>0</v>
      </c>
      <c r="BJ2498">
        <v>1</v>
      </c>
      <c r="BK2498">
        <v>0</v>
      </c>
      <c r="BL2498" t="s">
        <v>8940</v>
      </c>
      <c r="BM2498">
        <v>3</v>
      </c>
      <c r="BN2498" t="s">
        <v>45</v>
      </c>
      <c r="BO2498" s="24">
        <v>0</v>
      </c>
      <c r="BP2498">
        <v>0</v>
      </c>
    </row>
    <row r="2499" spans="1:68">
      <c r="A2499">
        <v>175146</v>
      </c>
      <c r="B2499">
        <v>0</v>
      </c>
      <c r="C2499">
        <v>4</v>
      </c>
      <c r="D2499" t="s">
        <v>68</v>
      </c>
      <c r="E2499">
        <v>0</v>
      </c>
      <c r="F2499">
        <v>1</v>
      </c>
      <c r="G2499">
        <v>0</v>
      </c>
      <c r="H2499">
        <v>1</v>
      </c>
      <c r="I2499">
        <v>33580450</v>
      </c>
      <c r="J2499">
        <v>12</v>
      </c>
      <c r="K2499" t="s">
        <v>930</v>
      </c>
      <c r="L2499" t="s">
        <v>8941</v>
      </c>
      <c r="M2499">
        <v>4630</v>
      </c>
      <c r="N2499">
        <v>112500</v>
      </c>
      <c r="O2499">
        <v>74393396</v>
      </c>
      <c r="P2499">
        <v>82747263</v>
      </c>
      <c r="Q2499">
        <v>132000907</v>
      </c>
      <c r="R2499">
        <v>52335730</v>
      </c>
      <c r="S2499">
        <v>82758665</v>
      </c>
      <c r="T2499">
        <v>0</v>
      </c>
      <c r="U2499">
        <v>4043066</v>
      </c>
      <c r="V2499">
        <v>45199176</v>
      </c>
      <c r="W2499">
        <v>132000907</v>
      </c>
      <c r="X2499">
        <v>163604613</v>
      </c>
      <c r="Y2499">
        <v>29850556</v>
      </c>
      <c r="Z2499">
        <v>0</v>
      </c>
      <c r="AA2499">
        <v>0</v>
      </c>
      <c r="AB2499">
        <v>16354238</v>
      </c>
      <c r="AC2499">
        <v>2265759</v>
      </c>
      <c r="AD2499">
        <v>0</v>
      </c>
      <c r="AE2499">
        <v>0</v>
      </c>
      <c r="AF2499">
        <v>22000000</v>
      </c>
      <c r="AG2499">
        <v>22000000</v>
      </c>
      <c r="AH2499">
        <v>50</v>
      </c>
      <c r="AI2499">
        <v>25</v>
      </c>
      <c r="AJ2499">
        <v>25</v>
      </c>
      <c r="AK2499" t="s">
        <v>115</v>
      </c>
      <c r="AL2499" t="s">
        <v>116</v>
      </c>
      <c r="AM2499" t="s">
        <v>71</v>
      </c>
      <c r="AN2499">
        <v>15</v>
      </c>
      <c r="AO2499">
        <v>1501</v>
      </c>
      <c r="AP2499">
        <v>150142</v>
      </c>
      <c r="AQ2499" t="s">
        <v>570</v>
      </c>
      <c r="AR2499" t="s">
        <v>74</v>
      </c>
      <c r="AS2499" t="s">
        <v>74</v>
      </c>
      <c r="AT2499" t="s">
        <v>8942</v>
      </c>
      <c r="AU2499" t="s">
        <v>74</v>
      </c>
      <c r="AV2499" t="s">
        <v>74</v>
      </c>
      <c r="AW2499" t="s">
        <v>74</v>
      </c>
      <c r="AX2499" t="s">
        <v>8943</v>
      </c>
      <c r="AY2499" t="s">
        <v>74</v>
      </c>
      <c r="AZ2499" t="s">
        <v>74</v>
      </c>
      <c r="BA2499" t="s">
        <v>8944</v>
      </c>
      <c r="BB2499">
        <v>0</v>
      </c>
      <c r="BC2499">
        <v>0</v>
      </c>
      <c r="BD2499">
        <v>1</v>
      </c>
      <c r="BE2499">
        <v>0</v>
      </c>
      <c r="BF2499">
        <v>0</v>
      </c>
      <c r="BG2499">
        <v>0</v>
      </c>
      <c r="BH2499">
        <v>1</v>
      </c>
      <c r="BI2499">
        <v>0</v>
      </c>
      <c r="BJ2499">
        <v>0</v>
      </c>
      <c r="BK2499">
        <v>0</v>
      </c>
      <c r="BL2499" t="s">
        <v>8944</v>
      </c>
      <c r="BM2499">
        <v>2</v>
      </c>
      <c r="BN2499" t="s">
        <v>45</v>
      </c>
      <c r="BO2499" s="24">
        <v>1</v>
      </c>
      <c r="BP2499">
        <v>0</v>
      </c>
    </row>
    <row r="2500" spans="1:68">
      <c r="A2500">
        <v>175186</v>
      </c>
      <c r="B2500">
        <v>0</v>
      </c>
      <c r="C2500">
        <v>4</v>
      </c>
      <c r="D2500" t="s">
        <v>68</v>
      </c>
      <c r="E2500">
        <v>0</v>
      </c>
      <c r="F2500">
        <v>1</v>
      </c>
      <c r="G2500">
        <v>0</v>
      </c>
      <c r="H2500">
        <v>1</v>
      </c>
      <c r="I2500">
        <v>2461279</v>
      </c>
      <c r="J2500">
        <v>11</v>
      </c>
      <c r="K2500" t="s">
        <v>8945</v>
      </c>
      <c r="L2500" t="s">
        <v>1308</v>
      </c>
      <c r="M2500">
        <v>4540</v>
      </c>
      <c r="N2500">
        <v>500000</v>
      </c>
      <c r="O2500">
        <v>47132859</v>
      </c>
      <c r="P2500">
        <v>129426760</v>
      </c>
      <c r="Q2500">
        <v>133512082</v>
      </c>
      <c r="R2500">
        <v>17099129</v>
      </c>
      <c r="S2500">
        <v>68974686</v>
      </c>
      <c r="T2500">
        <v>36921138</v>
      </c>
      <c r="U2500">
        <v>43623992</v>
      </c>
      <c r="V2500">
        <v>20913404</v>
      </c>
      <c r="W2500">
        <v>133512082</v>
      </c>
      <c r="X2500">
        <v>115234895</v>
      </c>
      <c r="Y2500">
        <v>13898778</v>
      </c>
      <c r="Z2500">
        <v>0</v>
      </c>
      <c r="AA2500">
        <v>5134739</v>
      </c>
      <c r="AB2500">
        <v>7173047</v>
      </c>
      <c r="AC2500">
        <v>6236754</v>
      </c>
      <c r="AD2500">
        <v>0</v>
      </c>
      <c r="AE2500">
        <v>0</v>
      </c>
      <c r="AF2500">
        <v>40001000</v>
      </c>
      <c r="AG2500">
        <v>40001000</v>
      </c>
      <c r="AH2500">
        <v>2</v>
      </c>
      <c r="AI2500">
        <v>2</v>
      </c>
      <c r="AJ2500">
        <v>0</v>
      </c>
      <c r="AK2500" t="s">
        <v>78</v>
      </c>
      <c r="AL2500" t="s">
        <v>185</v>
      </c>
      <c r="AM2500" t="s">
        <v>71</v>
      </c>
      <c r="AN2500">
        <v>15</v>
      </c>
      <c r="AO2500">
        <v>1501</v>
      </c>
      <c r="AP2500">
        <v>150101</v>
      </c>
      <c r="AQ2500" t="s">
        <v>469</v>
      </c>
      <c r="AR2500" t="s">
        <v>74</v>
      </c>
      <c r="AS2500" t="s">
        <v>74</v>
      </c>
      <c r="AT2500" t="s">
        <v>74</v>
      </c>
      <c r="AU2500" t="s">
        <v>74</v>
      </c>
      <c r="AV2500" t="s">
        <v>74</v>
      </c>
      <c r="AW2500" t="s">
        <v>74</v>
      </c>
      <c r="AX2500" t="s">
        <v>8946</v>
      </c>
      <c r="AY2500" t="s">
        <v>74</v>
      </c>
      <c r="AZ2500" t="s">
        <v>74</v>
      </c>
      <c r="BA2500" t="s">
        <v>8946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1</v>
      </c>
      <c r="BI2500">
        <v>0</v>
      </c>
      <c r="BJ2500">
        <v>0</v>
      </c>
      <c r="BK2500">
        <v>0</v>
      </c>
      <c r="BL2500" t="s">
        <v>8946</v>
      </c>
      <c r="BM2500">
        <v>1</v>
      </c>
      <c r="BN2500" t="s">
        <v>49</v>
      </c>
      <c r="BO2500" s="24">
        <v>0</v>
      </c>
      <c r="BP2500">
        <v>0</v>
      </c>
    </row>
    <row r="2501" spans="1:68">
      <c r="A2501">
        <v>175238</v>
      </c>
      <c r="B2501">
        <v>0</v>
      </c>
      <c r="C2501">
        <v>4</v>
      </c>
      <c r="D2501" t="s">
        <v>68</v>
      </c>
      <c r="E2501">
        <v>0</v>
      </c>
      <c r="F2501">
        <v>1</v>
      </c>
      <c r="G2501">
        <v>0</v>
      </c>
      <c r="H2501">
        <v>1</v>
      </c>
      <c r="I2501">
        <v>3322550</v>
      </c>
      <c r="J2501">
        <v>12</v>
      </c>
      <c r="K2501" t="s">
        <v>8947</v>
      </c>
      <c r="L2501" t="s">
        <v>456</v>
      </c>
      <c r="M2501">
        <v>4661</v>
      </c>
      <c r="N2501">
        <v>1657143</v>
      </c>
      <c r="O2501">
        <v>8367500</v>
      </c>
      <c r="P2501">
        <v>12794332</v>
      </c>
      <c r="Q2501">
        <v>15342605</v>
      </c>
      <c r="R2501">
        <v>8167609</v>
      </c>
      <c r="S2501">
        <v>12237282</v>
      </c>
      <c r="T2501">
        <v>1</v>
      </c>
      <c r="U2501">
        <v>9</v>
      </c>
      <c r="V2501">
        <v>3105314</v>
      </c>
      <c r="W2501">
        <v>15342605</v>
      </c>
      <c r="X2501">
        <v>49781596</v>
      </c>
      <c r="Y2501">
        <v>3174125</v>
      </c>
      <c r="Z2501">
        <v>0</v>
      </c>
      <c r="AA2501">
        <v>0</v>
      </c>
      <c r="AB2501">
        <v>526714</v>
      </c>
      <c r="AC2501">
        <v>194594</v>
      </c>
      <c r="AD2501">
        <v>0</v>
      </c>
      <c r="AE2501">
        <v>0</v>
      </c>
      <c r="AF2501">
        <v>1600000</v>
      </c>
      <c r="AG2501">
        <v>1600000</v>
      </c>
      <c r="AH2501">
        <v>4</v>
      </c>
      <c r="AI2501">
        <v>4</v>
      </c>
      <c r="AJ2501">
        <v>0</v>
      </c>
      <c r="AK2501" t="s">
        <v>160</v>
      </c>
      <c r="AL2501" t="s">
        <v>507</v>
      </c>
      <c r="AM2501" t="s">
        <v>71</v>
      </c>
      <c r="AN2501">
        <v>15</v>
      </c>
      <c r="AO2501">
        <v>1501</v>
      </c>
      <c r="AP2501">
        <v>150137</v>
      </c>
      <c r="AQ2501" t="s">
        <v>3039</v>
      </c>
      <c r="AR2501" t="s">
        <v>74</v>
      </c>
      <c r="AS2501" t="s">
        <v>74</v>
      </c>
      <c r="AT2501" t="s">
        <v>74</v>
      </c>
      <c r="AU2501" t="s">
        <v>74</v>
      </c>
      <c r="AV2501" t="s">
        <v>74</v>
      </c>
      <c r="AW2501" t="s">
        <v>74</v>
      </c>
      <c r="AX2501" t="s">
        <v>8948</v>
      </c>
      <c r="AY2501" t="s">
        <v>74</v>
      </c>
      <c r="AZ2501" t="s">
        <v>74</v>
      </c>
      <c r="BA2501" t="s">
        <v>8948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1</v>
      </c>
      <c r="BI2501">
        <v>0</v>
      </c>
      <c r="BJ2501">
        <v>0</v>
      </c>
      <c r="BK2501">
        <v>0</v>
      </c>
      <c r="BL2501" t="s">
        <v>8948</v>
      </c>
      <c r="BM2501">
        <v>1</v>
      </c>
      <c r="BN2501" t="s">
        <v>49</v>
      </c>
      <c r="BO2501" s="24">
        <v>0</v>
      </c>
      <c r="BP2501">
        <v>0</v>
      </c>
    </row>
    <row r="2502" spans="1:68">
      <c r="A2502">
        <v>175270</v>
      </c>
      <c r="B2502">
        <v>0</v>
      </c>
      <c r="C2502">
        <v>4</v>
      </c>
      <c r="D2502" t="s">
        <v>68</v>
      </c>
      <c r="E2502">
        <v>0</v>
      </c>
      <c r="F2502">
        <v>1</v>
      </c>
      <c r="G2502">
        <v>0</v>
      </c>
      <c r="H2502">
        <v>1</v>
      </c>
      <c r="I2502">
        <v>5610211</v>
      </c>
      <c r="J2502">
        <v>12</v>
      </c>
      <c r="K2502" t="s">
        <v>8949</v>
      </c>
      <c r="L2502" t="s">
        <v>8950</v>
      </c>
      <c r="M2502">
        <v>4721</v>
      </c>
      <c r="N2502">
        <v>1275000</v>
      </c>
      <c r="O2502">
        <v>0</v>
      </c>
      <c r="P2502">
        <v>2801150</v>
      </c>
      <c r="Q2502">
        <v>3277964</v>
      </c>
      <c r="R2502">
        <v>0</v>
      </c>
      <c r="S2502">
        <v>672346</v>
      </c>
      <c r="T2502">
        <v>0</v>
      </c>
      <c r="U2502">
        <v>0</v>
      </c>
      <c r="V2502">
        <v>2605618</v>
      </c>
      <c r="W2502">
        <v>3277964</v>
      </c>
      <c r="X2502">
        <v>38495664</v>
      </c>
      <c r="Y2502">
        <v>7949069</v>
      </c>
      <c r="Z2502">
        <v>0</v>
      </c>
      <c r="AA2502">
        <v>0</v>
      </c>
      <c r="AB2502">
        <v>843402</v>
      </c>
      <c r="AC2502">
        <v>1986</v>
      </c>
      <c r="AD2502">
        <v>899000</v>
      </c>
      <c r="AE2502">
        <v>899000</v>
      </c>
      <c r="AF2502">
        <v>33500</v>
      </c>
      <c r="AG2502">
        <v>33500</v>
      </c>
      <c r="AH2502">
        <v>5</v>
      </c>
      <c r="AI2502">
        <v>5</v>
      </c>
      <c r="AJ2502">
        <v>0</v>
      </c>
      <c r="AK2502" t="s">
        <v>71</v>
      </c>
      <c r="AL2502" t="s">
        <v>72</v>
      </c>
      <c r="AM2502" t="s">
        <v>71</v>
      </c>
      <c r="AN2502">
        <v>23</v>
      </c>
      <c r="AO2502">
        <v>2301</v>
      </c>
      <c r="AP2502">
        <v>230101</v>
      </c>
      <c r="AQ2502" t="s">
        <v>8951</v>
      </c>
      <c r="AR2502" t="s">
        <v>74</v>
      </c>
      <c r="AS2502" t="s">
        <v>74</v>
      </c>
      <c r="AT2502" t="s">
        <v>74</v>
      </c>
      <c r="AU2502" t="s">
        <v>74</v>
      </c>
      <c r="AV2502" t="s">
        <v>8952</v>
      </c>
      <c r="AW2502" t="s">
        <v>74</v>
      </c>
      <c r="AX2502" t="s">
        <v>74</v>
      </c>
      <c r="AY2502" t="s">
        <v>74</v>
      </c>
      <c r="AZ2502" t="s">
        <v>74</v>
      </c>
      <c r="BA2502" t="s">
        <v>8952</v>
      </c>
      <c r="BB2502">
        <v>0</v>
      </c>
      <c r="BC2502">
        <v>0</v>
      </c>
      <c r="BD2502">
        <v>0</v>
      </c>
      <c r="BE2502">
        <v>0</v>
      </c>
      <c r="BF2502">
        <v>1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 t="s">
        <v>8952</v>
      </c>
      <c r="BM2502">
        <v>1</v>
      </c>
      <c r="BN2502" t="s">
        <v>47</v>
      </c>
      <c r="BO2502" s="24">
        <v>0</v>
      </c>
      <c r="BP2502">
        <v>0</v>
      </c>
    </row>
    <row r="2503" spans="1:68">
      <c r="A2503">
        <v>175339</v>
      </c>
      <c r="B2503">
        <v>0</v>
      </c>
      <c r="C2503">
        <v>4</v>
      </c>
      <c r="D2503" t="s">
        <v>68</v>
      </c>
      <c r="E2503">
        <v>0</v>
      </c>
      <c r="F2503">
        <v>1</v>
      </c>
      <c r="G2503">
        <v>0</v>
      </c>
      <c r="H2503">
        <v>1</v>
      </c>
      <c r="I2503">
        <v>97568074</v>
      </c>
      <c r="J2503">
        <v>12</v>
      </c>
      <c r="K2503" t="s">
        <v>8953</v>
      </c>
      <c r="L2503" t="s">
        <v>8954</v>
      </c>
      <c r="M2503">
        <v>4620</v>
      </c>
      <c r="N2503">
        <v>126257</v>
      </c>
      <c r="O2503">
        <v>0</v>
      </c>
      <c r="P2503">
        <v>2176797</v>
      </c>
      <c r="Q2503">
        <v>2269126</v>
      </c>
      <c r="R2503">
        <v>0</v>
      </c>
      <c r="S2503">
        <v>1190372</v>
      </c>
      <c r="T2503">
        <v>0</v>
      </c>
      <c r="U2503">
        <v>0</v>
      </c>
      <c r="V2503">
        <v>1078754</v>
      </c>
      <c r="W2503">
        <v>2269126</v>
      </c>
      <c r="X2503">
        <v>27932223</v>
      </c>
      <c r="Y2503">
        <v>812500</v>
      </c>
      <c r="Z2503">
        <v>0</v>
      </c>
      <c r="AA2503">
        <v>0</v>
      </c>
      <c r="AB2503">
        <v>333358</v>
      </c>
      <c r="AC2503">
        <v>48989</v>
      </c>
      <c r="AD2503">
        <v>0</v>
      </c>
      <c r="AE2503">
        <v>0</v>
      </c>
      <c r="AF2503">
        <v>100000</v>
      </c>
      <c r="AG2503">
        <v>100000</v>
      </c>
      <c r="AH2503">
        <v>7</v>
      </c>
      <c r="AI2503">
        <v>2</v>
      </c>
      <c r="AJ2503">
        <v>5</v>
      </c>
      <c r="AK2503" t="s">
        <v>115</v>
      </c>
      <c r="AL2503" t="s">
        <v>1535</v>
      </c>
      <c r="AM2503" t="s">
        <v>71</v>
      </c>
      <c r="AN2503">
        <v>15</v>
      </c>
      <c r="AO2503">
        <v>1501</v>
      </c>
      <c r="AP2503">
        <v>150116</v>
      </c>
      <c r="AQ2503" t="s">
        <v>186</v>
      </c>
      <c r="AR2503" t="s">
        <v>8955</v>
      </c>
      <c r="AS2503" t="s">
        <v>74</v>
      </c>
      <c r="AT2503" t="s">
        <v>74</v>
      </c>
      <c r="AU2503" t="s">
        <v>74</v>
      </c>
      <c r="AV2503" t="s">
        <v>74</v>
      </c>
      <c r="AW2503" t="s">
        <v>74</v>
      </c>
      <c r="AX2503" t="s">
        <v>74</v>
      </c>
      <c r="AY2503" t="s">
        <v>74</v>
      </c>
      <c r="AZ2503" t="s">
        <v>74</v>
      </c>
      <c r="BA2503" t="s">
        <v>8955</v>
      </c>
      <c r="BB2503">
        <v>1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 t="s">
        <v>8955</v>
      </c>
      <c r="BM2503">
        <v>1</v>
      </c>
      <c r="BN2503" t="s">
        <v>43</v>
      </c>
      <c r="BO2503" s="24">
        <v>1</v>
      </c>
      <c r="BP2503">
        <v>0</v>
      </c>
    </row>
    <row r="2504" spans="1:68">
      <c r="A2504">
        <v>175405</v>
      </c>
      <c r="B2504">
        <v>0</v>
      </c>
      <c r="C2504">
        <v>4</v>
      </c>
      <c r="D2504" t="s">
        <v>68</v>
      </c>
      <c r="E2504">
        <v>0</v>
      </c>
      <c r="F2504">
        <v>1</v>
      </c>
      <c r="G2504">
        <v>0</v>
      </c>
      <c r="H2504">
        <v>1</v>
      </c>
      <c r="I2504">
        <v>6134733</v>
      </c>
      <c r="J2504">
        <v>12</v>
      </c>
      <c r="K2504" t="s">
        <v>8956</v>
      </c>
      <c r="L2504" t="s">
        <v>8957</v>
      </c>
      <c r="M2504">
        <v>4659</v>
      </c>
      <c r="N2504">
        <v>2307692</v>
      </c>
      <c r="O2504">
        <v>664791</v>
      </c>
      <c r="P2504">
        <v>2136600</v>
      </c>
      <c r="Q2504">
        <v>2255181</v>
      </c>
      <c r="R2504">
        <v>646631</v>
      </c>
      <c r="S2504">
        <v>1171372</v>
      </c>
      <c r="T2504">
        <v>0</v>
      </c>
      <c r="U2504">
        <v>0</v>
      </c>
      <c r="V2504">
        <v>1083809</v>
      </c>
      <c r="W2504">
        <v>2255181</v>
      </c>
      <c r="X2504">
        <v>2500622</v>
      </c>
      <c r="Y2504">
        <v>1196206</v>
      </c>
      <c r="Z2504">
        <v>0</v>
      </c>
      <c r="AA2504">
        <v>0</v>
      </c>
      <c r="AB2504">
        <v>303721</v>
      </c>
      <c r="AC2504">
        <v>296798</v>
      </c>
      <c r="AD2504">
        <v>0</v>
      </c>
      <c r="AE2504">
        <v>0</v>
      </c>
      <c r="AF2504">
        <v>20000</v>
      </c>
      <c r="AG2504">
        <v>20000</v>
      </c>
      <c r="AH2504">
        <v>15</v>
      </c>
      <c r="AI2504">
        <v>13</v>
      </c>
      <c r="AJ2504">
        <v>2</v>
      </c>
      <c r="AK2504" t="s">
        <v>71</v>
      </c>
      <c r="AL2504" t="s">
        <v>72</v>
      </c>
      <c r="AM2504" t="s">
        <v>71</v>
      </c>
      <c r="AN2504">
        <v>15</v>
      </c>
      <c r="AO2504">
        <v>1501</v>
      </c>
      <c r="AP2504">
        <v>150140</v>
      </c>
      <c r="AQ2504" t="s">
        <v>7720</v>
      </c>
      <c r="AR2504" t="s">
        <v>74</v>
      </c>
      <c r="AS2504" t="s">
        <v>74</v>
      </c>
      <c r="AT2504" t="s">
        <v>74</v>
      </c>
      <c r="AU2504" t="s">
        <v>74</v>
      </c>
      <c r="AV2504" t="s">
        <v>74</v>
      </c>
      <c r="AW2504" t="s">
        <v>74</v>
      </c>
      <c r="AX2504" t="s">
        <v>8958</v>
      </c>
      <c r="AY2504" t="s">
        <v>74</v>
      </c>
      <c r="AZ2504" t="s">
        <v>74</v>
      </c>
      <c r="BA2504" t="s">
        <v>8958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1</v>
      </c>
      <c r="BI2504">
        <v>0</v>
      </c>
      <c r="BJ2504">
        <v>0</v>
      </c>
      <c r="BK2504">
        <v>0</v>
      </c>
      <c r="BL2504" t="s">
        <v>8958</v>
      </c>
      <c r="BM2504">
        <v>1</v>
      </c>
      <c r="BN2504" t="s">
        <v>49</v>
      </c>
      <c r="BO2504" s="24">
        <v>1</v>
      </c>
      <c r="BP2504">
        <v>0</v>
      </c>
    </row>
    <row r="2505" spans="1:68">
      <c r="A2505">
        <v>175407</v>
      </c>
      <c r="B2505">
        <v>0</v>
      </c>
      <c r="C2505">
        <v>4</v>
      </c>
      <c r="D2505" t="s">
        <v>68</v>
      </c>
      <c r="E2505">
        <v>0</v>
      </c>
      <c r="F2505">
        <v>1</v>
      </c>
      <c r="G2505">
        <v>0</v>
      </c>
      <c r="H2505">
        <v>3</v>
      </c>
      <c r="I2505">
        <v>10528838</v>
      </c>
      <c r="J2505">
        <v>11</v>
      </c>
      <c r="K2505" t="s">
        <v>2449</v>
      </c>
      <c r="L2505" t="s">
        <v>8959</v>
      </c>
      <c r="M2505">
        <v>4663</v>
      </c>
      <c r="N2505">
        <v>708130</v>
      </c>
      <c r="O2505">
        <v>1106899</v>
      </c>
      <c r="P2505">
        <v>6008666</v>
      </c>
      <c r="Q2505">
        <v>6115300</v>
      </c>
      <c r="R2505">
        <v>0</v>
      </c>
      <c r="S2505">
        <v>473801</v>
      </c>
      <c r="T2505">
        <v>2070818</v>
      </c>
      <c r="U2505">
        <v>2070818</v>
      </c>
      <c r="V2505">
        <v>3570681</v>
      </c>
      <c r="W2505">
        <v>6115300</v>
      </c>
      <c r="X2505">
        <v>5517801</v>
      </c>
      <c r="Y2505">
        <v>1495072</v>
      </c>
      <c r="Z2505">
        <v>0</v>
      </c>
      <c r="AA2505">
        <v>0</v>
      </c>
      <c r="AB2505">
        <v>600387</v>
      </c>
      <c r="AC2505">
        <v>112150</v>
      </c>
      <c r="AD2505">
        <v>0</v>
      </c>
      <c r="AE2505">
        <v>0</v>
      </c>
      <c r="AF2505">
        <v>140750</v>
      </c>
      <c r="AG2505">
        <v>140750</v>
      </c>
      <c r="AH2505">
        <v>14</v>
      </c>
      <c r="AI2505">
        <v>8</v>
      </c>
      <c r="AJ2505">
        <v>6</v>
      </c>
      <c r="AK2505" t="s">
        <v>78</v>
      </c>
      <c r="AL2505" t="s">
        <v>85</v>
      </c>
      <c r="AM2505" t="s">
        <v>71</v>
      </c>
      <c r="AN2505">
        <v>15</v>
      </c>
      <c r="AO2505">
        <v>1501</v>
      </c>
      <c r="AP2505">
        <v>150101</v>
      </c>
      <c r="AQ2505" t="s">
        <v>709</v>
      </c>
      <c r="AR2505" t="s">
        <v>74</v>
      </c>
      <c r="AS2505" t="s">
        <v>74</v>
      </c>
      <c r="AT2505" t="s">
        <v>74</v>
      </c>
      <c r="AU2505" t="s">
        <v>74</v>
      </c>
      <c r="AV2505" t="s">
        <v>74</v>
      </c>
      <c r="AW2505" t="s">
        <v>74</v>
      </c>
      <c r="AX2505" t="s">
        <v>8960</v>
      </c>
      <c r="AY2505" t="s">
        <v>74</v>
      </c>
      <c r="AZ2505" t="s">
        <v>74</v>
      </c>
      <c r="BA2505" t="s">
        <v>896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1</v>
      </c>
      <c r="BI2505">
        <v>0</v>
      </c>
      <c r="BJ2505">
        <v>0</v>
      </c>
      <c r="BK2505">
        <v>0</v>
      </c>
      <c r="BL2505" t="s">
        <v>8960</v>
      </c>
      <c r="BM2505">
        <v>1</v>
      </c>
      <c r="BN2505" t="s">
        <v>49</v>
      </c>
      <c r="BO2505" s="24">
        <v>1</v>
      </c>
      <c r="BP2505">
        <v>0</v>
      </c>
    </row>
    <row r="2506" spans="1:68">
      <c r="A2506">
        <v>175423</v>
      </c>
      <c r="B2506">
        <v>0</v>
      </c>
      <c r="C2506">
        <v>4</v>
      </c>
      <c r="D2506" t="s">
        <v>68</v>
      </c>
      <c r="E2506">
        <v>0</v>
      </c>
      <c r="F2506">
        <v>1</v>
      </c>
      <c r="G2506">
        <v>0</v>
      </c>
      <c r="H2506">
        <v>1</v>
      </c>
      <c r="I2506">
        <v>5854162</v>
      </c>
      <c r="J2506">
        <v>12</v>
      </c>
      <c r="K2506" t="s">
        <v>8961</v>
      </c>
      <c r="L2506" t="s">
        <v>8962</v>
      </c>
      <c r="M2506">
        <v>4690</v>
      </c>
      <c r="N2506">
        <v>2307692</v>
      </c>
      <c r="O2506">
        <v>194520</v>
      </c>
      <c r="P2506">
        <v>1965892</v>
      </c>
      <c r="Q2506">
        <v>2011238</v>
      </c>
      <c r="R2506">
        <v>1039266</v>
      </c>
      <c r="S2506">
        <v>1068258</v>
      </c>
      <c r="T2506">
        <v>0</v>
      </c>
      <c r="U2506">
        <v>0</v>
      </c>
      <c r="V2506">
        <v>942980</v>
      </c>
      <c r="W2506">
        <v>2011238</v>
      </c>
      <c r="X2506">
        <v>3839378</v>
      </c>
      <c r="Y2506">
        <v>1417640</v>
      </c>
      <c r="Z2506">
        <v>0</v>
      </c>
      <c r="AA2506">
        <v>0</v>
      </c>
      <c r="AB2506">
        <v>220370</v>
      </c>
      <c r="AC2506">
        <v>0</v>
      </c>
      <c r="AD2506">
        <v>0</v>
      </c>
      <c r="AE2506">
        <v>0</v>
      </c>
      <c r="AF2506">
        <v>788766</v>
      </c>
      <c r="AG2506">
        <v>788766</v>
      </c>
      <c r="AH2506">
        <v>2</v>
      </c>
      <c r="AI2506">
        <v>2</v>
      </c>
      <c r="AJ2506">
        <v>0</v>
      </c>
      <c r="AK2506" t="s">
        <v>71</v>
      </c>
      <c r="AL2506" t="s">
        <v>72</v>
      </c>
      <c r="AM2506" t="s">
        <v>71</v>
      </c>
      <c r="AN2506">
        <v>16</v>
      </c>
      <c r="AO2506">
        <v>1602</v>
      </c>
      <c r="AP2506">
        <v>160201</v>
      </c>
      <c r="AQ2506" t="s">
        <v>930</v>
      </c>
      <c r="AR2506" t="s">
        <v>74</v>
      </c>
      <c r="AS2506" t="s">
        <v>74</v>
      </c>
      <c r="AT2506" t="s">
        <v>74</v>
      </c>
      <c r="AU2506" t="s">
        <v>8963</v>
      </c>
      <c r="AV2506" t="s">
        <v>74</v>
      </c>
      <c r="AW2506" t="s">
        <v>74</v>
      </c>
      <c r="AX2506" t="s">
        <v>74</v>
      </c>
      <c r="AY2506" t="s">
        <v>74</v>
      </c>
      <c r="AZ2506" t="s">
        <v>74</v>
      </c>
      <c r="BA2506" t="s">
        <v>8963</v>
      </c>
      <c r="BB2506">
        <v>0</v>
      </c>
      <c r="BC2506">
        <v>0</v>
      </c>
      <c r="BD2506">
        <v>0</v>
      </c>
      <c r="BE2506">
        <v>1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 t="s">
        <v>8963</v>
      </c>
      <c r="BM2506">
        <v>1</v>
      </c>
      <c r="BN2506" t="s">
        <v>46</v>
      </c>
      <c r="BO2506" s="24">
        <v>0</v>
      </c>
      <c r="BP2506">
        <v>0</v>
      </c>
    </row>
    <row r="2507" spans="1:68">
      <c r="A2507">
        <v>175464</v>
      </c>
      <c r="B2507">
        <v>0</v>
      </c>
      <c r="C2507">
        <v>4</v>
      </c>
      <c r="D2507" t="s">
        <v>68</v>
      </c>
      <c r="E2507">
        <v>0</v>
      </c>
      <c r="F2507">
        <v>1</v>
      </c>
      <c r="G2507">
        <v>0</v>
      </c>
      <c r="H2507">
        <v>5</v>
      </c>
      <c r="I2507">
        <v>19355042</v>
      </c>
      <c r="J2507">
        <v>12</v>
      </c>
      <c r="K2507" t="s">
        <v>7653</v>
      </c>
      <c r="L2507" t="s">
        <v>8964</v>
      </c>
      <c r="M2507">
        <v>4690</v>
      </c>
      <c r="N2507">
        <v>708130</v>
      </c>
      <c r="O2507">
        <v>433403</v>
      </c>
      <c r="P2507">
        <v>2579902</v>
      </c>
      <c r="Q2507">
        <v>2826782</v>
      </c>
      <c r="R2507">
        <v>2303618</v>
      </c>
      <c r="S2507">
        <v>2578424</v>
      </c>
      <c r="T2507">
        <v>1</v>
      </c>
      <c r="U2507">
        <v>4</v>
      </c>
      <c r="V2507">
        <v>248354</v>
      </c>
      <c r="W2507">
        <v>2826782</v>
      </c>
      <c r="X2507">
        <v>3683675</v>
      </c>
      <c r="Y2507">
        <v>268982</v>
      </c>
      <c r="Z2507">
        <v>0</v>
      </c>
      <c r="AA2507">
        <v>7712</v>
      </c>
      <c r="AB2507">
        <v>246580</v>
      </c>
      <c r="AC2507">
        <v>51193</v>
      </c>
      <c r="AD2507">
        <v>0</v>
      </c>
      <c r="AE2507">
        <v>0</v>
      </c>
      <c r="AF2507">
        <v>60000</v>
      </c>
      <c r="AG2507">
        <v>60000</v>
      </c>
      <c r="AH2507">
        <v>10</v>
      </c>
      <c r="AI2507">
        <v>6</v>
      </c>
      <c r="AJ2507">
        <v>4</v>
      </c>
      <c r="AK2507" t="s">
        <v>71</v>
      </c>
      <c r="AL2507" t="s">
        <v>72</v>
      </c>
      <c r="AM2507" t="s">
        <v>71</v>
      </c>
      <c r="AN2507">
        <v>21</v>
      </c>
      <c r="AO2507">
        <v>2111</v>
      </c>
      <c r="AP2507">
        <v>211101</v>
      </c>
      <c r="AQ2507" t="s">
        <v>8965</v>
      </c>
      <c r="AR2507" t="s">
        <v>74</v>
      </c>
      <c r="AS2507" t="s">
        <v>74</v>
      </c>
      <c r="AT2507" t="s">
        <v>74</v>
      </c>
      <c r="AU2507" t="s">
        <v>74</v>
      </c>
      <c r="AV2507" t="s">
        <v>74</v>
      </c>
      <c r="AW2507" t="s">
        <v>74</v>
      </c>
      <c r="AX2507" t="s">
        <v>8966</v>
      </c>
      <c r="AY2507" t="s">
        <v>74</v>
      </c>
      <c r="AZ2507" t="s">
        <v>74</v>
      </c>
      <c r="BA2507" t="s">
        <v>8966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1</v>
      </c>
      <c r="BI2507">
        <v>0</v>
      </c>
      <c r="BJ2507">
        <v>0</v>
      </c>
      <c r="BK2507">
        <v>0</v>
      </c>
      <c r="BL2507" t="s">
        <v>8966</v>
      </c>
      <c r="BM2507">
        <v>1</v>
      </c>
      <c r="BN2507" t="s">
        <v>49</v>
      </c>
      <c r="BO2507" s="24">
        <v>1</v>
      </c>
      <c r="BP2507">
        <v>0</v>
      </c>
    </row>
    <row r="2508" spans="1:68">
      <c r="A2508">
        <v>175476</v>
      </c>
      <c r="B2508">
        <v>0</v>
      </c>
      <c r="C2508">
        <v>4</v>
      </c>
      <c r="D2508" t="s">
        <v>68</v>
      </c>
      <c r="E2508">
        <v>0</v>
      </c>
      <c r="F2508">
        <v>1</v>
      </c>
      <c r="G2508">
        <v>0</v>
      </c>
      <c r="H2508">
        <v>1</v>
      </c>
      <c r="I2508">
        <v>12150913</v>
      </c>
      <c r="J2508">
        <v>11</v>
      </c>
      <c r="K2508" t="s">
        <v>8967</v>
      </c>
      <c r="L2508" t="s">
        <v>8968</v>
      </c>
      <c r="M2508">
        <v>4782</v>
      </c>
      <c r="N2508">
        <v>514545</v>
      </c>
      <c r="O2508">
        <v>151974</v>
      </c>
      <c r="P2508">
        <v>1214562</v>
      </c>
      <c r="Q2508">
        <v>2454971</v>
      </c>
      <c r="R2508">
        <v>0</v>
      </c>
      <c r="S2508">
        <v>737008</v>
      </c>
      <c r="T2508">
        <v>0</v>
      </c>
      <c r="U2508">
        <v>0</v>
      </c>
      <c r="V2508">
        <v>1717963</v>
      </c>
      <c r="W2508">
        <v>2454971</v>
      </c>
      <c r="X2508">
        <v>5858628</v>
      </c>
      <c r="Y2508">
        <v>1057098</v>
      </c>
      <c r="Z2508">
        <v>0</v>
      </c>
      <c r="AA2508">
        <v>0</v>
      </c>
      <c r="AB2508">
        <v>356855</v>
      </c>
      <c r="AC2508">
        <v>17051</v>
      </c>
      <c r="AD2508">
        <v>0</v>
      </c>
      <c r="AE2508">
        <v>0</v>
      </c>
      <c r="AF2508">
        <v>126863</v>
      </c>
      <c r="AG2508">
        <v>126863</v>
      </c>
      <c r="AH2508">
        <v>3</v>
      </c>
      <c r="AI2508">
        <v>1</v>
      </c>
      <c r="AJ2508">
        <v>2</v>
      </c>
      <c r="AK2508" t="s">
        <v>71</v>
      </c>
      <c r="AL2508" t="s">
        <v>72</v>
      </c>
      <c r="AM2508" t="s">
        <v>71</v>
      </c>
      <c r="AN2508">
        <v>15</v>
      </c>
      <c r="AO2508">
        <v>1505</v>
      </c>
      <c r="AP2508">
        <v>150510</v>
      </c>
      <c r="AQ2508" t="s">
        <v>1608</v>
      </c>
      <c r="AR2508" t="s">
        <v>74</v>
      </c>
      <c r="AS2508" t="s">
        <v>74</v>
      </c>
      <c r="AT2508" t="s">
        <v>74</v>
      </c>
      <c r="AU2508" t="s">
        <v>74</v>
      </c>
      <c r="AV2508" t="s">
        <v>74</v>
      </c>
      <c r="AW2508" t="s">
        <v>74</v>
      </c>
      <c r="AX2508" t="s">
        <v>8969</v>
      </c>
      <c r="AY2508" t="s">
        <v>74</v>
      </c>
      <c r="AZ2508" t="s">
        <v>74</v>
      </c>
      <c r="BA2508" t="s">
        <v>8969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1</v>
      </c>
      <c r="BI2508">
        <v>0</v>
      </c>
      <c r="BJ2508">
        <v>0</v>
      </c>
      <c r="BK2508">
        <v>0</v>
      </c>
      <c r="BL2508" t="s">
        <v>8969</v>
      </c>
      <c r="BM2508">
        <v>1</v>
      </c>
      <c r="BN2508" t="s">
        <v>49</v>
      </c>
      <c r="BO2508" s="24">
        <v>1</v>
      </c>
      <c r="BP2508">
        <v>0</v>
      </c>
    </row>
    <row r="2509" spans="1:68">
      <c r="A2509">
        <v>175514</v>
      </c>
      <c r="B2509">
        <v>0</v>
      </c>
      <c r="C2509">
        <v>4</v>
      </c>
      <c r="D2509" t="s">
        <v>68</v>
      </c>
      <c r="E2509">
        <v>0</v>
      </c>
      <c r="F2509">
        <v>1</v>
      </c>
      <c r="G2509">
        <v>0</v>
      </c>
      <c r="H2509">
        <v>1</v>
      </c>
      <c r="I2509">
        <v>13853969</v>
      </c>
      <c r="J2509">
        <v>12</v>
      </c>
      <c r="K2509" t="s">
        <v>8970</v>
      </c>
      <c r="L2509" t="s">
        <v>8971</v>
      </c>
      <c r="M2509">
        <v>4661</v>
      </c>
      <c r="N2509">
        <v>708130</v>
      </c>
      <c r="O2509">
        <v>2545219</v>
      </c>
      <c r="P2509">
        <v>2853399</v>
      </c>
      <c r="Q2509">
        <v>4204240</v>
      </c>
      <c r="R2509">
        <v>1898539</v>
      </c>
      <c r="S2509">
        <v>2636914</v>
      </c>
      <c r="T2509">
        <v>0</v>
      </c>
      <c r="U2509">
        <v>0</v>
      </c>
      <c r="V2509">
        <v>1567326</v>
      </c>
      <c r="W2509">
        <v>4204240</v>
      </c>
      <c r="X2509">
        <v>10208259</v>
      </c>
      <c r="Y2509">
        <v>174767</v>
      </c>
      <c r="Z2509">
        <v>0</v>
      </c>
      <c r="AA2509">
        <v>366309</v>
      </c>
      <c r="AB2509">
        <v>221299</v>
      </c>
      <c r="AC2509">
        <v>9978</v>
      </c>
      <c r="AD2509">
        <v>0</v>
      </c>
      <c r="AE2509">
        <v>0</v>
      </c>
      <c r="AF2509">
        <v>342600</v>
      </c>
      <c r="AG2509">
        <v>342600</v>
      </c>
      <c r="AH2509">
        <v>0</v>
      </c>
      <c r="AI2509">
        <v>0</v>
      </c>
      <c r="AJ2509">
        <v>0</v>
      </c>
      <c r="AK2509" t="s">
        <v>71</v>
      </c>
      <c r="AL2509" t="s">
        <v>72</v>
      </c>
      <c r="AM2509" t="s">
        <v>71</v>
      </c>
      <c r="AN2509">
        <v>4</v>
      </c>
      <c r="AO2509">
        <v>401</v>
      </c>
      <c r="AP2509">
        <v>40103</v>
      </c>
      <c r="AQ2509" t="s">
        <v>4857</v>
      </c>
      <c r="AR2509" t="s">
        <v>74</v>
      </c>
      <c r="AS2509" t="s">
        <v>74</v>
      </c>
      <c r="AT2509" t="s">
        <v>74</v>
      </c>
      <c r="AU2509" t="s">
        <v>74</v>
      </c>
      <c r="AV2509" t="s">
        <v>74</v>
      </c>
      <c r="AW2509" t="s">
        <v>74</v>
      </c>
      <c r="AX2509" t="s">
        <v>74</v>
      </c>
      <c r="AY2509" t="s">
        <v>8972</v>
      </c>
      <c r="AZ2509" t="s">
        <v>74</v>
      </c>
      <c r="BA2509" t="s">
        <v>8972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 t="s">
        <v>8972</v>
      </c>
      <c r="BM2509">
        <v>0</v>
      </c>
      <c r="BN2509" t="s">
        <v>50</v>
      </c>
      <c r="BO2509" s="24">
        <v>0</v>
      </c>
      <c r="BP2509">
        <v>0</v>
      </c>
    </row>
    <row r="2510" spans="1:68">
      <c r="A2510">
        <v>175517</v>
      </c>
      <c r="B2510">
        <v>0</v>
      </c>
      <c r="C2510">
        <v>4</v>
      </c>
      <c r="D2510" t="s">
        <v>68</v>
      </c>
      <c r="E2510">
        <v>0</v>
      </c>
      <c r="F2510">
        <v>1</v>
      </c>
      <c r="G2510">
        <v>0</v>
      </c>
      <c r="H2510">
        <v>1</v>
      </c>
      <c r="I2510">
        <v>36536966</v>
      </c>
      <c r="J2510">
        <v>12</v>
      </c>
      <c r="K2510" t="s">
        <v>8973</v>
      </c>
      <c r="L2510" t="s">
        <v>8974</v>
      </c>
      <c r="M2510">
        <v>4690</v>
      </c>
      <c r="N2510">
        <v>126257</v>
      </c>
      <c r="O2510">
        <v>492201</v>
      </c>
      <c r="P2510">
        <v>2851032</v>
      </c>
      <c r="Q2510">
        <v>2869238</v>
      </c>
      <c r="R2510">
        <v>1714131</v>
      </c>
      <c r="S2510">
        <v>1714131</v>
      </c>
      <c r="T2510">
        <v>0</v>
      </c>
      <c r="U2510">
        <v>9748</v>
      </c>
      <c r="V2510">
        <v>1145359</v>
      </c>
      <c r="W2510">
        <v>2869238</v>
      </c>
      <c r="X2510">
        <v>9792395</v>
      </c>
      <c r="Y2510">
        <v>258678</v>
      </c>
      <c r="Z2510">
        <v>0</v>
      </c>
      <c r="AA2510">
        <v>0</v>
      </c>
      <c r="AB2510">
        <v>157644</v>
      </c>
      <c r="AC2510">
        <v>0</v>
      </c>
      <c r="AD2510">
        <v>0</v>
      </c>
      <c r="AE2510">
        <v>0</v>
      </c>
      <c r="AF2510">
        <v>200</v>
      </c>
      <c r="AG2510">
        <v>200</v>
      </c>
      <c r="AH2510">
        <v>6</v>
      </c>
      <c r="AI2510">
        <v>4</v>
      </c>
      <c r="AJ2510">
        <v>2</v>
      </c>
      <c r="AK2510" t="s">
        <v>78</v>
      </c>
      <c r="AL2510" t="s">
        <v>185</v>
      </c>
      <c r="AM2510" t="s">
        <v>71</v>
      </c>
      <c r="AN2510">
        <v>4</v>
      </c>
      <c r="AO2510">
        <v>401</v>
      </c>
      <c r="AP2510">
        <v>40104</v>
      </c>
      <c r="AQ2510" t="s">
        <v>133</v>
      </c>
      <c r="AR2510" t="s">
        <v>74</v>
      </c>
      <c r="AS2510" t="s">
        <v>74</v>
      </c>
      <c r="AT2510" t="s">
        <v>74</v>
      </c>
      <c r="AU2510" t="s">
        <v>74</v>
      </c>
      <c r="AV2510" t="s">
        <v>74</v>
      </c>
      <c r="AW2510" t="s">
        <v>74</v>
      </c>
      <c r="AX2510" t="s">
        <v>74</v>
      </c>
      <c r="AY2510" t="s">
        <v>8975</v>
      </c>
      <c r="AZ2510" t="s">
        <v>74</v>
      </c>
      <c r="BA2510" t="s">
        <v>8975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 t="s">
        <v>8975</v>
      </c>
      <c r="BM2510">
        <v>0</v>
      </c>
      <c r="BN2510" t="s">
        <v>50</v>
      </c>
      <c r="BO2510" s="24">
        <v>1</v>
      </c>
      <c r="BP2510">
        <v>0</v>
      </c>
    </row>
    <row r="2511" spans="1:68">
      <c r="A2511">
        <v>175529</v>
      </c>
      <c r="B2511">
        <v>0</v>
      </c>
      <c r="C2511">
        <v>4</v>
      </c>
      <c r="D2511" t="s">
        <v>68</v>
      </c>
      <c r="E2511">
        <v>0</v>
      </c>
      <c r="F2511">
        <v>1</v>
      </c>
      <c r="G2511">
        <v>0</v>
      </c>
      <c r="H2511">
        <v>1</v>
      </c>
      <c r="I2511">
        <v>10832512</v>
      </c>
      <c r="J2511">
        <v>12</v>
      </c>
      <c r="K2511" t="s">
        <v>8976</v>
      </c>
      <c r="L2511" t="s">
        <v>8977</v>
      </c>
      <c r="M2511">
        <v>4690</v>
      </c>
      <c r="N2511">
        <v>708130</v>
      </c>
      <c r="O2511">
        <v>4963457</v>
      </c>
      <c r="P2511">
        <v>12180426</v>
      </c>
      <c r="Q2511">
        <v>13552674</v>
      </c>
      <c r="R2511">
        <v>0</v>
      </c>
      <c r="S2511">
        <v>7922669</v>
      </c>
      <c r="T2511">
        <v>0</v>
      </c>
      <c r="U2511">
        <v>1320982</v>
      </c>
      <c r="V2511">
        <v>4309023</v>
      </c>
      <c r="W2511">
        <v>13552674</v>
      </c>
      <c r="X2511">
        <v>16467969</v>
      </c>
      <c r="Y2511">
        <v>1605679</v>
      </c>
      <c r="Z2511">
        <v>0</v>
      </c>
      <c r="AA2511">
        <v>630060</v>
      </c>
      <c r="AB2511">
        <v>995652</v>
      </c>
      <c r="AC2511">
        <v>1834143</v>
      </c>
      <c r="AD2511">
        <v>0</v>
      </c>
      <c r="AE2511">
        <v>0</v>
      </c>
      <c r="AF2511">
        <v>2644640</v>
      </c>
      <c r="AG2511">
        <v>2644640</v>
      </c>
      <c r="AH2511">
        <v>13</v>
      </c>
      <c r="AI2511">
        <v>7</v>
      </c>
      <c r="AJ2511">
        <v>6</v>
      </c>
      <c r="AK2511" t="s">
        <v>78</v>
      </c>
      <c r="AL2511" t="s">
        <v>185</v>
      </c>
      <c r="AM2511" t="s">
        <v>71</v>
      </c>
      <c r="AN2511">
        <v>15</v>
      </c>
      <c r="AO2511">
        <v>1501</v>
      </c>
      <c r="AP2511">
        <v>150114</v>
      </c>
      <c r="AQ2511" t="s">
        <v>8978</v>
      </c>
      <c r="AR2511" t="s">
        <v>74</v>
      </c>
      <c r="AS2511" t="s">
        <v>74</v>
      </c>
      <c r="AT2511" t="s">
        <v>74</v>
      </c>
      <c r="AU2511" t="s">
        <v>74</v>
      </c>
      <c r="AV2511" t="s">
        <v>74</v>
      </c>
      <c r="AW2511" t="s">
        <v>74</v>
      </c>
      <c r="AX2511" t="s">
        <v>74</v>
      </c>
      <c r="AY2511" t="s">
        <v>74</v>
      </c>
      <c r="AZ2511" t="s">
        <v>8979</v>
      </c>
      <c r="BA2511" t="s">
        <v>8979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1</v>
      </c>
      <c r="BK2511">
        <v>0</v>
      </c>
      <c r="BL2511" t="s">
        <v>8979</v>
      </c>
      <c r="BM2511">
        <v>1</v>
      </c>
      <c r="BN2511" t="s">
        <v>51</v>
      </c>
      <c r="BO2511" s="24">
        <v>0</v>
      </c>
      <c r="BP2511">
        <v>0</v>
      </c>
    </row>
    <row r="2512" spans="1:68">
      <c r="A2512">
        <v>175565</v>
      </c>
      <c r="B2512">
        <v>0</v>
      </c>
      <c r="C2512">
        <v>4</v>
      </c>
      <c r="D2512" t="s">
        <v>68</v>
      </c>
      <c r="E2512">
        <v>0</v>
      </c>
      <c r="F2512">
        <v>1</v>
      </c>
      <c r="G2512">
        <v>0</v>
      </c>
      <c r="H2512">
        <v>1</v>
      </c>
      <c r="I2512">
        <v>9598656</v>
      </c>
      <c r="J2512">
        <v>12</v>
      </c>
      <c r="K2512" t="s">
        <v>7701</v>
      </c>
      <c r="L2512" t="s">
        <v>8980</v>
      </c>
      <c r="M2512">
        <v>4690</v>
      </c>
      <c r="N2512">
        <v>1175385</v>
      </c>
      <c r="O2512">
        <v>3163805</v>
      </c>
      <c r="P2512">
        <v>3456524</v>
      </c>
      <c r="Q2512">
        <v>4142676</v>
      </c>
      <c r="R2512">
        <v>1928526</v>
      </c>
      <c r="S2512">
        <v>2356818</v>
      </c>
      <c r="T2512">
        <v>0</v>
      </c>
      <c r="U2512">
        <v>0</v>
      </c>
      <c r="V2512">
        <v>1785858</v>
      </c>
      <c r="W2512">
        <v>4142676</v>
      </c>
      <c r="X2512">
        <v>4934549</v>
      </c>
      <c r="Y2512">
        <v>4936549</v>
      </c>
      <c r="Z2512">
        <v>0</v>
      </c>
      <c r="AA2512">
        <v>0</v>
      </c>
      <c r="AB2512">
        <v>254251</v>
      </c>
      <c r="AC2512">
        <v>58750</v>
      </c>
      <c r="AD2512">
        <v>0</v>
      </c>
      <c r="AE2512">
        <v>0</v>
      </c>
      <c r="AF2512">
        <v>207000</v>
      </c>
      <c r="AG2512">
        <v>207000</v>
      </c>
      <c r="AH2512">
        <v>16</v>
      </c>
      <c r="AI2512">
        <v>11</v>
      </c>
      <c r="AJ2512">
        <v>5</v>
      </c>
      <c r="AK2512" t="s">
        <v>78</v>
      </c>
      <c r="AL2512" t="s">
        <v>85</v>
      </c>
      <c r="AM2512" t="s">
        <v>71</v>
      </c>
      <c r="AN2512">
        <v>14</v>
      </c>
      <c r="AO2512">
        <v>1401</v>
      </c>
      <c r="AP2512">
        <v>140101</v>
      </c>
      <c r="AQ2512" t="s">
        <v>4305</v>
      </c>
      <c r="AR2512" t="s">
        <v>8981</v>
      </c>
      <c r="AS2512" t="s">
        <v>74</v>
      </c>
      <c r="AT2512" t="s">
        <v>8982</v>
      </c>
      <c r="AU2512" t="s">
        <v>74</v>
      </c>
      <c r="AV2512" t="s">
        <v>74</v>
      </c>
      <c r="AW2512" t="s">
        <v>74</v>
      </c>
      <c r="AX2512" t="s">
        <v>74</v>
      </c>
      <c r="AY2512" t="s">
        <v>74</v>
      </c>
      <c r="AZ2512" t="s">
        <v>8983</v>
      </c>
      <c r="BA2512" t="s">
        <v>8984</v>
      </c>
      <c r="BB2512">
        <v>1</v>
      </c>
      <c r="BC2512">
        <v>0</v>
      </c>
      <c r="BD2512">
        <v>1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1</v>
      </c>
      <c r="BK2512">
        <v>0</v>
      </c>
      <c r="BL2512" t="s">
        <v>8984</v>
      </c>
      <c r="BM2512">
        <v>3</v>
      </c>
      <c r="BN2512" t="s">
        <v>51</v>
      </c>
      <c r="BO2512" s="24">
        <v>1</v>
      </c>
      <c r="BP2512">
        <v>0</v>
      </c>
    </row>
    <row r="2513" spans="1:68">
      <c r="A2513">
        <v>175578</v>
      </c>
      <c r="B2513">
        <v>0</v>
      </c>
      <c r="C2513">
        <v>4</v>
      </c>
      <c r="D2513" t="s">
        <v>68</v>
      </c>
      <c r="E2513">
        <v>0</v>
      </c>
      <c r="F2513">
        <v>1</v>
      </c>
      <c r="G2513">
        <v>0</v>
      </c>
      <c r="H2513">
        <v>2</v>
      </c>
      <c r="I2513">
        <v>10188708</v>
      </c>
      <c r="J2513">
        <v>12</v>
      </c>
      <c r="K2513" t="s">
        <v>8985</v>
      </c>
      <c r="L2513" t="s">
        <v>2963</v>
      </c>
      <c r="M2513">
        <v>4690</v>
      </c>
      <c r="N2513">
        <v>708130</v>
      </c>
      <c r="O2513">
        <v>1769690</v>
      </c>
      <c r="P2513">
        <v>3034570</v>
      </c>
      <c r="Q2513">
        <v>4856872</v>
      </c>
      <c r="R2513">
        <v>2575530</v>
      </c>
      <c r="S2513">
        <v>3062908</v>
      </c>
      <c r="T2513">
        <v>0</v>
      </c>
      <c r="U2513">
        <v>0</v>
      </c>
      <c r="V2513">
        <v>1793964</v>
      </c>
      <c r="W2513">
        <v>4856872</v>
      </c>
      <c r="X2513">
        <v>4222233</v>
      </c>
      <c r="Y2513">
        <v>506668</v>
      </c>
      <c r="Z2513">
        <v>0</v>
      </c>
      <c r="AA2513">
        <v>0</v>
      </c>
      <c r="AB2513">
        <v>160066</v>
      </c>
      <c r="AC2513">
        <v>134601</v>
      </c>
      <c r="AD2513">
        <v>0</v>
      </c>
      <c r="AE2513">
        <v>0</v>
      </c>
      <c r="AF2513">
        <v>474992</v>
      </c>
      <c r="AG2513">
        <v>474992</v>
      </c>
      <c r="AH2513">
        <v>1</v>
      </c>
      <c r="AI2513">
        <v>1</v>
      </c>
      <c r="AJ2513">
        <v>0</v>
      </c>
      <c r="AK2513" t="s">
        <v>71</v>
      </c>
      <c r="AL2513" t="s">
        <v>72</v>
      </c>
      <c r="AM2513" t="s">
        <v>71</v>
      </c>
      <c r="AN2513">
        <v>8</v>
      </c>
      <c r="AO2513">
        <v>801</v>
      </c>
      <c r="AP2513">
        <v>80104</v>
      </c>
      <c r="AQ2513" t="s">
        <v>8986</v>
      </c>
      <c r="AR2513" t="s">
        <v>74</v>
      </c>
      <c r="AS2513" t="s">
        <v>8987</v>
      </c>
      <c r="AT2513" t="s">
        <v>74</v>
      </c>
      <c r="AU2513" t="s">
        <v>74</v>
      </c>
      <c r="AV2513" t="s">
        <v>74</v>
      </c>
      <c r="AW2513" t="s">
        <v>74</v>
      </c>
      <c r="AX2513" t="s">
        <v>74</v>
      </c>
      <c r="AY2513" t="s">
        <v>74</v>
      </c>
      <c r="AZ2513" t="s">
        <v>74</v>
      </c>
      <c r="BA2513" t="s">
        <v>8987</v>
      </c>
      <c r="BB2513">
        <v>0</v>
      </c>
      <c r="BC2513">
        <v>1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 t="s">
        <v>8987</v>
      </c>
      <c r="BM2513">
        <v>1</v>
      </c>
      <c r="BN2513" t="s">
        <v>44</v>
      </c>
      <c r="BO2513" s="24">
        <v>1</v>
      </c>
      <c r="BP2513">
        <v>0</v>
      </c>
    </row>
    <row r="2514" spans="1:68">
      <c r="A2514">
        <v>175620</v>
      </c>
      <c r="B2514">
        <v>0</v>
      </c>
      <c r="C2514">
        <v>4</v>
      </c>
      <c r="D2514" t="s">
        <v>68</v>
      </c>
      <c r="E2514">
        <v>0</v>
      </c>
      <c r="F2514">
        <v>1</v>
      </c>
      <c r="G2514">
        <v>0</v>
      </c>
      <c r="H2514">
        <v>1</v>
      </c>
      <c r="I2514">
        <v>267622042</v>
      </c>
      <c r="J2514">
        <v>12</v>
      </c>
      <c r="K2514" t="s">
        <v>3375</v>
      </c>
      <c r="L2514" t="s">
        <v>3375</v>
      </c>
      <c r="M2514">
        <v>4510</v>
      </c>
      <c r="N2514">
        <v>125714</v>
      </c>
      <c r="O2514">
        <v>0</v>
      </c>
      <c r="P2514">
        <v>12080</v>
      </c>
      <c r="Q2514">
        <v>98533</v>
      </c>
      <c r="R2514">
        <v>0</v>
      </c>
      <c r="S2514">
        <v>64490</v>
      </c>
      <c r="T2514">
        <v>0</v>
      </c>
      <c r="U2514">
        <v>0</v>
      </c>
      <c r="V2514">
        <v>34043</v>
      </c>
      <c r="W2514">
        <v>98533</v>
      </c>
      <c r="X2514">
        <v>4723875</v>
      </c>
      <c r="Y2514">
        <v>109722</v>
      </c>
      <c r="Z2514">
        <v>0</v>
      </c>
      <c r="AA2514">
        <v>0</v>
      </c>
      <c r="AB2514">
        <v>-64570</v>
      </c>
      <c r="AC2514">
        <v>0</v>
      </c>
      <c r="AD2514">
        <v>0</v>
      </c>
      <c r="AE2514">
        <v>0</v>
      </c>
      <c r="AF2514">
        <v>26100</v>
      </c>
      <c r="AG2514">
        <v>26100</v>
      </c>
      <c r="AH2514">
        <v>44</v>
      </c>
      <c r="AI2514">
        <v>27</v>
      </c>
      <c r="AJ2514">
        <v>17</v>
      </c>
      <c r="AK2514" t="s">
        <v>71</v>
      </c>
      <c r="AL2514" t="s">
        <v>72</v>
      </c>
      <c r="AM2514" t="s">
        <v>71</v>
      </c>
      <c r="AN2514">
        <v>11</v>
      </c>
      <c r="AO2514">
        <v>1101</v>
      </c>
      <c r="AP2514">
        <v>110101</v>
      </c>
      <c r="AQ2514" t="s">
        <v>6595</v>
      </c>
      <c r="AR2514" t="s">
        <v>74</v>
      </c>
      <c r="AS2514" t="s">
        <v>74</v>
      </c>
      <c r="AT2514" t="s">
        <v>74</v>
      </c>
      <c r="AU2514" t="s">
        <v>74</v>
      </c>
      <c r="AV2514" t="s">
        <v>74</v>
      </c>
      <c r="AW2514" t="s">
        <v>74</v>
      </c>
      <c r="AX2514" t="s">
        <v>8988</v>
      </c>
      <c r="AY2514" t="s">
        <v>74</v>
      </c>
      <c r="AZ2514" t="s">
        <v>74</v>
      </c>
      <c r="BA2514" t="s">
        <v>8988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1</v>
      </c>
      <c r="BI2514">
        <v>0</v>
      </c>
      <c r="BJ2514">
        <v>0</v>
      </c>
      <c r="BK2514">
        <v>0</v>
      </c>
      <c r="BL2514" t="s">
        <v>8988</v>
      </c>
      <c r="BM2514">
        <v>1</v>
      </c>
      <c r="BN2514" t="s">
        <v>49</v>
      </c>
      <c r="BO2514" s="24">
        <v>1</v>
      </c>
      <c r="BP2514">
        <v>0</v>
      </c>
    </row>
    <row r="2515" spans="1:68">
      <c r="A2515">
        <v>175629</v>
      </c>
      <c r="B2515">
        <v>0</v>
      </c>
      <c r="C2515">
        <v>4</v>
      </c>
      <c r="D2515" t="s">
        <v>68</v>
      </c>
      <c r="E2515">
        <v>0</v>
      </c>
      <c r="F2515">
        <v>1</v>
      </c>
      <c r="G2515">
        <v>0</v>
      </c>
      <c r="H2515">
        <v>1</v>
      </c>
      <c r="I2515">
        <v>48303069</v>
      </c>
      <c r="J2515">
        <v>10</v>
      </c>
      <c r="K2515" t="s">
        <v>8989</v>
      </c>
      <c r="L2515" t="s">
        <v>8990</v>
      </c>
      <c r="M2515">
        <v>4663</v>
      </c>
      <c r="N2515">
        <v>126257</v>
      </c>
      <c r="O2515">
        <v>255976</v>
      </c>
      <c r="P2515">
        <v>8224808</v>
      </c>
      <c r="Q2515">
        <v>8235637</v>
      </c>
      <c r="R2515">
        <v>0</v>
      </c>
      <c r="S2515">
        <v>96044</v>
      </c>
      <c r="T2515">
        <v>6636395</v>
      </c>
      <c r="U2515">
        <v>6636395</v>
      </c>
      <c r="V2515">
        <v>1503198</v>
      </c>
      <c r="W2515">
        <v>8235637</v>
      </c>
      <c r="X2515">
        <v>5989478</v>
      </c>
      <c r="Y2515">
        <v>253127</v>
      </c>
      <c r="Z2515">
        <v>0</v>
      </c>
      <c r="AA2515">
        <v>0</v>
      </c>
      <c r="AB2515">
        <v>53283</v>
      </c>
      <c r="AC2515">
        <v>58690</v>
      </c>
      <c r="AD2515">
        <v>0</v>
      </c>
      <c r="AE2515">
        <v>0</v>
      </c>
      <c r="AF2515">
        <v>1027000</v>
      </c>
      <c r="AG2515">
        <v>1027000</v>
      </c>
      <c r="AH2515">
        <v>34</v>
      </c>
      <c r="AI2515">
        <v>21</v>
      </c>
      <c r="AJ2515">
        <v>13</v>
      </c>
      <c r="AK2515" t="s">
        <v>71</v>
      </c>
      <c r="AL2515" t="s">
        <v>72</v>
      </c>
      <c r="AM2515" t="s">
        <v>71</v>
      </c>
      <c r="AN2515">
        <v>15</v>
      </c>
      <c r="AO2515">
        <v>1501</v>
      </c>
      <c r="AP2515">
        <v>150143</v>
      </c>
      <c r="AQ2515" t="s">
        <v>8991</v>
      </c>
      <c r="AR2515" t="s">
        <v>74</v>
      </c>
      <c r="AS2515" t="s">
        <v>74</v>
      </c>
      <c r="AT2515" t="s">
        <v>74</v>
      </c>
      <c r="AU2515" t="s">
        <v>74</v>
      </c>
      <c r="AV2515" t="s">
        <v>74</v>
      </c>
      <c r="AW2515" t="s">
        <v>74</v>
      </c>
      <c r="AX2515" t="s">
        <v>8992</v>
      </c>
      <c r="AY2515" t="s">
        <v>74</v>
      </c>
      <c r="AZ2515" t="s">
        <v>74</v>
      </c>
      <c r="BA2515" t="s">
        <v>8992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1</v>
      </c>
      <c r="BI2515">
        <v>0</v>
      </c>
      <c r="BJ2515">
        <v>0</v>
      </c>
      <c r="BK2515">
        <v>0</v>
      </c>
      <c r="BL2515" t="s">
        <v>8992</v>
      </c>
      <c r="BM2515">
        <v>1</v>
      </c>
      <c r="BN2515" t="s">
        <v>49</v>
      </c>
      <c r="BO2515" s="24">
        <v>0</v>
      </c>
      <c r="BP2515">
        <v>0</v>
      </c>
    </row>
    <row r="2516" spans="1:68">
      <c r="A2516">
        <v>175672</v>
      </c>
      <c r="B2516">
        <v>0</v>
      </c>
      <c r="C2516">
        <v>4</v>
      </c>
      <c r="D2516" t="s">
        <v>68</v>
      </c>
      <c r="E2516">
        <v>0</v>
      </c>
      <c r="F2516">
        <v>1</v>
      </c>
      <c r="G2516">
        <v>0</v>
      </c>
      <c r="H2516">
        <v>2</v>
      </c>
      <c r="I2516">
        <v>10348799</v>
      </c>
      <c r="J2516">
        <v>12</v>
      </c>
      <c r="K2516" t="s">
        <v>133</v>
      </c>
      <c r="L2516" t="s">
        <v>6634</v>
      </c>
      <c r="M2516">
        <v>4630</v>
      </c>
      <c r="N2516">
        <v>500000</v>
      </c>
      <c r="O2516">
        <v>11940954</v>
      </c>
      <c r="P2516">
        <v>32180607</v>
      </c>
      <c r="Q2516">
        <v>32304080</v>
      </c>
      <c r="R2516">
        <v>5021724</v>
      </c>
      <c r="S2516">
        <v>28204456</v>
      </c>
      <c r="T2516">
        <v>0</v>
      </c>
      <c r="U2516">
        <v>0</v>
      </c>
      <c r="V2516">
        <v>4099624</v>
      </c>
      <c r="W2516">
        <v>32304080</v>
      </c>
      <c r="X2516">
        <v>20894163</v>
      </c>
      <c r="Y2516">
        <v>2197026</v>
      </c>
      <c r="Z2516">
        <v>0</v>
      </c>
      <c r="AA2516">
        <v>0</v>
      </c>
      <c r="AB2516">
        <v>1517864</v>
      </c>
      <c r="AC2516">
        <v>216051</v>
      </c>
      <c r="AD2516">
        <v>0</v>
      </c>
      <c r="AE2516">
        <v>0</v>
      </c>
      <c r="AF2516">
        <v>10000</v>
      </c>
      <c r="AG2516">
        <v>10000</v>
      </c>
      <c r="AH2516">
        <v>5</v>
      </c>
      <c r="AI2516">
        <v>1</v>
      </c>
      <c r="AJ2516">
        <v>4</v>
      </c>
      <c r="AK2516" t="s">
        <v>115</v>
      </c>
      <c r="AL2516" t="s">
        <v>116</v>
      </c>
      <c r="AM2516" t="s">
        <v>71</v>
      </c>
      <c r="AN2516">
        <v>15</v>
      </c>
      <c r="AO2516">
        <v>1501</v>
      </c>
      <c r="AP2516">
        <v>150101</v>
      </c>
      <c r="AQ2516" t="s">
        <v>8993</v>
      </c>
      <c r="AR2516" t="s">
        <v>74</v>
      </c>
      <c r="AS2516" t="s">
        <v>74</v>
      </c>
      <c r="AT2516" t="s">
        <v>74</v>
      </c>
      <c r="AU2516" t="s">
        <v>74</v>
      </c>
      <c r="AV2516" t="s">
        <v>74</v>
      </c>
      <c r="AW2516" t="s">
        <v>74</v>
      </c>
      <c r="AX2516" t="s">
        <v>8994</v>
      </c>
      <c r="AY2516" t="s">
        <v>74</v>
      </c>
      <c r="AZ2516" t="s">
        <v>74</v>
      </c>
      <c r="BA2516" t="s">
        <v>8994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1</v>
      </c>
      <c r="BI2516">
        <v>0</v>
      </c>
      <c r="BJ2516">
        <v>0</v>
      </c>
      <c r="BK2516">
        <v>0</v>
      </c>
      <c r="BL2516" t="s">
        <v>8994</v>
      </c>
      <c r="BM2516">
        <v>1</v>
      </c>
      <c r="BN2516" t="s">
        <v>49</v>
      </c>
      <c r="BO2516" s="24">
        <v>0</v>
      </c>
      <c r="BP2516">
        <v>0</v>
      </c>
    </row>
    <row r="2517" spans="1:68">
      <c r="A2517">
        <v>175691</v>
      </c>
      <c r="B2517">
        <v>0</v>
      </c>
      <c r="C2517">
        <v>4</v>
      </c>
      <c r="D2517" t="s">
        <v>68</v>
      </c>
      <c r="E2517">
        <v>0</v>
      </c>
      <c r="F2517">
        <v>1</v>
      </c>
      <c r="G2517">
        <v>0</v>
      </c>
      <c r="H2517">
        <v>5</v>
      </c>
      <c r="I2517">
        <v>21331752</v>
      </c>
      <c r="J2517">
        <v>12</v>
      </c>
      <c r="K2517" t="s">
        <v>7662</v>
      </c>
      <c r="L2517" t="s">
        <v>3149</v>
      </c>
      <c r="M2517">
        <v>4630</v>
      </c>
      <c r="N2517">
        <v>126257</v>
      </c>
      <c r="O2517">
        <v>1359685</v>
      </c>
      <c r="P2517">
        <v>6130289</v>
      </c>
      <c r="Q2517">
        <v>6333009</v>
      </c>
      <c r="R2517">
        <v>0</v>
      </c>
      <c r="S2517">
        <v>4504888</v>
      </c>
      <c r="T2517">
        <v>762974</v>
      </c>
      <c r="U2517">
        <v>764002</v>
      </c>
      <c r="V2517">
        <v>1064119</v>
      </c>
      <c r="W2517">
        <v>6333009</v>
      </c>
      <c r="X2517">
        <v>10001017</v>
      </c>
      <c r="Y2517">
        <v>3716017</v>
      </c>
      <c r="Z2517">
        <v>0</v>
      </c>
      <c r="AA2517">
        <v>0</v>
      </c>
      <c r="AB2517">
        <v>457053</v>
      </c>
      <c r="AC2517">
        <v>0</v>
      </c>
      <c r="AD2517">
        <v>0</v>
      </c>
      <c r="AE2517">
        <v>0</v>
      </c>
      <c r="AF2517">
        <v>1000</v>
      </c>
      <c r="AG2517">
        <v>1000</v>
      </c>
      <c r="AH2517">
        <v>6</v>
      </c>
      <c r="AI2517">
        <v>6</v>
      </c>
      <c r="AJ2517">
        <v>0</v>
      </c>
      <c r="AK2517" t="s">
        <v>71</v>
      </c>
      <c r="AL2517" t="s">
        <v>72</v>
      </c>
      <c r="AM2517" t="s">
        <v>71</v>
      </c>
      <c r="AN2517">
        <v>15</v>
      </c>
      <c r="AO2517">
        <v>1501</v>
      </c>
      <c r="AP2517">
        <v>150123</v>
      </c>
      <c r="AQ2517" t="s">
        <v>8995</v>
      </c>
      <c r="AR2517" t="s">
        <v>74</v>
      </c>
      <c r="AS2517" t="s">
        <v>74</v>
      </c>
      <c r="AT2517" t="s">
        <v>74</v>
      </c>
      <c r="AU2517" t="s">
        <v>74</v>
      </c>
      <c r="AV2517" t="s">
        <v>74</v>
      </c>
      <c r="AW2517" t="s">
        <v>74</v>
      </c>
      <c r="AX2517" t="s">
        <v>8996</v>
      </c>
      <c r="AY2517" t="s">
        <v>74</v>
      </c>
      <c r="AZ2517" t="s">
        <v>74</v>
      </c>
      <c r="BA2517" t="s">
        <v>8996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1</v>
      </c>
      <c r="BI2517">
        <v>0</v>
      </c>
      <c r="BJ2517">
        <v>0</v>
      </c>
      <c r="BK2517">
        <v>0</v>
      </c>
      <c r="BL2517" t="s">
        <v>8996</v>
      </c>
      <c r="BM2517">
        <v>1</v>
      </c>
      <c r="BN2517" t="s">
        <v>49</v>
      </c>
      <c r="BO2517" s="24">
        <v>1</v>
      </c>
      <c r="BP2517">
        <v>0</v>
      </c>
    </row>
    <row r="2518" spans="1:68">
      <c r="A2518">
        <v>175748</v>
      </c>
      <c r="B2518">
        <v>0</v>
      </c>
      <c r="C2518">
        <v>4</v>
      </c>
      <c r="D2518" t="s">
        <v>68</v>
      </c>
      <c r="E2518">
        <v>0</v>
      </c>
      <c r="F2518">
        <v>1</v>
      </c>
      <c r="G2518">
        <v>0</v>
      </c>
      <c r="H2518">
        <v>1</v>
      </c>
      <c r="I2518">
        <v>5230618</v>
      </c>
      <c r="J2518">
        <v>12</v>
      </c>
      <c r="K2518" t="s">
        <v>8997</v>
      </c>
      <c r="L2518" t="s">
        <v>3149</v>
      </c>
      <c r="M2518">
        <v>4721</v>
      </c>
      <c r="N2518">
        <v>1142857</v>
      </c>
      <c r="O2518">
        <v>2090780</v>
      </c>
      <c r="P2518">
        <v>3072204</v>
      </c>
      <c r="Q2518">
        <v>5088621</v>
      </c>
      <c r="R2518">
        <v>1881550</v>
      </c>
      <c r="S2518">
        <v>3197470</v>
      </c>
      <c r="T2518">
        <v>0</v>
      </c>
      <c r="U2518">
        <v>0</v>
      </c>
      <c r="V2518">
        <v>1891151</v>
      </c>
      <c r="W2518">
        <v>5088621</v>
      </c>
      <c r="X2518">
        <v>5837145</v>
      </c>
      <c r="Y2518">
        <v>1937647</v>
      </c>
      <c r="Z2518">
        <v>0</v>
      </c>
      <c r="AA2518">
        <v>0</v>
      </c>
      <c r="AB2518">
        <v>184494</v>
      </c>
      <c r="AC2518">
        <v>95876</v>
      </c>
      <c r="AD2518">
        <v>0</v>
      </c>
      <c r="AE2518">
        <v>0</v>
      </c>
      <c r="AF2518">
        <v>658739</v>
      </c>
      <c r="AG2518">
        <v>658739</v>
      </c>
      <c r="AH2518">
        <v>16</v>
      </c>
      <c r="AI2518">
        <v>11</v>
      </c>
      <c r="AJ2518">
        <v>5</v>
      </c>
      <c r="AK2518" t="s">
        <v>71</v>
      </c>
      <c r="AL2518" t="s">
        <v>72</v>
      </c>
      <c r="AM2518" t="s">
        <v>71</v>
      </c>
      <c r="AN2518">
        <v>15</v>
      </c>
      <c r="AO2518">
        <v>1501</v>
      </c>
      <c r="AP2518">
        <v>150108</v>
      </c>
      <c r="AQ2518" t="s">
        <v>8998</v>
      </c>
      <c r="AR2518" t="s">
        <v>74</v>
      </c>
      <c r="AS2518" t="s">
        <v>74</v>
      </c>
      <c r="AT2518" t="s">
        <v>74</v>
      </c>
      <c r="AU2518" t="s">
        <v>74</v>
      </c>
      <c r="AV2518" t="s">
        <v>74</v>
      </c>
      <c r="AW2518" t="s">
        <v>74</v>
      </c>
      <c r="AX2518" t="s">
        <v>8999</v>
      </c>
      <c r="AY2518" t="s">
        <v>74</v>
      </c>
      <c r="AZ2518" t="s">
        <v>74</v>
      </c>
      <c r="BA2518" t="s">
        <v>8999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1</v>
      </c>
      <c r="BI2518">
        <v>0</v>
      </c>
      <c r="BJ2518">
        <v>0</v>
      </c>
      <c r="BK2518">
        <v>0</v>
      </c>
      <c r="BL2518" t="s">
        <v>8999</v>
      </c>
      <c r="BM2518">
        <v>1</v>
      </c>
      <c r="BN2518" t="s">
        <v>49</v>
      </c>
      <c r="BO2518" s="24">
        <v>1</v>
      </c>
      <c r="BP2518">
        <v>0</v>
      </c>
    </row>
    <row r="2519" spans="1:68">
      <c r="A2519">
        <v>175800</v>
      </c>
      <c r="B2519">
        <v>0</v>
      </c>
      <c r="C2519">
        <v>4</v>
      </c>
      <c r="D2519" t="s">
        <v>68</v>
      </c>
      <c r="E2519">
        <v>0</v>
      </c>
      <c r="F2519">
        <v>1</v>
      </c>
      <c r="G2519">
        <v>0</v>
      </c>
      <c r="H2519">
        <v>1</v>
      </c>
      <c r="I2519">
        <v>56226947</v>
      </c>
      <c r="J2519">
        <v>7</v>
      </c>
      <c r="K2519" t="s">
        <v>9000</v>
      </c>
      <c r="L2519" t="s">
        <v>9001</v>
      </c>
      <c r="M2519">
        <v>4630</v>
      </c>
      <c r="N2519">
        <v>127273</v>
      </c>
      <c r="O2519">
        <v>2548431</v>
      </c>
      <c r="P2519">
        <v>2647653</v>
      </c>
      <c r="Q2519">
        <v>3732820</v>
      </c>
      <c r="R2519">
        <v>0</v>
      </c>
      <c r="S2519">
        <v>124259</v>
      </c>
      <c r="T2519">
        <v>0</v>
      </c>
      <c r="U2519">
        <v>979459</v>
      </c>
      <c r="V2519">
        <v>2629102</v>
      </c>
      <c r="W2519">
        <v>3732820</v>
      </c>
      <c r="X2519">
        <v>10443055</v>
      </c>
      <c r="Y2519">
        <v>1213813</v>
      </c>
      <c r="Z2519">
        <v>0</v>
      </c>
      <c r="AA2519">
        <v>0</v>
      </c>
      <c r="AB2519">
        <v>594070</v>
      </c>
      <c r="AC2519">
        <v>1616</v>
      </c>
      <c r="AD2519">
        <v>156757</v>
      </c>
      <c r="AE2519">
        <v>0</v>
      </c>
      <c r="AF2519">
        <v>156757</v>
      </c>
      <c r="AG2519">
        <v>156757</v>
      </c>
      <c r="AH2519">
        <v>8</v>
      </c>
      <c r="AI2519">
        <v>2</v>
      </c>
      <c r="AJ2519">
        <v>6</v>
      </c>
      <c r="AK2519" t="s">
        <v>71</v>
      </c>
      <c r="AL2519" t="s">
        <v>882</v>
      </c>
      <c r="AM2519" t="s">
        <v>71</v>
      </c>
      <c r="AN2519">
        <v>14</v>
      </c>
      <c r="AO2519">
        <v>1401</v>
      </c>
      <c r="AP2519">
        <v>140101</v>
      </c>
      <c r="AQ2519" t="s">
        <v>8190</v>
      </c>
      <c r="AR2519" t="s">
        <v>74</v>
      </c>
      <c r="AS2519" t="s">
        <v>74</v>
      </c>
      <c r="AT2519" t="s">
        <v>74</v>
      </c>
      <c r="AU2519" t="s">
        <v>74</v>
      </c>
      <c r="AV2519" t="s">
        <v>74</v>
      </c>
      <c r="AW2519" t="s">
        <v>74</v>
      </c>
      <c r="AX2519" t="s">
        <v>74</v>
      </c>
      <c r="AY2519" t="s">
        <v>9002</v>
      </c>
      <c r="AZ2519" t="s">
        <v>74</v>
      </c>
      <c r="BA2519" t="s">
        <v>9002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 t="s">
        <v>9002</v>
      </c>
      <c r="BM2519">
        <v>0</v>
      </c>
      <c r="BN2519" t="s">
        <v>50</v>
      </c>
      <c r="BO2519" s="24">
        <v>1</v>
      </c>
      <c r="BP2519">
        <v>0</v>
      </c>
    </row>
    <row r="2520" spans="1:68">
      <c r="A2520">
        <v>175810</v>
      </c>
      <c r="B2520">
        <v>0</v>
      </c>
      <c r="C2520">
        <v>4</v>
      </c>
      <c r="D2520" t="s">
        <v>68</v>
      </c>
      <c r="E2520">
        <v>0</v>
      </c>
      <c r="F2520">
        <v>1</v>
      </c>
      <c r="G2520">
        <v>0</v>
      </c>
      <c r="H2520">
        <v>10</v>
      </c>
      <c r="I2520">
        <v>211985320</v>
      </c>
      <c r="J2520">
        <v>12</v>
      </c>
      <c r="K2520" t="s">
        <v>479</v>
      </c>
      <c r="L2520" t="s">
        <v>1291</v>
      </c>
      <c r="M2520">
        <v>4510</v>
      </c>
      <c r="N2520">
        <v>125714</v>
      </c>
      <c r="O2520">
        <v>4857</v>
      </c>
      <c r="P2520">
        <v>1012664</v>
      </c>
      <c r="Q2520">
        <v>1218721</v>
      </c>
      <c r="R2520">
        <v>0</v>
      </c>
      <c r="S2520">
        <v>0</v>
      </c>
      <c r="T2520">
        <v>0</v>
      </c>
      <c r="U2520">
        <v>537352</v>
      </c>
      <c r="V2520">
        <v>681369</v>
      </c>
      <c r="W2520">
        <v>1218721</v>
      </c>
      <c r="X2520">
        <v>2472710</v>
      </c>
      <c r="Y2520">
        <v>534811</v>
      </c>
      <c r="Z2520">
        <v>0</v>
      </c>
      <c r="AA2520">
        <v>0</v>
      </c>
      <c r="AB2520">
        <v>172883</v>
      </c>
      <c r="AC2520">
        <v>0</v>
      </c>
      <c r="AD2520">
        <v>0</v>
      </c>
      <c r="AE2520">
        <v>0</v>
      </c>
      <c r="AF2520">
        <v>20000</v>
      </c>
      <c r="AG2520">
        <v>20000</v>
      </c>
      <c r="AH2520">
        <v>187</v>
      </c>
      <c r="AI2520">
        <v>144</v>
      </c>
      <c r="AJ2520">
        <v>43</v>
      </c>
      <c r="AK2520" t="s">
        <v>71</v>
      </c>
      <c r="AL2520" t="s">
        <v>72</v>
      </c>
      <c r="AM2520" t="s">
        <v>71</v>
      </c>
      <c r="AN2520">
        <v>6</v>
      </c>
      <c r="AO2520">
        <v>601</v>
      </c>
      <c r="AP2520">
        <v>60101</v>
      </c>
      <c r="AQ2520" t="s">
        <v>9003</v>
      </c>
      <c r="AR2520" t="s">
        <v>74</v>
      </c>
      <c r="AS2520" t="s">
        <v>74</v>
      </c>
      <c r="AT2520" t="s">
        <v>74</v>
      </c>
      <c r="AU2520" t="s">
        <v>74</v>
      </c>
      <c r="AV2520" t="s">
        <v>74</v>
      </c>
      <c r="AW2520" t="s">
        <v>74</v>
      </c>
      <c r="AX2520" t="s">
        <v>9004</v>
      </c>
      <c r="AY2520" t="s">
        <v>9005</v>
      </c>
      <c r="AZ2520" t="s">
        <v>74</v>
      </c>
      <c r="BA2520" t="s">
        <v>9006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1</v>
      </c>
      <c r="BI2520">
        <v>0</v>
      </c>
      <c r="BJ2520">
        <v>0</v>
      </c>
      <c r="BK2520">
        <v>0</v>
      </c>
      <c r="BL2520" t="s">
        <v>9006</v>
      </c>
      <c r="BM2520">
        <v>1</v>
      </c>
      <c r="BN2520" t="s">
        <v>49</v>
      </c>
      <c r="BO2520" s="24">
        <v>1</v>
      </c>
      <c r="BP2520">
        <v>0</v>
      </c>
    </row>
    <row r="2521" spans="1:68">
      <c r="A2521">
        <v>175832</v>
      </c>
      <c r="B2521">
        <v>0</v>
      </c>
      <c r="C2521">
        <v>4</v>
      </c>
      <c r="D2521" t="s">
        <v>68</v>
      </c>
      <c r="E2521">
        <v>0</v>
      </c>
      <c r="F2521">
        <v>1</v>
      </c>
      <c r="G2521">
        <v>0</v>
      </c>
      <c r="H2521">
        <v>1</v>
      </c>
      <c r="I2521">
        <v>2841820</v>
      </c>
      <c r="J2521">
        <v>12</v>
      </c>
      <c r="K2521" t="s">
        <v>93</v>
      </c>
      <c r="L2521" t="s">
        <v>102</v>
      </c>
      <c r="M2521">
        <v>4730</v>
      </c>
      <c r="N2521">
        <v>800000</v>
      </c>
      <c r="O2521">
        <v>257855</v>
      </c>
      <c r="P2521">
        <v>2215163</v>
      </c>
      <c r="Q2521">
        <v>4398026</v>
      </c>
      <c r="R2521">
        <v>2467544</v>
      </c>
      <c r="S2521">
        <v>3433944</v>
      </c>
      <c r="T2521">
        <v>0</v>
      </c>
      <c r="U2521">
        <v>0</v>
      </c>
      <c r="V2521">
        <v>964082</v>
      </c>
      <c r="W2521">
        <v>4398026</v>
      </c>
      <c r="X2521">
        <v>6765731</v>
      </c>
      <c r="Y2521">
        <v>1062986</v>
      </c>
      <c r="Z2521">
        <v>0</v>
      </c>
      <c r="AA2521">
        <v>0</v>
      </c>
      <c r="AB2521">
        <v>-195305</v>
      </c>
      <c r="AC2521">
        <v>37958</v>
      </c>
      <c r="AD2521">
        <v>0</v>
      </c>
      <c r="AE2521">
        <v>0</v>
      </c>
      <c r="AF2521">
        <v>686058</v>
      </c>
      <c r="AG2521">
        <v>686058</v>
      </c>
      <c r="AH2521">
        <v>4</v>
      </c>
      <c r="AI2521">
        <v>1</v>
      </c>
      <c r="AJ2521">
        <v>3</v>
      </c>
      <c r="AK2521" t="s">
        <v>71</v>
      </c>
      <c r="AL2521" t="s">
        <v>72</v>
      </c>
      <c r="AM2521" t="s">
        <v>71</v>
      </c>
      <c r="AN2521">
        <v>15</v>
      </c>
      <c r="AO2521">
        <v>1501</v>
      </c>
      <c r="AP2521">
        <v>150114</v>
      </c>
      <c r="AQ2521" t="s">
        <v>9007</v>
      </c>
      <c r="AR2521" t="s">
        <v>74</v>
      </c>
      <c r="AS2521" t="s">
        <v>74</v>
      </c>
      <c r="AT2521" t="s">
        <v>74</v>
      </c>
      <c r="AU2521" t="s">
        <v>74</v>
      </c>
      <c r="AV2521" t="s">
        <v>74</v>
      </c>
      <c r="AW2521" t="s">
        <v>74</v>
      </c>
      <c r="AX2521" t="s">
        <v>9008</v>
      </c>
      <c r="AY2521" t="s">
        <v>74</v>
      </c>
      <c r="AZ2521" t="s">
        <v>74</v>
      </c>
      <c r="BA2521" t="s">
        <v>9008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1</v>
      </c>
      <c r="BI2521">
        <v>0</v>
      </c>
      <c r="BJ2521">
        <v>0</v>
      </c>
      <c r="BK2521">
        <v>0</v>
      </c>
      <c r="BL2521" t="s">
        <v>9008</v>
      </c>
      <c r="BM2521">
        <v>1</v>
      </c>
      <c r="BN2521" t="s">
        <v>49</v>
      </c>
      <c r="BO2521" s="24">
        <v>1</v>
      </c>
      <c r="BP2521">
        <v>0</v>
      </c>
    </row>
    <row r="2522" spans="1:68">
      <c r="A2522">
        <v>175998</v>
      </c>
      <c r="B2522">
        <v>0</v>
      </c>
      <c r="C2522">
        <v>4</v>
      </c>
      <c r="D2522" t="s">
        <v>68</v>
      </c>
      <c r="E2522">
        <v>0</v>
      </c>
      <c r="F2522">
        <v>1</v>
      </c>
      <c r="G2522">
        <v>0</v>
      </c>
      <c r="H2522">
        <v>4</v>
      </c>
      <c r="I2522">
        <v>78520074</v>
      </c>
      <c r="J2522">
        <v>12</v>
      </c>
      <c r="K2522" t="s">
        <v>9009</v>
      </c>
      <c r="L2522" t="s">
        <v>939</v>
      </c>
      <c r="M2522">
        <v>4510</v>
      </c>
      <c r="N2522">
        <v>125714</v>
      </c>
      <c r="O2522">
        <v>0</v>
      </c>
      <c r="P2522">
        <v>50087732</v>
      </c>
      <c r="Q2522">
        <v>50874984</v>
      </c>
      <c r="R2522">
        <v>0</v>
      </c>
      <c r="S2522">
        <v>45849077</v>
      </c>
      <c r="T2522">
        <v>0</v>
      </c>
      <c r="U2522">
        <v>0</v>
      </c>
      <c r="V2522">
        <v>5025907</v>
      </c>
      <c r="W2522">
        <v>50874984</v>
      </c>
      <c r="X2522">
        <v>320485360</v>
      </c>
      <c r="Y2522">
        <v>11306367</v>
      </c>
      <c r="Z2522">
        <v>0</v>
      </c>
      <c r="AA2522">
        <v>0</v>
      </c>
      <c r="AB2522">
        <v>1554063</v>
      </c>
      <c r="AC2522">
        <v>0</v>
      </c>
      <c r="AD2522">
        <v>0</v>
      </c>
      <c r="AE2522">
        <v>0</v>
      </c>
      <c r="AF2522">
        <v>3382000</v>
      </c>
      <c r="AG2522">
        <v>3382000</v>
      </c>
      <c r="AH2522">
        <v>56</v>
      </c>
      <c r="AI2522">
        <v>46</v>
      </c>
      <c r="AJ2522">
        <v>10</v>
      </c>
      <c r="AK2522" t="s">
        <v>115</v>
      </c>
      <c r="AL2522" t="s">
        <v>116</v>
      </c>
      <c r="AM2522" t="s">
        <v>71</v>
      </c>
      <c r="AN2522">
        <v>15</v>
      </c>
      <c r="AO2522">
        <v>1501</v>
      </c>
      <c r="AP2522">
        <v>150122</v>
      </c>
      <c r="AQ2522" t="s">
        <v>3369</v>
      </c>
      <c r="AR2522" t="s">
        <v>74</v>
      </c>
      <c r="AS2522" t="s">
        <v>74</v>
      </c>
      <c r="AT2522" t="s">
        <v>74</v>
      </c>
      <c r="AU2522" t="s">
        <v>9010</v>
      </c>
      <c r="AV2522" t="s">
        <v>74</v>
      </c>
      <c r="AW2522" t="s">
        <v>74</v>
      </c>
      <c r="AX2522" t="s">
        <v>9011</v>
      </c>
      <c r="AY2522" t="s">
        <v>74</v>
      </c>
      <c r="AZ2522" t="s">
        <v>74</v>
      </c>
      <c r="BA2522" t="s">
        <v>9012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1</v>
      </c>
      <c r="BI2522">
        <v>0</v>
      </c>
      <c r="BJ2522">
        <v>0</v>
      </c>
      <c r="BK2522">
        <v>0</v>
      </c>
      <c r="BL2522" t="s">
        <v>9012</v>
      </c>
      <c r="BM2522">
        <v>2</v>
      </c>
      <c r="BN2522" t="s">
        <v>49</v>
      </c>
      <c r="BO2522" s="24">
        <v>1</v>
      </c>
      <c r="BP2522">
        <v>1</v>
      </c>
    </row>
    <row r="2523" spans="1:68">
      <c r="A2523">
        <v>176012</v>
      </c>
      <c r="B2523">
        <v>0</v>
      </c>
      <c r="C2523">
        <v>4</v>
      </c>
      <c r="D2523" t="s">
        <v>68</v>
      </c>
      <c r="E2523">
        <v>0</v>
      </c>
      <c r="F2523">
        <v>1</v>
      </c>
      <c r="G2523">
        <v>0</v>
      </c>
      <c r="H2523">
        <v>1</v>
      </c>
      <c r="I2523">
        <v>101148252</v>
      </c>
      <c r="J2523">
        <v>12</v>
      </c>
      <c r="K2523" t="s">
        <v>479</v>
      </c>
      <c r="L2523" t="s">
        <v>479</v>
      </c>
      <c r="M2523">
        <v>4510</v>
      </c>
      <c r="N2523">
        <v>125714</v>
      </c>
      <c r="O2523">
        <v>4894598</v>
      </c>
      <c r="P2523">
        <v>6111331</v>
      </c>
      <c r="Q2523">
        <v>6307862</v>
      </c>
      <c r="R2523">
        <v>0</v>
      </c>
      <c r="S2523">
        <v>184845</v>
      </c>
      <c r="T2523">
        <v>0</v>
      </c>
      <c r="U2523">
        <v>3587638</v>
      </c>
      <c r="V2523">
        <v>2535379</v>
      </c>
      <c r="W2523">
        <v>6307862</v>
      </c>
      <c r="X2523">
        <v>27154196</v>
      </c>
      <c r="Y2523">
        <v>3081787</v>
      </c>
      <c r="Z2523">
        <v>0</v>
      </c>
      <c r="AA2523">
        <v>0</v>
      </c>
      <c r="AB2523">
        <v>1404076</v>
      </c>
      <c r="AC2523">
        <v>18803</v>
      </c>
      <c r="AD2523">
        <v>0</v>
      </c>
      <c r="AE2523">
        <v>0</v>
      </c>
      <c r="AF2523">
        <v>24690</v>
      </c>
      <c r="AG2523">
        <v>24690</v>
      </c>
      <c r="AH2523">
        <v>68</v>
      </c>
      <c r="AI2523">
        <v>61</v>
      </c>
      <c r="AJ2523">
        <v>7</v>
      </c>
      <c r="AK2523" t="s">
        <v>215</v>
      </c>
      <c r="AL2523" t="s">
        <v>215</v>
      </c>
      <c r="AM2523" t="s">
        <v>215</v>
      </c>
      <c r="AN2523">
        <v>15</v>
      </c>
      <c r="AO2523">
        <v>1501</v>
      </c>
      <c r="AP2523">
        <v>150137</v>
      </c>
      <c r="AQ2523" t="s">
        <v>215</v>
      </c>
      <c r="AR2523" t="s">
        <v>74</v>
      </c>
      <c r="AS2523" t="s">
        <v>74</v>
      </c>
      <c r="AT2523" t="s">
        <v>74</v>
      </c>
      <c r="AU2523" t="s">
        <v>9013</v>
      </c>
      <c r="AV2523" t="s">
        <v>74</v>
      </c>
      <c r="AW2523" t="s">
        <v>74</v>
      </c>
      <c r="AX2523" t="s">
        <v>9014</v>
      </c>
      <c r="AY2523" t="s">
        <v>74</v>
      </c>
      <c r="AZ2523" t="s">
        <v>74</v>
      </c>
      <c r="BA2523" t="s">
        <v>9015</v>
      </c>
      <c r="BB2523">
        <v>0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1</v>
      </c>
      <c r="BI2523">
        <v>0</v>
      </c>
      <c r="BJ2523">
        <v>0</v>
      </c>
      <c r="BK2523">
        <v>0</v>
      </c>
      <c r="BL2523" t="s">
        <v>9015</v>
      </c>
      <c r="BM2523">
        <v>2</v>
      </c>
      <c r="BN2523" t="s">
        <v>49</v>
      </c>
      <c r="BO2523" s="24">
        <v>1</v>
      </c>
      <c r="BP2523">
        <v>0</v>
      </c>
    </row>
    <row r="2524" spans="1:68">
      <c r="A2524">
        <v>176055</v>
      </c>
      <c r="B2524">
        <v>0</v>
      </c>
      <c r="C2524">
        <v>4</v>
      </c>
      <c r="D2524" t="s">
        <v>68</v>
      </c>
      <c r="E2524">
        <v>0</v>
      </c>
      <c r="F2524">
        <v>1</v>
      </c>
      <c r="G2524">
        <v>0</v>
      </c>
      <c r="H2524">
        <v>1</v>
      </c>
      <c r="I2524">
        <v>6033481</v>
      </c>
      <c r="J2524">
        <v>12</v>
      </c>
      <c r="K2524" t="s">
        <v>9016</v>
      </c>
      <c r="L2524" t="s">
        <v>8328</v>
      </c>
      <c r="M2524">
        <v>4651</v>
      </c>
      <c r="N2524">
        <v>2307692</v>
      </c>
      <c r="O2524">
        <v>4931223</v>
      </c>
      <c r="P2524">
        <v>8334707</v>
      </c>
      <c r="Q2524">
        <v>9565151</v>
      </c>
      <c r="R2524">
        <v>0</v>
      </c>
      <c r="S2524">
        <v>0</v>
      </c>
      <c r="T2524">
        <v>4108601</v>
      </c>
      <c r="U2524">
        <v>7936095</v>
      </c>
      <c r="V2524">
        <v>1629056</v>
      </c>
      <c r="W2524">
        <v>9565151</v>
      </c>
      <c r="X2524">
        <v>21683329</v>
      </c>
      <c r="Y2524">
        <v>1331576</v>
      </c>
      <c r="Z2524">
        <v>0</v>
      </c>
      <c r="AA2524">
        <v>0</v>
      </c>
      <c r="AB2524">
        <v>1081059</v>
      </c>
      <c r="AC2524">
        <v>115219</v>
      </c>
      <c r="AD2524">
        <v>0</v>
      </c>
      <c r="AE2524">
        <v>0</v>
      </c>
      <c r="AF2524">
        <v>700000</v>
      </c>
      <c r="AG2524">
        <v>700000</v>
      </c>
      <c r="AH2524">
        <v>5</v>
      </c>
      <c r="AI2524">
        <v>4</v>
      </c>
      <c r="AJ2524">
        <v>1</v>
      </c>
      <c r="AK2524" t="s">
        <v>71</v>
      </c>
      <c r="AL2524" t="s">
        <v>72</v>
      </c>
      <c r="AM2524" t="s">
        <v>71</v>
      </c>
      <c r="AN2524">
        <v>15</v>
      </c>
      <c r="AO2524">
        <v>1501</v>
      </c>
      <c r="AP2524">
        <v>150137</v>
      </c>
      <c r="AQ2524" t="s">
        <v>9017</v>
      </c>
      <c r="AR2524" t="s">
        <v>74</v>
      </c>
      <c r="AS2524" t="s">
        <v>74</v>
      </c>
      <c r="AT2524" t="s">
        <v>74</v>
      </c>
      <c r="AU2524" t="s">
        <v>9018</v>
      </c>
      <c r="AV2524" t="s">
        <v>74</v>
      </c>
      <c r="AW2524" t="s">
        <v>74</v>
      </c>
      <c r="AX2524" t="s">
        <v>74</v>
      </c>
      <c r="AY2524" t="s">
        <v>74</v>
      </c>
      <c r="AZ2524" t="s">
        <v>9019</v>
      </c>
      <c r="BA2524" t="s">
        <v>9020</v>
      </c>
      <c r="BB2524">
        <v>0</v>
      </c>
      <c r="BC2524">
        <v>0</v>
      </c>
      <c r="BD2524">
        <v>0</v>
      </c>
      <c r="BE2524">
        <v>1</v>
      </c>
      <c r="BF2524">
        <v>0</v>
      </c>
      <c r="BG2524">
        <v>0</v>
      </c>
      <c r="BH2524">
        <v>0</v>
      </c>
      <c r="BI2524">
        <v>0</v>
      </c>
      <c r="BJ2524">
        <v>1</v>
      </c>
      <c r="BK2524">
        <v>0</v>
      </c>
      <c r="BL2524" t="s">
        <v>9020</v>
      </c>
      <c r="BM2524">
        <v>2</v>
      </c>
      <c r="BN2524" t="s">
        <v>51</v>
      </c>
      <c r="BO2524" s="24">
        <v>1</v>
      </c>
      <c r="BP2524">
        <v>0</v>
      </c>
    </row>
    <row r="2525" spans="1:68">
      <c r="A2525">
        <v>176070</v>
      </c>
      <c r="B2525">
        <v>0</v>
      </c>
      <c r="C2525">
        <v>4</v>
      </c>
      <c r="D2525" t="s">
        <v>68</v>
      </c>
      <c r="E2525">
        <v>0</v>
      </c>
      <c r="F2525">
        <v>1</v>
      </c>
      <c r="G2525">
        <v>0</v>
      </c>
      <c r="H2525">
        <v>2</v>
      </c>
      <c r="I2525">
        <v>2581586</v>
      </c>
      <c r="J2525">
        <v>12</v>
      </c>
      <c r="K2525" t="s">
        <v>3158</v>
      </c>
      <c r="L2525" t="s">
        <v>9021</v>
      </c>
      <c r="M2525">
        <v>4630</v>
      </c>
      <c r="N2525">
        <v>2307692</v>
      </c>
      <c r="O2525">
        <v>633046</v>
      </c>
      <c r="P2525">
        <v>1763467</v>
      </c>
      <c r="Q2525">
        <v>2729322</v>
      </c>
      <c r="R2525">
        <v>1800</v>
      </c>
      <c r="S2525">
        <v>373530</v>
      </c>
      <c r="T2525">
        <v>4200</v>
      </c>
      <c r="U2525">
        <v>1788243</v>
      </c>
      <c r="V2525">
        <v>567549</v>
      </c>
      <c r="W2525">
        <v>2729322</v>
      </c>
      <c r="X2525">
        <v>4591574</v>
      </c>
      <c r="Y2525">
        <v>860946</v>
      </c>
      <c r="Z2525">
        <v>0</v>
      </c>
      <c r="AA2525">
        <v>56450</v>
      </c>
      <c r="AB2525">
        <v>163438</v>
      </c>
      <c r="AC2525">
        <v>29868</v>
      </c>
      <c r="AD2525">
        <v>12000</v>
      </c>
      <c r="AE2525">
        <v>2500</v>
      </c>
      <c r="AF2525">
        <v>50000</v>
      </c>
      <c r="AG2525">
        <v>50000</v>
      </c>
      <c r="AH2525">
        <v>3</v>
      </c>
      <c r="AI2525">
        <v>1</v>
      </c>
      <c r="AJ2525">
        <v>2</v>
      </c>
      <c r="AK2525" t="s">
        <v>71</v>
      </c>
      <c r="AL2525" t="s">
        <v>72</v>
      </c>
      <c r="AM2525" t="s">
        <v>71</v>
      </c>
      <c r="AN2525">
        <v>4</v>
      </c>
      <c r="AO2525">
        <v>401</v>
      </c>
      <c r="AP2525">
        <v>40104</v>
      </c>
      <c r="AQ2525" t="s">
        <v>457</v>
      </c>
      <c r="AR2525" t="s">
        <v>9022</v>
      </c>
      <c r="AS2525" t="s">
        <v>74</v>
      </c>
      <c r="AT2525" t="s">
        <v>74</v>
      </c>
      <c r="AU2525" t="s">
        <v>74</v>
      </c>
      <c r="AV2525" t="s">
        <v>74</v>
      </c>
      <c r="AW2525" t="s">
        <v>74</v>
      </c>
      <c r="AX2525" t="s">
        <v>74</v>
      </c>
      <c r="AY2525" t="s">
        <v>74</v>
      </c>
      <c r="AZ2525" t="s">
        <v>74</v>
      </c>
      <c r="BA2525" t="s">
        <v>9022</v>
      </c>
      <c r="BB2525">
        <v>1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 t="s">
        <v>9022</v>
      </c>
      <c r="BM2525">
        <v>1</v>
      </c>
      <c r="BN2525" t="s">
        <v>43</v>
      </c>
      <c r="BO2525" s="24">
        <v>0</v>
      </c>
      <c r="BP2525">
        <v>0</v>
      </c>
    </row>
    <row r="2526" spans="1:68">
      <c r="A2526">
        <v>176079</v>
      </c>
      <c r="B2526">
        <v>0</v>
      </c>
      <c r="C2526">
        <v>4</v>
      </c>
      <c r="D2526" t="s">
        <v>68</v>
      </c>
      <c r="E2526">
        <v>0</v>
      </c>
      <c r="F2526">
        <v>1</v>
      </c>
      <c r="G2526">
        <v>0</v>
      </c>
      <c r="H2526">
        <v>1</v>
      </c>
      <c r="I2526">
        <v>6324449</v>
      </c>
      <c r="J2526">
        <v>12</v>
      </c>
      <c r="K2526" t="s">
        <v>9023</v>
      </c>
      <c r="L2526" t="s">
        <v>9024</v>
      </c>
      <c r="M2526">
        <v>4773</v>
      </c>
      <c r="N2526">
        <v>1012500</v>
      </c>
      <c r="O2526">
        <v>9118192</v>
      </c>
      <c r="P2526">
        <v>9242288</v>
      </c>
      <c r="Q2526">
        <v>11136239</v>
      </c>
      <c r="R2526">
        <v>5711896</v>
      </c>
      <c r="S2526">
        <v>10340979</v>
      </c>
      <c r="T2526">
        <v>0</v>
      </c>
      <c r="U2526">
        <v>0</v>
      </c>
      <c r="V2526">
        <v>795260</v>
      </c>
      <c r="W2526">
        <v>11136239</v>
      </c>
      <c r="X2526">
        <v>7962474</v>
      </c>
      <c r="Y2526">
        <v>2258328</v>
      </c>
      <c r="Z2526">
        <v>0</v>
      </c>
      <c r="AA2526">
        <v>0</v>
      </c>
      <c r="AB2526">
        <v>608766</v>
      </c>
      <c r="AC2526">
        <v>372157</v>
      </c>
      <c r="AD2526">
        <v>0</v>
      </c>
      <c r="AE2526">
        <v>0</v>
      </c>
      <c r="AF2526">
        <v>207735</v>
      </c>
      <c r="AG2526">
        <v>207735</v>
      </c>
      <c r="AH2526">
        <v>6</v>
      </c>
      <c r="AI2526">
        <v>3</v>
      </c>
      <c r="AJ2526">
        <v>3</v>
      </c>
      <c r="AK2526" t="s">
        <v>78</v>
      </c>
      <c r="AL2526" t="s">
        <v>85</v>
      </c>
      <c r="AM2526" t="s">
        <v>71</v>
      </c>
      <c r="AN2526">
        <v>10</v>
      </c>
      <c r="AO2526">
        <v>1001</v>
      </c>
      <c r="AP2526">
        <v>100101</v>
      </c>
      <c r="AQ2526" t="s">
        <v>9025</v>
      </c>
      <c r="AR2526" t="s">
        <v>74</v>
      </c>
      <c r="AS2526" t="s">
        <v>74</v>
      </c>
      <c r="AT2526" t="s">
        <v>74</v>
      </c>
      <c r="AU2526" t="s">
        <v>74</v>
      </c>
      <c r="AV2526" t="s">
        <v>74</v>
      </c>
      <c r="AW2526" t="s">
        <v>74</v>
      </c>
      <c r="AX2526" t="s">
        <v>9026</v>
      </c>
      <c r="AY2526" t="s">
        <v>74</v>
      </c>
      <c r="AZ2526" t="s">
        <v>74</v>
      </c>
      <c r="BA2526" t="s">
        <v>9026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1</v>
      </c>
      <c r="BI2526">
        <v>0</v>
      </c>
      <c r="BJ2526">
        <v>0</v>
      </c>
      <c r="BK2526">
        <v>0</v>
      </c>
      <c r="BL2526" t="s">
        <v>9026</v>
      </c>
      <c r="BM2526">
        <v>1</v>
      </c>
      <c r="BN2526" t="s">
        <v>49</v>
      </c>
      <c r="BO2526" s="24">
        <v>1</v>
      </c>
      <c r="BP2526">
        <v>1</v>
      </c>
    </row>
    <row r="2527" spans="1:68">
      <c r="A2527">
        <v>176082</v>
      </c>
      <c r="B2527">
        <v>0</v>
      </c>
      <c r="C2527">
        <v>4</v>
      </c>
      <c r="D2527" t="s">
        <v>68</v>
      </c>
      <c r="E2527">
        <v>0</v>
      </c>
      <c r="F2527">
        <v>1</v>
      </c>
      <c r="G2527">
        <v>0</v>
      </c>
      <c r="H2527">
        <v>1</v>
      </c>
      <c r="I2527">
        <v>7006464</v>
      </c>
      <c r="J2527">
        <v>12</v>
      </c>
      <c r="K2527" t="s">
        <v>137</v>
      </c>
      <c r="L2527" t="s">
        <v>9027</v>
      </c>
      <c r="M2527">
        <v>4730</v>
      </c>
      <c r="N2527">
        <v>1142857</v>
      </c>
      <c r="O2527">
        <v>1748315</v>
      </c>
      <c r="P2527">
        <v>2379116</v>
      </c>
      <c r="Q2527">
        <v>2702453</v>
      </c>
      <c r="R2527">
        <v>506223</v>
      </c>
      <c r="S2527">
        <v>2056097</v>
      </c>
      <c r="T2527">
        <v>0</v>
      </c>
      <c r="U2527">
        <v>0</v>
      </c>
      <c r="V2527">
        <v>646356</v>
      </c>
      <c r="W2527">
        <v>2702453</v>
      </c>
      <c r="X2527">
        <v>4514111</v>
      </c>
      <c r="Y2527">
        <v>947961</v>
      </c>
      <c r="Z2527">
        <v>0</v>
      </c>
      <c r="AA2527">
        <v>0</v>
      </c>
      <c r="AB2527">
        <v>310073</v>
      </c>
      <c r="AC2527">
        <v>0</v>
      </c>
      <c r="AD2527">
        <v>0</v>
      </c>
      <c r="AE2527">
        <v>0</v>
      </c>
      <c r="AF2527">
        <v>100000</v>
      </c>
      <c r="AG2527">
        <v>100000</v>
      </c>
      <c r="AH2527">
        <v>9</v>
      </c>
      <c r="AI2527">
        <v>7</v>
      </c>
      <c r="AJ2527">
        <v>2</v>
      </c>
      <c r="AK2527" t="s">
        <v>71</v>
      </c>
      <c r="AL2527" t="s">
        <v>72</v>
      </c>
      <c r="AM2527" t="s">
        <v>71</v>
      </c>
      <c r="AN2527">
        <v>15</v>
      </c>
      <c r="AO2527">
        <v>1501</v>
      </c>
      <c r="AP2527">
        <v>150131</v>
      </c>
      <c r="AQ2527" t="s">
        <v>9028</v>
      </c>
      <c r="AR2527" t="s">
        <v>74</v>
      </c>
      <c r="AS2527" t="s">
        <v>74</v>
      </c>
      <c r="AT2527" t="s">
        <v>74</v>
      </c>
      <c r="AU2527" t="s">
        <v>74</v>
      </c>
      <c r="AV2527" t="s">
        <v>74</v>
      </c>
      <c r="AW2527" t="s">
        <v>9029</v>
      </c>
      <c r="AX2527" t="s">
        <v>74</v>
      </c>
      <c r="AY2527" t="s">
        <v>74</v>
      </c>
      <c r="AZ2527" t="s">
        <v>74</v>
      </c>
      <c r="BA2527" t="s">
        <v>9029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1</v>
      </c>
      <c r="BH2527">
        <v>0</v>
      </c>
      <c r="BI2527">
        <v>0</v>
      </c>
      <c r="BJ2527">
        <v>0</v>
      </c>
      <c r="BK2527">
        <v>0</v>
      </c>
      <c r="BL2527" t="s">
        <v>9029</v>
      </c>
      <c r="BM2527">
        <v>1</v>
      </c>
      <c r="BN2527" t="s">
        <v>48</v>
      </c>
      <c r="BO2527" s="24">
        <v>0</v>
      </c>
      <c r="BP2527">
        <v>0</v>
      </c>
    </row>
    <row r="2528" spans="1:68">
      <c r="A2528">
        <v>176111</v>
      </c>
      <c r="B2528">
        <v>0</v>
      </c>
      <c r="C2528">
        <v>4</v>
      </c>
      <c r="D2528" t="s">
        <v>68</v>
      </c>
      <c r="E2528">
        <v>0</v>
      </c>
      <c r="F2528">
        <v>1</v>
      </c>
      <c r="G2528">
        <v>0</v>
      </c>
      <c r="H2528">
        <v>1</v>
      </c>
      <c r="I2528">
        <v>24518235</v>
      </c>
      <c r="J2528">
        <v>12</v>
      </c>
      <c r="K2528" t="s">
        <v>248</v>
      </c>
      <c r="L2528" t="s">
        <v>9030</v>
      </c>
      <c r="M2528">
        <v>4661</v>
      </c>
      <c r="N2528">
        <v>126257</v>
      </c>
      <c r="O2528">
        <v>491691</v>
      </c>
      <c r="P2528">
        <v>1783014</v>
      </c>
      <c r="Q2528">
        <v>4197911</v>
      </c>
      <c r="R2528">
        <v>0</v>
      </c>
      <c r="S2528">
        <v>3758379</v>
      </c>
      <c r="T2528">
        <v>0</v>
      </c>
      <c r="U2528">
        <v>0</v>
      </c>
      <c r="V2528">
        <v>439532</v>
      </c>
      <c r="W2528">
        <v>4197911</v>
      </c>
      <c r="X2528">
        <v>3728873</v>
      </c>
      <c r="Y2528">
        <v>581844</v>
      </c>
      <c r="Z2528">
        <v>0</v>
      </c>
      <c r="AA2528">
        <v>0</v>
      </c>
      <c r="AB2528">
        <v>347964</v>
      </c>
      <c r="AC2528">
        <v>171496</v>
      </c>
      <c r="AD2528">
        <v>0</v>
      </c>
      <c r="AE2528">
        <v>0</v>
      </c>
      <c r="AF2528">
        <v>5000</v>
      </c>
      <c r="AG2528">
        <v>5000</v>
      </c>
      <c r="AH2528">
        <v>30</v>
      </c>
      <c r="AI2528">
        <v>30</v>
      </c>
      <c r="AJ2528">
        <v>0</v>
      </c>
      <c r="AK2528" t="s">
        <v>71</v>
      </c>
      <c r="AL2528" t="s">
        <v>72</v>
      </c>
      <c r="AM2528" t="s">
        <v>71</v>
      </c>
      <c r="AN2528">
        <v>7</v>
      </c>
      <c r="AO2528">
        <v>701</v>
      </c>
      <c r="AP2528">
        <v>70101</v>
      </c>
      <c r="AQ2528" t="s">
        <v>9031</v>
      </c>
      <c r="AR2528" t="s">
        <v>74</v>
      </c>
      <c r="AS2528" t="s">
        <v>74</v>
      </c>
      <c r="AT2528" t="s">
        <v>9032</v>
      </c>
      <c r="AU2528" t="s">
        <v>74</v>
      </c>
      <c r="AV2528" t="s">
        <v>74</v>
      </c>
      <c r="AW2528" t="s">
        <v>74</v>
      </c>
      <c r="AX2528" t="s">
        <v>74</v>
      </c>
      <c r="AY2528" t="s">
        <v>74</v>
      </c>
      <c r="AZ2528" t="s">
        <v>74</v>
      </c>
      <c r="BA2528" t="s">
        <v>9032</v>
      </c>
      <c r="BB2528">
        <v>0</v>
      </c>
      <c r="BC2528">
        <v>0</v>
      </c>
      <c r="BD2528">
        <v>1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 t="s">
        <v>9032</v>
      </c>
      <c r="BM2528">
        <v>1</v>
      </c>
      <c r="BN2528" t="s">
        <v>45</v>
      </c>
      <c r="BO2528" s="24">
        <v>1</v>
      </c>
      <c r="BP2528">
        <v>1</v>
      </c>
    </row>
    <row r="2529" spans="1:68">
      <c r="A2529">
        <v>176189</v>
      </c>
      <c r="B2529">
        <v>0</v>
      </c>
      <c r="C2529">
        <v>4</v>
      </c>
      <c r="D2529" t="s">
        <v>68</v>
      </c>
      <c r="E2529">
        <v>0</v>
      </c>
      <c r="F2529">
        <v>1</v>
      </c>
      <c r="G2529">
        <v>0</v>
      </c>
      <c r="H2529">
        <v>1</v>
      </c>
      <c r="I2529">
        <v>39803337</v>
      </c>
      <c r="J2529">
        <v>12</v>
      </c>
      <c r="K2529" t="s">
        <v>9033</v>
      </c>
      <c r="L2529" t="s">
        <v>9034</v>
      </c>
      <c r="M2529">
        <v>4799</v>
      </c>
      <c r="N2529">
        <v>140000</v>
      </c>
      <c r="O2529">
        <v>5301440</v>
      </c>
      <c r="P2529">
        <v>34371097</v>
      </c>
      <c r="Q2529">
        <v>38887759</v>
      </c>
      <c r="R2529">
        <v>0</v>
      </c>
      <c r="S2529">
        <v>25277695</v>
      </c>
      <c r="T2529">
        <v>0</v>
      </c>
      <c r="U2529">
        <v>0</v>
      </c>
      <c r="V2529">
        <v>13610064</v>
      </c>
      <c r="W2529">
        <v>38887759</v>
      </c>
      <c r="X2529">
        <v>130789109</v>
      </c>
      <c r="Y2529">
        <v>103951905</v>
      </c>
      <c r="Z2529">
        <v>0</v>
      </c>
      <c r="AA2529">
        <v>0</v>
      </c>
      <c r="AB2529">
        <v>13373486</v>
      </c>
      <c r="AC2529">
        <v>88701</v>
      </c>
      <c r="AD2529">
        <v>0</v>
      </c>
      <c r="AE2529">
        <v>0</v>
      </c>
      <c r="AF2529">
        <v>2435452</v>
      </c>
      <c r="AG2529">
        <v>2435452</v>
      </c>
      <c r="AH2529">
        <v>38</v>
      </c>
      <c r="AI2529">
        <v>32</v>
      </c>
      <c r="AJ2529">
        <v>6</v>
      </c>
      <c r="AK2529" t="s">
        <v>71</v>
      </c>
      <c r="AL2529" t="s">
        <v>72</v>
      </c>
      <c r="AM2529" t="s">
        <v>71</v>
      </c>
      <c r="AN2529">
        <v>15</v>
      </c>
      <c r="AO2529">
        <v>1501</v>
      </c>
      <c r="AP2529">
        <v>150122</v>
      </c>
      <c r="AQ2529" t="s">
        <v>9035</v>
      </c>
      <c r="AR2529" t="s">
        <v>74</v>
      </c>
      <c r="AS2529" t="s">
        <v>9036</v>
      </c>
      <c r="AT2529" t="s">
        <v>74</v>
      </c>
      <c r="AU2529" t="s">
        <v>74</v>
      </c>
      <c r="AV2529" t="s">
        <v>74</v>
      </c>
      <c r="AW2529" t="s">
        <v>74</v>
      </c>
      <c r="AX2529" t="s">
        <v>74</v>
      </c>
      <c r="AY2529" t="s">
        <v>74</v>
      </c>
      <c r="AZ2529" t="s">
        <v>74</v>
      </c>
      <c r="BA2529" t="s">
        <v>9036</v>
      </c>
      <c r="BB2529">
        <v>0</v>
      </c>
      <c r="BC2529">
        <v>1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 t="s">
        <v>9036</v>
      </c>
      <c r="BM2529">
        <v>1</v>
      </c>
      <c r="BN2529" t="s">
        <v>44</v>
      </c>
      <c r="BO2529" s="24">
        <v>0</v>
      </c>
      <c r="BP2529">
        <v>0</v>
      </c>
    </row>
    <row r="2530" spans="1:68">
      <c r="A2530">
        <v>176201</v>
      </c>
      <c r="B2530">
        <v>0</v>
      </c>
      <c r="C2530">
        <v>4</v>
      </c>
      <c r="D2530" t="s">
        <v>68</v>
      </c>
      <c r="E2530">
        <v>0</v>
      </c>
      <c r="F2530">
        <v>1</v>
      </c>
      <c r="G2530">
        <v>0</v>
      </c>
      <c r="H2530">
        <v>1</v>
      </c>
      <c r="I2530">
        <v>9489975</v>
      </c>
      <c r="J2530">
        <v>12</v>
      </c>
      <c r="K2530" t="s">
        <v>9037</v>
      </c>
      <c r="L2530" t="s">
        <v>2563</v>
      </c>
      <c r="M2530">
        <v>4630</v>
      </c>
      <c r="N2530">
        <v>1600000</v>
      </c>
      <c r="O2530">
        <v>669169</v>
      </c>
      <c r="P2530">
        <v>831088</v>
      </c>
      <c r="Q2530">
        <v>1053820</v>
      </c>
      <c r="R2530">
        <v>0</v>
      </c>
      <c r="S2530">
        <v>827493</v>
      </c>
      <c r="T2530">
        <v>0</v>
      </c>
      <c r="U2530">
        <v>0</v>
      </c>
      <c r="V2530">
        <v>226327</v>
      </c>
      <c r="W2530">
        <v>1053820</v>
      </c>
      <c r="X2530">
        <v>3912329</v>
      </c>
      <c r="Y2530">
        <v>3912329</v>
      </c>
      <c r="Z2530">
        <v>0</v>
      </c>
      <c r="AA2530">
        <v>0</v>
      </c>
      <c r="AB2530">
        <v>113044</v>
      </c>
      <c r="AC2530">
        <v>34028</v>
      </c>
      <c r="AD2530">
        <v>0</v>
      </c>
      <c r="AE2530">
        <v>0</v>
      </c>
      <c r="AF2530">
        <v>100000</v>
      </c>
      <c r="AG2530">
        <v>100000</v>
      </c>
      <c r="AH2530">
        <v>7</v>
      </c>
      <c r="AI2530">
        <v>7</v>
      </c>
      <c r="AJ2530">
        <v>0</v>
      </c>
      <c r="AK2530" t="s">
        <v>160</v>
      </c>
      <c r="AL2530" t="s">
        <v>507</v>
      </c>
      <c r="AM2530" t="s">
        <v>71</v>
      </c>
      <c r="AN2530">
        <v>15</v>
      </c>
      <c r="AO2530">
        <v>1501</v>
      </c>
      <c r="AP2530">
        <v>150119</v>
      </c>
      <c r="AQ2530" t="s">
        <v>488</v>
      </c>
      <c r="AR2530" t="s">
        <v>74</v>
      </c>
      <c r="AS2530" t="s">
        <v>74</v>
      </c>
      <c r="AT2530" t="s">
        <v>74</v>
      </c>
      <c r="AU2530" t="s">
        <v>74</v>
      </c>
      <c r="AV2530" t="s">
        <v>74</v>
      </c>
      <c r="AW2530" t="s">
        <v>74</v>
      </c>
      <c r="AX2530" t="s">
        <v>74</v>
      </c>
      <c r="AY2530" t="s">
        <v>9038</v>
      </c>
      <c r="AZ2530" t="s">
        <v>74</v>
      </c>
      <c r="BA2530" t="s">
        <v>9038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 t="s">
        <v>9038</v>
      </c>
      <c r="BM2530">
        <v>0</v>
      </c>
      <c r="BN2530" t="s">
        <v>50</v>
      </c>
      <c r="BO2530" s="24">
        <v>0</v>
      </c>
      <c r="BP2530">
        <v>0</v>
      </c>
    </row>
    <row r="2531" spans="1:68">
      <c r="A2531">
        <v>176214</v>
      </c>
      <c r="B2531">
        <v>0</v>
      </c>
      <c r="C2531">
        <v>4</v>
      </c>
      <c r="D2531" t="s">
        <v>68</v>
      </c>
      <c r="E2531">
        <v>0</v>
      </c>
      <c r="F2531">
        <v>1</v>
      </c>
      <c r="G2531">
        <v>0</v>
      </c>
      <c r="H2531">
        <v>1</v>
      </c>
      <c r="I2531">
        <v>2733589</v>
      </c>
      <c r="J2531">
        <v>12</v>
      </c>
      <c r="K2531" t="s">
        <v>3408</v>
      </c>
      <c r="L2531" t="s">
        <v>1120</v>
      </c>
      <c r="M2531">
        <v>4661</v>
      </c>
      <c r="N2531">
        <v>2050000</v>
      </c>
      <c r="O2531">
        <v>42181445</v>
      </c>
      <c r="P2531">
        <v>69566679</v>
      </c>
      <c r="Q2531">
        <v>72423704</v>
      </c>
      <c r="R2531">
        <v>6936981</v>
      </c>
      <c r="S2531">
        <v>9719684</v>
      </c>
      <c r="T2531">
        <v>0</v>
      </c>
      <c r="U2531">
        <v>42371543</v>
      </c>
      <c r="V2531">
        <v>20332477</v>
      </c>
      <c r="W2531">
        <v>72423704</v>
      </c>
      <c r="X2531">
        <v>64914261</v>
      </c>
      <c r="Y2531">
        <v>22732816</v>
      </c>
      <c r="Z2531">
        <v>0</v>
      </c>
      <c r="AA2531">
        <v>0</v>
      </c>
      <c r="AB2531">
        <v>17301379</v>
      </c>
      <c r="AC2531">
        <v>154410</v>
      </c>
      <c r="AD2531">
        <v>0</v>
      </c>
      <c r="AE2531">
        <v>0</v>
      </c>
      <c r="AF2531">
        <v>1035000</v>
      </c>
      <c r="AG2531">
        <v>1035000</v>
      </c>
      <c r="AH2531">
        <v>3</v>
      </c>
      <c r="AI2531">
        <v>0</v>
      </c>
      <c r="AJ2531">
        <v>3</v>
      </c>
      <c r="AK2531" t="s">
        <v>78</v>
      </c>
      <c r="AL2531" t="s">
        <v>85</v>
      </c>
      <c r="AM2531" t="s">
        <v>71</v>
      </c>
      <c r="AN2531">
        <v>12</v>
      </c>
      <c r="AO2531">
        <v>1206</v>
      </c>
      <c r="AP2531">
        <v>120601</v>
      </c>
      <c r="AQ2531" t="s">
        <v>9039</v>
      </c>
      <c r="AR2531" t="s">
        <v>74</v>
      </c>
      <c r="AS2531" t="s">
        <v>74</v>
      </c>
      <c r="AT2531" t="s">
        <v>74</v>
      </c>
      <c r="AU2531" t="s">
        <v>74</v>
      </c>
      <c r="AV2531" t="s">
        <v>74</v>
      </c>
      <c r="AW2531" t="s">
        <v>74</v>
      </c>
      <c r="AX2531" t="s">
        <v>9040</v>
      </c>
      <c r="AY2531" t="s">
        <v>74</v>
      </c>
      <c r="AZ2531" t="s">
        <v>74</v>
      </c>
      <c r="BA2531" t="s">
        <v>904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1</v>
      </c>
      <c r="BI2531">
        <v>0</v>
      </c>
      <c r="BJ2531">
        <v>0</v>
      </c>
      <c r="BK2531">
        <v>0</v>
      </c>
      <c r="BL2531" t="s">
        <v>9040</v>
      </c>
      <c r="BM2531">
        <v>1</v>
      </c>
      <c r="BN2531" t="s">
        <v>49</v>
      </c>
      <c r="BO2531" s="24">
        <v>0</v>
      </c>
      <c r="BP2531">
        <v>0</v>
      </c>
    </row>
    <row r="2532" spans="1:68">
      <c r="A2532">
        <v>176245</v>
      </c>
      <c r="B2532">
        <v>0</v>
      </c>
      <c r="C2532">
        <v>4</v>
      </c>
      <c r="D2532" t="s">
        <v>68</v>
      </c>
      <c r="E2532">
        <v>0</v>
      </c>
      <c r="F2532">
        <v>1</v>
      </c>
      <c r="G2532">
        <v>0</v>
      </c>
      <c r="H2532">
        <v>1</v>
      </c>
      <c r="I2532">
        <v>54493228</v>
      </c>
      <c r="J2532">
        <v>12</v>
      </c>
      <c r="K2532" t="s">
        <v>9041</v>
      </c>
      <c r="L2532" t="s">
        <v>2643</v>
      </c>
      <c r="M2532">
        <v>4630</v>
      </c>
      <c r="N2532">
        <v>112500</v>
      </c>
      <c r="O2532">
        <v>402627</v>
      </c>
      <c r="P2532">
        <v>445343</v>
      </c>
      <c r="Q2532">
        <v>503225</v>
      </c>
      <c r="R2532">
        <v>0</v>
      </c>
      <c r="S2532">
        <v>58725</v>
      </c>
      <c r="T2532">
        <v>0</v>
      </c>
      <c r="U2532">
        <v>0</v>
      </c>
      <c r="V2532">
        <v>444500</v>
      </c>
      <c r="W2532">
        <v>503225</v>
      </c>
      <c r="X2532">
        <v>17905581</v>
      </c>
      <c r="Y2532">
        <v>370892</v>
      </c>
      <c r="Z2532">
        <v>0</v>
      </c>
      <c r="AA2532">
        <v>0</v>
      </c>
      <c r="AB2532">
        <v>137645</v>
      </c>
      <c r="AC2532">
        <v>1834</v>
      </c>
      <c r="AD2532">
        <v>0</v>
      </c>
      <c r="AE2532">
        <v>0</v>
      </c>
      <c r="AF2532">
        <v>50000</v>
      </c>
      <c r="AG2532">
        <v>50000</v>
      </c>
      <c r="AH2532">
        <v>57</v>
      </c>
      <c r="AI2532">
        <v>34</v>
      </c>
      <c r="AJ2532">
        <v>23</v>
      </c>
      <c r="AK2532" t="s">
        <v>78</v>
      </c>
      <c r="AL2532" t="s">
        <v>85</v>
      </c>
      <c r="AM2532" t="s">
        <v>71</v>
      </c>
      <c r="AN2532">
        <v>14</v>
      </c>
      <c r="AO2532">
        <v>1401</v>
      </c>
      <c r="AP2532">
        <v>140101</v>
      </c>
      <c r="AQ2532" t="s">
        <v>9042</v>
      </c>
      <c r="AR2532" t="s">
        <v>74</v>
      </c>
      <c r="AS2532" t="s">
        <v>74</v>
      </c>
      <c r="AT2532" t="s">
        <v>74</v>
      </c>
      <c r="AU2532" t="s">
        <v>74</v>
      </c>
      <c r="AV2532" t="s">
        <v>74</v>
      </c>
      <c r="AW2532" t="s">
        <v>74</v>
      </c>
      <c r="AX2532" t="s">
        <v>74</v>
      </c>
      <c r="AY2532" t="s">
        <v>9043</v>
      </c>
      <c r="AZ2532" t="s">
        <v>74</v>
      </c>
      <c r="BA2532" t="s">
        <v>9043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 t="s">
        <v>9043</v>
      </c>
      <c r="BM2532">
        <v>0</v>
      </c>
      <c r="BN2532" t="s">
        <v>50</v>
      </c>
      <c r="BO2532" s="24">
        <v>0</v>
      </c>
      <c r="BP2532">
        <v>0</v>
      </c>
    </row>
    <row r="2533" spans="1:68">
      <c r="A2533">
        <v>176373</v>
      </c>
      <c r="B2533">
        <v>0</v>
      </c>
      <c r="C2533">
        <v>4</v>
      </c>
      <c r="D2533" t="s">
        <v>68</v>
      </c>
      <c r="E2533">
        <v>0</v>
      </c>
      <c r="F2533">
        <v>1</v>
      </c>
      <c r="G2533">
        <v>0</v>
      </c>
      <c r="H2533">
        <v>5</v>
      </c>
      <c r="I2533">
        <v>22095834</v>
      </c>
      <c r="J2533">
        <v>12</v>
      </c>
      <c r="K2533" t="s">
        <v>237</v>
      </c>
      <c r="L2533" t="s">
        <v>237</v>
      </c>
      <c r="M2533">
        <v>4659</v>
      </c>
      <c r="N2533">
        <v>126257</v>
      </c>
      <c r="O2533">
        <v>5893369</v>
      </c>
      <c r="P2533">
        <v>9454922</v>
      </c>
      <c r="Q2533">
        <v>9613256</v>
      </c>
      <c r="R2533">
        <v>0</v>
      </c>
      <c r="S2533">
        <v>9563966</v>
      </c>
      <c r="T2533">
        <v>0</v>
      </c>
      <c r="U2533">
        <v>647043</v>
      </c>
      <c r="V2533">
        <v>-597753</v>
      </c>
      <c r="W2533">
        <v>9613256</v>
      </c>
      <c r="X2533">
        <v>30668193</v>
      </c>
      <c r="Y2533">
        <v>4799381</v>
      </c>
      <c r="Z2533">
        <v>0</v>
      </c>
      <c r="AA2533">
        <v>0</v>
      </c>
      <c r="AB2533">
        <v>197369</v>
      </c>
      <c r="AC2533">
        <v>1148568</v>
      </c>
      <c r="AD2533">
        <v>0</v>
      </c>
      <c r="AE2533">
        <v>0</v>
      </c>
      <c r="AF2533">
        <v>800</v>
      </c>
      <c r="AG2533">
        <v>800</v>
      </c>
      <c r="AH2533">
        <v>48</v>
      </c>
      <c r="AI2533">
        <v>46</v>
      </c>
      <c r="AJ2533">
        <v>2</v>
      </c>
      <c r="AK2533" t="s">
        <v>115</v>
      </c>
      <c r="AL2533" t="s">
        <v>1535</v>
      </c>
      <c r="AM2533" t="s">
        <v>71</v>
      </c>
      <c r="AN2533">
        <v>15</v>
      </c>
      <c r="AO2533">
        <v>1501</v>
      </c>
      <c r="AP2533">
        <v>150130</v>
      </c>
      <c r="AQ2533" t="s">
        <v>2247</v>
      </c>
      <c r="AR2533" t="s">
        <v>74</v>
      </c>
      <c r="AS2533" t="s">
        <v>74</v>
      </c>
      <c r="AT2533" t="s">
        <v>74</v>
      </c>
      <c r="AU2533" t="s">
        <v>74</v>
      </c>
      <c r="AV2533" t="s">
        <v>74</v>
      </c>
      <c r="AW2533" t="s">
        <v>74</v>
      </c>
      <c r="AX2533" t="s">
        <v>9044</v>
      </c>
      <c r="AY2533" t="s">
        <v>74</v>
      </c>
      <c r="AZ2533" t="s">
        <v>74</v>
      </c>
      <c r="BA2533" t="s">
        <v>9044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1</v>
      </c>
      <c r="BI2533">
        <v>0</v>
      </c>
      <c r="BJ2533">
        <v>0</v>
      </c>
      <c r="BK2533">
        <v>0</v>
      </c>
      <c r="BL2533" t="s">
        <v>9044</v>
      </c>
      <c r="BM2533">
        <v>1</v>
      </c>
      <c r="BN2533" t="s">
        <v>49</v>
      </c>
      <c r="BO2533" s="24">
        <v>1</v>
      </c>
      <c r="BP2533">
        <v>0</v>
      </c>
    </row>
    <row r="2534" spans="1:68">
      <c r="A2534">
        <v>176469</v>
      </c>
      <c r="B2534">
        <v>0</v>
      </c>
      <c r="C2534">
        <v>4</v>
      </c>
      <c r="D2534" t="s">
        <v>68</v>
      </c>
      <c r="E2534">
        <v>0</v>
      </c>
      <c r="F2534">
        <v>1</v>
      </c>
      <c r="G2534">
        <v>0</v>
      </c>
      <c r="H2534">
        <v>1</v>
      </c>
      <c r="I2534">
        <v>11295120</v>
      </c>
      <c r="J2534">
        <v>12</v>
      </c>
      <c r="K2534" t="s">
        <v>9045</v>
      </c>
      <c r="L2534" t="s">
        <v>9046</v>
      </c>
      <c r="M2534">
        <v>4799</v>
      </c>
      <c r="N2534">
        <v>514545</v>
      </c>
      <c r="O2534">
        <v>156854</v>
      </c>
      <c r="P2534">
        <v>3568812</v>
      </c>
      <c r="Q2534">
        <v>4339492</v>
      </c>
      <c r="R2534">
        <v>964577</v>
      </c>
      <c r="S2534">
        <v>1171446</v>
      </c>
      <c r="T2534">
        <v>964577</v>
      </c>
      <c r="U2534">
        <v>1171445</v>
      </c>
      <c r="V2534">
        <v>1996601</v>
      </c>
      <c r="W2534">
        <v>4339492</v>
      </c>
      <c r="X2534">
        <v>10874240</v>
      </c>
      <c r="Y2534">
        <v>818163</v>
      </c>
      <c r="Z2534">
        <v>0</v>
      </c>
      <c r="AA2534">
        <v>0</v>
      </c>
      <c r="AB2534">
        <v>364867</v>
      </c>
      <c r="AC2534">
        <v>22111</v>
      </c>
      <c r="AD2534">
        <v>0</v>
      </c>
      <c r="AE2534">
        <v>0</v>
      </c>
      <c r="AF2534">
        <v>200000</v>
      </c>
      <c r="AG2534">
        <v>200000</v>
      </c>
      <c r="AH2534">
        <v>44</v>
      </c>
      <c r="AI2534">
        <v>32</v>
      </c>
      <c r="AJ2534">
        <v>12</v>
      </c>
      <c r="AK2534" t="s">
        <v>78</v>
      </c>
      <c r="AL2534" t="s">
        <v>85</v>
      </c>
      <c r="AM2534" t="s">
        <v>71</v>
      </c>
      <c r="AN2534">
        <v>13</v>
      </c>
      <c r="AO2534">
        <v>1307</v>
      </c>
      <c r="AP2534">
        <v>130702</v>
      </c>
      <c r="AQ2534" t="s">
        <v>93</v>
      </c>
      <c r="AR2534" t="s">
        <v>74</v>
      </c>
      <c r="AS2534" t="s">
        <v>74</v>
      </c>
      <c r="AT2534" t="s">
        <v>74</v>
      </c>
      <c r="AU2534" t="s">
        <v>74</v>
      </c>
      <c r="AV2534" t="s">
        <v>74</v>
      </c>
      <c r="AW2534" t="s">
        <v>74</v>
      </c>
      <c r="AX2534" t="s">
        <v>9047</v>
      </c>
      <c r="AY2534" t="s">
        <v>9048</v>
      </c>
      <c r="AZ2534" t="s">
        <v>74</v>
      </c>
      <c r="BA2534" t="s">
        <v>9049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1</v>
      </c>
      <c r="BI2534">
        <v>0</v>
      </c>
      <c r="BJ2534">
        <v>0</v>
      </c>
      <c r="BK2534">
        <v>0</v>
      </c>
      <c r="BL2534" t="s">
        <v>9049</v>
      </c>
      <c r="BM2534">
        <v>1</v>
      </c>
      <c r="BN2534" t="s">
        <v>50</v>
      </c>
      <c r="BO2534" s="24">
        <v>1</v>
      </c>
      <c r="BP2534">
        <v>0</v>
      </c>
    </row>
    <row r="2535" spans="1:68">
      <c r="A2535">
        <v>176475</v>
      </c>
      <c r="B2535">
        <v>0</v>
      </c>
      <c r="C2535">
        <v>4</v>
      </c>
      <c r="D2535" t="s">
        <v>68</v>
      </c>
      <c r="E2535">
        <v>0</v>
      </c>
      <c r="F2535">
        <v>1</v>
      </c>
      <c r="G2535">
        <v>0</v>
      </c>
      <c r="H2535">
        <v>2</v>
      </c>
      <c r="I2535">
        <v>30403775</v>
      </c>
      <c r="J2535">
        <v>12</v>
      </c>
      <c r="K2535" t="s">
        <v>9050</v>
      </c>
      <c r="L2535" t="s">
        <v>9051</v>
      </c>
      <c r="M2535">
        <v>4690</v>
      </c>
      <c r="N2535">
        <v>126257</v>
      </c>
      <c r="O2535">
        <v>2492847</v>
      </c>
      <c r="P2535">
        <v>10454603</v>
      </c>
      <c r="Q2535">
        <v>11226187</v>
      </c>
      <c r="R2535">
        <v>0</v>
      </c>
      <c r="S2535">
        <v>2725999</v>
      </c>
      <c r="T2535">
        <v>3642848</v>
      </c>
      <c r="U2535">
        <v>3642848</v>
      </c>
      <c r="V2535">
        <v>4857340</v>
      </c>
      <c r="W2535">
        <v>11226187</v>
      </c>
      <c r="X2535">
        <v>31275272</v>
      </c>
      <c r="Y2535">
        <v>4630513</v>
      </c>
      <c r="Z2535">
        <v>0</v>
      </c>
      <c r="AA2535">
        <v>0</v>
      </c>
      <c r="AB2535">
        <v>2576951</v>
      </c>
      <c r="AC2535">
        <v>387889</v>
      </c>
      <c r="AD2535">
        <v>0</v>
      </c>
      <c r="AE2535">
        <v>0</v>
      </c>
      <c r="AF2535">
        <v>1200000</v>
      </c>
      <c r="AG2535">
        <v>1200000</v>
      </c>
      <c r="AH2535">
        <v>24</v>
      </c>
      <c r="AI2535">
        <v>8</v>
      </c>
      <c r="AJ2535">
        <v>16</v>
      </c>
      <c r="AK2535" t="s">
        <v>78</v>
      </c>
      <c r="AL2535" t="s">
        <v>85</v>
      </c>
      <c r="AM2535" t="s">
        <v>71</v>
      </c>
      <c r="AN2535">
        <v>9</v>
      </c>
      <c r="AO2535">
        <v>901</v>
      </c>
      <c r="AP2535">
        <v>90118</v>
      </c>
      <c r="AQ2535" t="s">
        <v>9052</v>
      </c>
      <c r="AR2535" t="s">
        <v>74</v>
      </c>
      <c r="AS2535" t="s">
        <v>74</v>
      </c>
      <c r="AT2535" t="s">
        <v>74</v>
      </c>
      <c r="AU2535" t="s">
        <v>74</v>
      </c>
      <c r="AV2535" t="s">
        <v>74</v>
      </c>
      <c r="AW2535" t="s">
        <v>74</v>
      </c>
      <c r="AX2535" t="s">
        <v>74</v>
      </c>
      <c r="AY2535" t="s">
        <v>9053</v>
      </c>
      <c r="AZ2535" t="s">
        <v>74</v>
      </c>
      <c r="BA2535" t="s">
        <v>9053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 t="s">
        <v>9053</v>
      </c>
      <c r="BM2535">
        <v>0</v>
      </c>
      <c r="BN2535" t="s">
        <v>50</v>
      </c>
      <c r="BO2535" s="24">
        <v>1</v>
      </c>
      <c r="BP2535">
        <v>0</v>
      </c>
    </row>
    <row r="2536" spans="1:68">
      <c r="A2536">
        <v>176613</v>
      </c>
      <c r="B2536">
        <v>0</v>
      </c>
      <c r="C2536">
        <v>4</v>
      </c>
      <c r="D2536" t="s">
        <v>68</v>
      </c>
      <c r="E2536">
        <v>0</v>
      </c>
      <c r="F2536">
        <v>1</v>
      </c>
      <c r="G2536">
        <v>0</v>
      </c>
      <c r="H2536">
        <v>2</v>
      </c>
      <c r="I2536">
        <v>11042475</v>
      </c>
      <c r="J2536">
        <v>12</v>
      </c>
      <c r="K2536" t="s">
        <v>9054</v>
      </c>
      <c r="L2536" t="s">
        <v>9055</v>
      </c>
      <c r="M2536">
        <v>4772</v>
      </c>
      <c r="N2536">
        <v>514545</v>
      </c>
      <c r="O2536">
        <v>953957</v>
      </c>
      <c r="P2536">
        <v>3003014</v>
      </c>
      <c r="Q2536">
        <v>3153866</v>
      </c>
      <c r="R2536">
        <v>0</v>
      </c>
      <c r="S2536">
        <v>582583</v>
      </c>
      <c r="T2536">
        <v>0</v>
      </c>
      <c r="U2536">
        <v>0</v>
      </c>
      <c r="V2536">
        <v>2571283</v>
      </c>
      <c r="W2536">
        <v>3153866</v>
      </c>
      <c r="X2536">
        <v>9583531</v>
      </c>
      <c r="Y2536">
        <v>1208906</v>
      </c>
      <c r="Z2536">
        <v>0</v>
      </c>
      <c r="AA2536">
        <v>0</v>
      </c>
      <c r="AB2536">
        <v>453373</v>
      </c>
      <c r="AC2536">
        <v>0</v>
      </c>
      <c r="AD2536">
        <v>0</v>
      </c>
      <c r="AE2536">
        <v>0</v>
      </c>
      <c r="AF2536">
        <v>1900045</v>
      </c>
      <c r="AG2536">
        <v>1900045</v>
      </c>
      <c r="AH2536">
        <v>25</v>
      </c>
      <c r="AI2536">
        <v>10</v>
      </c>
      <c r="AJ2536">
        <v>15</v>
      </c>
      <c r="AK2536" t="s">
        <v>78</v>
      </c>
      <c r="AL2536" t="s">
        <v>85</v>
      </c>
      <c r="AM2536" t="s">
        <v>71</v>
      </c>
      <c r="AN2536">
        <v>2</v>
      </c>
      <c r="AO2536">
        <v>201</v>
      </c>
      <c r="AP2536">
        <v>20101</v>
      </c>
      <c r="AQ2536" t="s">
        <v>9056</v>
      </c>
      <c r="AR2536" t="s">
        <v>74</v>
      </c>
      <c r="AS2536" t="s">
        <v>9057</v>
      </c>
      <c r="AT2536" t="s">
        <v>74</v>
      </c>
      <c r="AU2536" t="s">
        <v>74</v>
      </c>
      <c r="AV2536" t="s">
        <v>74</v>
      </c>
      <c r="AW2536" t="s">
        <v>74</v>
      </c>
      <c r="AX2536" t="s">
        <v>9058</v>
      </c>
      <c r="AY2536" t="s">
        <v>74</v>
      </c>
      <c r="AZ2536" t="s">
        <v>74</v>
      </c>
      <c r="BA2536" t="s">
        <v>9059</v>
      </c>
      <c r="BB2536">
        <v>0</v>
      </c>
      <c r="BC2536">
        <v>1</v>
      </c>
      <c r="BD2536">
        <v>0</v>
      </c>
      <c r="BE2536">
        <v>0</v>
      </c>
      <c r="BF2536">
        <v>0</v>
      </c>
      <c r="BG2536">
        <v>0</v>
      </c>
      <c r="BH2536">
        <v>1</v>
      </c>
      <c r="BI2536">
        <v>0</v>
      </c>
      <c r="BJ2536">
        <v>0</v>
      </c>
      <c r="BK2536">
        <v>0</v>
      </c>
      <c r="BL2536" t="s">
        <v>9059</v>
      </c>
      <c r="BM2536">
        <v>2</v>
      </c>
      <c r="BN2536" t="s">
        <v>44</v>
      </c>
      <c r="BO2536" s="24">
        <v>1</v>
      </c>
      <c r="BP2536">
        <v>1</v>
      </c>
    </row>
    <row r="2537" spans="1:68">
      <c r="A2537">
        <v>176623</v>
      </c>
      <c r="B2537">
        <v>0</v>
      </c>
      <c r="C2537">
        <v>4</v>
      </c>
      <c r="D2537" t="s">
        <v>68</v>
      </c>
      <c r="E2537">
        <v>0</v>
      </c>
      <c r="F2537">
        <v>1</v>
      </c>
      <c r="G2537">
        <v>0</v>
      </c>
      <c r="H2537">
        <v>1</v>
      </c>
      <c r="I2537">
        <v>21496015</v>
      </c>
      <c r="J2537">
        <v>12</v>
      </c>
      <c r="K2537" t="s">
        <v>9060</v>
      </c>
      <c r="L2537" t="s">
        <v>5073</v>
      </c>
      <c r="M2537">
        <v>4641</v>
      </c>
      <c r="N2537">
        <v>708130</v>
      </c>
      <c r="O2537">
        <v>17562299</v>
      </c>
      <c r="P2537">
        <v>36623557</v>
      </c>
      <c r="Q2537">
        <v>39966877</v>
      </c>
      <c r="R2537">
        <v>8516019</v>
      </c>
      <c r="S2537">
        <v>27750661</v>
      </c>
      <c r="T2537">
        <v>0</v>
      </c>
      <c r="U2537">
        <v>0</v>
      </c>
      <c r="V2537">
        <v>12216216</v>
      </c>
      <c r="W2537">
        <v>39966877</v>
      </c>
      <c r="X2537">
        <v>49898828</v>
      </c>
      <c r="Y2537">
        <v>10912698</v>
      </c>
      <c r="Z2537">
        <v>0</v>
      </c>
      <c r="AA2537">
        <v>0</v>
      </c>
      <c r="AB2537">
        <v>6304062</v>
      </c>
      <c r="AC2537">
        <v>4122354</v>
      </c>
      <c r="AD2537">
        <v>0</v>
      </c>
      <c r="AE2537">
        <v>0</v>
      </c>
      <c r="AF2537">
        <v>8147175</v>
      </c>
      <c r="AG2537">
        <v>8147175</v>
      </c>
      <c r="AH2537">
        <v>121</v>
      </c>
      <c r="AI2537">
        <v>80</v>
      </c>
      <c r="AJ2537">
        <v>41</v>
      </c>
      <c r="AK2537" t="s">
        <v>78</v>
      </c>
      <c r="AL2537" t="s">
        <v>185</v>
      </c>
      <c r="AM2537" t="s">
        <v>71</v>
      </c>
      <c r="AN2537">
        <v>15</v>
      </c>
      <c r="AO2537">
        <v>1501</v>
      </c>
      <c r="AP2537">
        <v>150131</v>
      </c>
      <c r="AQ2537" t="s">
        <v>186</v>
      </c>
      <c r="AR2537" t="s">
        <v>74</v>
      </c>
      <c r="AS2537" t="s">
        <v>74</v>
      </c>
      <c r="AT2537" t="s">
        <v>74</v>
      </c>
      <c r="AU2537" t="s">
        <v>74</v>
      </c>
      <c r="AV2537" t="s">
        <v>74</v>
      </c>
      <c r="AW2537" t="s">
        <v>74</v>
      </c>
      <c r="AX2537" t="s">
        <v>9061</v>
      </c>
      <c r="AY2537" t="s">
        <v>74</v>
      </c>
      <c r="AZ2537" t="s">
        <v>74</v>
      </c>
      <c r="BA2537" t="s">
        <v>9061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1</v>
      </c>
      <c r="BI2537">
        <v>0</v>
      </c>
      <c r="BJ2537">
        <v>0</v>
      </c>
      <c r="BK2537">
        <v>0</v>
      </c>
      <c r="BL2537" t="s">
        <v>9061</v>
      </c>
      <c r="BM2537">
        <v>1</v>
      </c>
      <c r="BN2537" t="s">
        <v>49</v>
      </c>
      <c r="BO2537" s="24">
        <v>1</v>
      </c>
      <c r="BP2537">
        <v>1</v>
      </c>
    </row>
    <row r="2538" spans="1:68">
      <c r="A2538">
        <v>176628</v>
      </c>
      <c r="B2538">
        <v>0</v>
      </c>
      <c r="C2538">
        <v>4</v>
      </c>
      <c r="D2538" t="s">
        <v>68</v>
      </c>
      <c r="E2538">
        <v>0</v>
      </c>
      <c r="F2538">
        <v>1</v>
      </c>
      <c r="G2538">
        <v>0</v>
      </c>
      <c r="H2538">
        <v>1</v>
      </c>
      <c r="I2538">
        <v>15632534</v>
      </c>
      <c r="J2538">
        <v>11</v>
      </c>
      <c r="K2538" t="s">
        <v>5812</v>
      </c>
      <c r="L2538" t="s">
        <v>5812</v>
      </c>
      <c r="M2538">
        <v>4761</v>
      </c>
      <c r="N2538">
        <v>124607</v>
      </c>
      <c r="O2538">
        <v>5825482</v>
      </c>
      <c r="P2538">
        <v>11275085</v>
      </c>
      <c r="Q2538">
        <v>13522506</v>
      </c>
      <c r="R2538">
        <v>2297814</v>
      </c>
      <c r="S2538">
        <v>9922871</v>
      </c>
      <c r="T2538">
        <v>0</v>
      </c>
      <c r="U2538">
        <v>8568</v>
      </c>
      <c r="V2538">
        <v>3591067</v>
      </c>
      <c r="W2538">
        <v>13522506</v>
      </c>
      <c r="X2538">
        <v>26974606</v>
      </c>
      <c r="Y2538">
        <v>2466682</v>
      </c>
      <c r="Z2538">
        <v>0</v>
      </c>
      <c r="AA2538">
        <v>1079932</v>
      </c>
      <c r="AB2538">
        <v>1116022</v>
      </c>
      <c r="AC2538">
        <v>563201</v>
      </c>
      <c r="AD2538">
        <v>0</v>
      </c>
      <c r="AE2538">
        <v>0</v>
      </c>
      <c r="AF2538">
        <v>2009762</v>
      </c>
      <c r="AG2538">
        <v>2009762</v>
      </c>
      <c r="AH2538">
        <v>22</v>
      </c>
      <c r="AI2538">
        <v>12</v>
      </c>
      <c r="AJ2538">
        <v>10</v>
      </c>
      <c r="AK2538" t="s">
        <v>78</v>
      </c>
      <c r="AL2538" t="s">
        <v>85</v>
      </c>
      <c r="AM2538" t="s">
        <v>71</v>
      </c>
      <c r="AN2538">
        <v>6</v>
      </c>
      <c r="AO2538">
        <v>601</v>
      </c>
      <c r="AP2538">
        <v>60101</v>
      </c>
      <c r="AQ2538" t="s">
        <v>2721</v>
      </c>
      <c r="AR2538" t="s">
        <v>74</v>
      </c>
      <c r="AS2538" t="s">
        <v>74</v>
      </c>
      <c r="AT2538" t="s">
        <v>74</v>
      </c>
      <c r="AU2538" t="s">
        <v>9062</v>
      </c>
      <c r="AV2538" t="s">
        <v>74</v>
      </c>
      <c r="AW2538" t="s">
        <v>74</v>
      </c>
      <c r="AX2538" t="s">
        <v>9063</v>
      </c>
      <c r="AY2538" t="s">
        <v>74</v>
      </c>
      <c r="AZ2538" t="s">
        <v>74</v>
      </c>
      <c r="BA2538" t="s">
        <v>9064</v>
      </c>
      <c r="BB2538">
        <v>0</v>
      </c>
      <c r="BC2538">
        <v>0</v>
      </c>
      <c r="BD2538">
        <v>0</v>
      </c>
      <c r="BE2538">
        <v>1</v>
      </c>
      <c r="BF2538">
        <v>0</v>
      </c>
      <c r="BG2538">
        <v>0</v>
      </c>
      <c r="BH2538">
        <v>1</v>
      </c>
      <c r="BI2538">
        <v>0</v>
      </c>
      <c r="BJ2538">
        <v>0</v>
      </c>
      <c r="BK2538">
        <v>0</v>
      </c>
      <c r="BL2538" t="s">
        <v>9064</v>
      </c>
      <c r="BM2538">
        <v>2</v>
      </c>
      <c r="BN2538" t="s">
        <v>49</v>
      </c>
      <c r="BO2538" s="24">
        <v>1</v>
      </c>
      <c r="BP2538">
        <v>1</v>
      </c>
    </row>
    <row r="2539" spans="1:68">
      <c r="A2539">
        <v>176683</v>
      </c>
      <c r="B2539">
        <v>0</v>
      </c>
      <c r="C2539">
        <v>4</v>
      </c>
      <c r="D2539" t="s">
        <v>68</v>
      </c>
      <c r="E2539">
        <v>0</v>
      </c>
      <c r="F2539">
        <v>1</v>
      </c>
      <c r="G2539">
        <v>0</v>
      </c>
      <c r="H2539">
        <v>1</v>
      </c>
      <c r="I2539">
        <v>11028916</v>
      </c>
      <c r="J2539">
        <v>12</v>
      </c>
      <c r="K2539" t="s">
        <v>4366</v>
      </c>
      <c r="L2539" t="s">
        <v>376</v>
      </c>
      <c r="M2539">
        <v>4630</v>
      </c>
      <c r="N2539">
        <v>708130</v>
      </c>
      <c r="O2539">
        <v>998262</v>
      </c>
      <c r="P2539">
        <v>1624499</v>
      </c>
      <c r="Q2539">
        <v>2918212</v>
      </c>
      <c r="R2539">
        <v>239688</v>
      </c>
      <c r="S2539">
        <v>1209407</v>
      </c>
      <c r="T2539">
        <v>866696</v>
      </c>
      <c r="U2539">
        <v>1313641</v>
      </c>
      <c r="V2539">
        <v>395164</v>
      </c>
      <c r="W2539">
        <v>2918212</v>
      </c>
      <c r="X2539">
        <v>6168402</v>
      </c>
      <c r="Y2539">
        <v>536887</v>
      </c>
      <c r="Z2539">
        <v>0</v>
      </c>
      <c r="AA2539">
        <v>729789</v>
      </c>
      <c r="AB2539">
        <v>2964</v>
      </c>
      <c r="AC2539">
        <v>355375</v>
      </c>
      <c r="AD2539">
        <v>0</v>
      </c>
      <c r="AE2539">
        <v>899600</v>
      </c>
      <c r="AF2539">
        <v>899600</v>
      </c>
      <c r="AG2539">
        <v>899600</v>
      </c>
      <c r="AH2539">
        <v>19</v>
      </c>
      <c r="AI2539">
        <v>19</v>
      </c>
      <c r="AJ2539">
        <v>0</v>
      </c>
      <c r="AK2539" t="s">
        <v>78</v>
      </c>
      <c r="AL2539" t="s">
        <v>85</v>
      </c>
      <c r="AM2539" t="s">
        <v>71</v>
      </c>
      <c r="AN2539">
        <v>13</v>
      </c>
      <c r="AO2539">
        <v>1301</v>
      </c>
      <c r="AP2539">
        <v>130101</v>
      </c>
      <c r="AQ2539" t="s">
        <v>9065</v>
      </c>
      <c r="AR2539" t="s">
        <v>74</v>
      </c>
      <c r="AS2539" t="s">
        <v>74</v>
      </c>
      <c r="AT2539" t="s">
        <v>9066</v>
      </c>
      <c r="AU2539" t="s">
        <v>74</v>
      </c>
      <c r="AV2539" t="s">
        <v>74</v>
      </c>
      <c r="AW2539" t="s">
        <v>74</v>
      </c>
      <c r="AX2539" t="s">
        <v>74</v>
      </c>
      <c r="AY2539" t="s">
        <v>74</v>
      </c>
      <c r="AZ2539" t="s">
        <v>74</v>
      </c>
      <c r="BA2539" t="s">
        <v>9066</v>
      </c>
      <c r="BB2539">
        <v>0</v>
      </c>
      <c r="BC2539">
        <v>0</v>
      </c>
      <c r="BD2539">
        <v>1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 t="s">
        <v>9066</v>
      </c>
      <c r="BM2539">
        <v>1</v>
      </c>
      <c r="BN2539" t="s">
        <v>45</v>
      </c>
      <c r="BO2539" s="24">
        <v>0</v>
      </c>
      <c r="BP2539">
        <v>1</v>
      </c>
    </row>
    <row r="2540" spans="1:68">
      <c r="A2540">
        <v>176732</v>
      </c>
      <c r="B2540">
        <v>0</v>
      </c>
      <c r="C2540">
        <v>4</v>
      </c>
      <c r="D2540" t="s">
        <v>68</v>
      </c>
      <c r="E2540">
        <v>0</v>
      </c>
      <c r="F2540">
        <v>1</v>
      </c>
      <c r="G2540">
        <v>0</v>
      </c>
      <c r="H2540">
        <v>1</v>
      </c>
      <c r="I2540">
        <v>2566515</v>
      </c>
      <c r="J2540">
        <v>12</v>
      </c>
      <c r="K2540" t="s">
        <v>9067</v>
      </c>
      <c r="L2540" t="s">
        <v>102</v>
      </c>
      <c r="M2540">
        <v>4661</v>
      </c>
      <c r="N2540">
        <v>2260000</v>
      </c>
      <c r="O2540">
        <v>4938507</v>
      </c>
      <c r="P2540">
        <v>9318232</v>
      </c>
      <c r="Q2540">
        <v>9455656</v>
      </c>
      <c r="R2540">
        <v>0</v>
      </c>
      <c r="S2540">
        <v>7910120</v>
      </c>
      <c r="T2540">
        <v>0</v>
      </c>
      <c r="U2540">
        <v>0</v>
      </c>
      <c r="V2540">
        <v>1545536</v>
      </c>
      <c r="W2540">
        <v>9455656</v>
      </c>
      <c r="X2540">
        <v>44467681</v>
      </c>
      <c r="Y2540">
        <v>2798588</v>
      </c>
      <c r="Z2540">
        <v>0</v>
      </c>
      <c r="AA2540">
        <v>0</v>
      </c>
      <c r="AB2540">
        <v>2769394</v>
      </c>
      <c r="AC2540">
        <v>2125216</v>
      </c>
      <c r="AD2540">
        <v>0</v>
      </c>
      <c r="AE2540">
        <v>0</v>
      </c>
      <c r="AF2540">
        <v>20000</v>
      </c>
      <c r="AG2540">
        <v>20000</v>
      </c>
      <c r="AH2540">
        <v>3</v>
      </c>
      <c r="AI2540">
        <v>2</v>
      </c>
      <c r="AJ2540">
        <v>1</v>
      </c>
      <c r="AK2540" t="s">
        <v>71</v>
      </c>
      <c r="AL2540" t="s">
        <v>72</v>
      </c>
      <c r="AM2540" t="s">
        <v>71</v>
      </c>
      <c r="AN2540">
        <v>15</v>
      </c>
      <c r="AO2540">
        <v>1501</v>
      </c>
      <c r="AP2540">
        <v>150141</v>
      </c>
      <c r="AQ2540" t="s">
        <v>8406</v>
      </c>
      <c r="AR2540" t="s">
        <v>74</v>
      </c>
      <c r="AS2540" t="s">
        <v>74</v>
      </c>
      <c r="AT2540" t="s">
        <v>74</v>
      </c>
      <c r="AU2540" t="s">
        <v>74</v>
      </c>
      <c r="AV2540" t="s">
        <v>74</v>
      </c>
      <c r="AW2540" t="s">
        <v>74</v>
      </c>
      <c r="AX2540" t="s">
        <v>9068</v>
      </c>
      <c r="AY2540" t="s">
        <v>74</v>
      </c>
      <c r="AZ2540" t="s">
        <v>74</v>
      </c>
      <c r="BA2540" t="s">
        <v>9068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1</v>
      </c>
      <c r="BI2540">
        <v>0</v>
      </c>
      <c r="BJ2540">
        <v>0</v>
      </c>
      <c r="BK2540">
        <v>0</v>
      </c>
      <c r="BL2540" t="s">
        <v>9068</v>
      </c>
      <c r="BM2540">
        <v>1</v>
      </c>
      <c r="BN2540" t="s">
        <v>49</v>
      </c>
      <c r="BO2540" s="24">
        <v>1</v>
      </c>
      <c r="BP2540">
        <v>0</v>
      </c>
    </row>
    <row r="2541" spans="1:68">
      <c r="A2541">
        <v>176782</v>
      </c>
      <c r="B2541">
        <v>0</v>
      </c>
      <c r="C2541">
        <v>4</v>
      </c>
      <c r="D2541" t="s">
        <v>68</v>
      </c>
      <c r="E2541">
        <v>0</v>
      </c>
      <c r="F2541">
        <v>1</v>
      </c>
      <c r="G2541">
        <v>0</v>
      </c>
      <c r="H2541">
        <v>1</v>
      </c>
      <c r="I2541">
        <v>15001029</v>
      </c>
      <c r="J2541">
        <v>11</v>
      </c>
      <c r="K2541" t="s">
        <v>205</v>
      </c>
      <c r="L2541" t="s">
        <v>881</v>
      </c>
      <c r="M2541">
        <v>4690</v>
      </c>
      <c r="N2541">
        <v>126257</v>
      </c>
      <c r="O2541">
        <v>77070764</v>
      </c>
      <c r="P2541">
        <v>251101918</v>
      </c>
      <c r="Q2541">
        <v>252077251</v>
      </c>
      <c r="R2541">
        <v>0</v>
      </c>
      <c r="S2541">
        <v>106092313</v>
      </c>
      <c r="T2541">
        <v>0</v>
      </c>
      <c r="U2541">
        <v>0</v>
      </c>
      <c r="V2541">
        <v>145984938</v>
      </c>
      <c r="W2541">
        <v>252077251</v>
      </c>
      <c r="X2541">
        <v>462344932</v>
      </c>
      <c r="Y2541">
        <v>127551438</v>
      </c>
      <c r="Z2541">
        <v>0</v>
      </c>
      <c r="AA2541">
        <v>0</v>
      </c>
      <c r="AB2541">
        <v>-424364</v>
      </c>
      <c r="AC2541">
        <v>30024818</v>
      </c>
      <c r="AD2541">
        <v>0</v>
      </c>
      <c r="AE2541">
        <v>0</v>
      </c>
      <c r="AF2541">
        <v>64371</v>
      </c>
      <c r="AG2541">
        <v>64371</v>
      </c>
      <c r="AH2541">
        <v>5</v>
      </c>
      <c r="AI2541">
        <v>4</v>
      </c>
      <c r="AJ2541">
        <v>1</v>
      </c>
      <c r="AK2541" t="s">
        <v>78</v>
      </c>
      <c r="AL2541" t="s">
        <v>185</v>
      </c>
      <c r="AM2541" t="s">
        <v>71</v>
      </c>
      <c r="AN2541">
        <v>15</v>
      </c>
      <c r="AO2541">
        <v>1501</v>
      </c>
      <c r="AP2541">
        <v>150131</v>
      </c>
      <c r="AQ2541" t="s">
        <v>9069</v>
      </c>
      <c r="AR2541" t="s">
        <v>74</v>
      </c>
      <c r="AS2541" t="s">
        <v>74</v>
      </c>
      <c r="AT2541" t="s">
        <v>74</v>
      </c>
      <c r="AU2541" t="s">
        <v>9070</v>
      </c>
      <c r="AV2541" t="s">
        <v>74</v>
      </c>
      <c r="AW2541" t="s">
        <v>74</v>
      </c>
      <c r="AX2541" t="s">
        <v>74</v>
      </c>
      <c r="AY2541" t="s">
        <v>74</v>
      </c>
      <c r="AZ2541" t="s">
        <v>9071</v>
      </c>
      <c r="BA2541" t="s">
        <v>9072</v>
      </c>
      <c r="BB2541">
        <v>0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0</v>
      </c>
      <c r="BJ2541">
        <v>1</v>
      </c>
      <c r="BK2541">
        <v>0</v>
      </c>
      <c r="BL2541" t="s">
        <v>9072</v>
      </c>
      <c r="BM2541">
        <v>2</v>
      </c>
      <c r="BN2541" t="s">
        <v>46</v>
      </c>
      <c r="BO2541" s="24">
        <v>1</v>
      </c>
      <c r="BP2541">
        <v>0</v>
      </c>
    </row>
    <row r="2542" spans="1:68">
      <c r="A2542">
        <v>176788</v>
      </c>
      <c r="B2542">
        <v>0</v>
      </c>
      <c r="C2542">
        <v>4</v>
      </c>
      <c r="D2542" t="s">
        <v>68</v>
      </c>
      <c r="E2542">
        <v>0</v>
      </c>
      <c r="F2542">
        <v>1</v>
      </c>
      <c r="G2542">
        <v>0</v>
      </c>
      <c r="H2542">
        <v>2</v>
      </c>
      <c r="I2542">
        <v>8038188</v>
      </c>
      <c r="J2542">
        <v>12</v>
      </c>
      <c r="K2542" t="s">
        <v>9073</v>
      </c>
      <c r="L2542" t="s">
        <v>9074</v>
      </c>
      <c r="M2542">
        <v>4773</v>
      </c>
      <c r="N2542">
        <v>1043478</v>
      </c>
      <c r="O2542">
        <v>6169360</v>
      </c>
      <c r="P2542">
        <v>7692841</v>
      </c>
      <c r="Q2542">
        <v>7865629</v>
      </c>
      <c r="R2542">
        <v>0</v>
      </c>
      <c r="S2542">
        <v>5306086</v>
      </c>
      <c r="T2542">
        <v>0</v>
      </c>
      <c r="U2542">
        <v>0</v>
      </c>
      <c r="V2542">
        <v>2559543</v>
      </c>
      <c r="W2542">
        <v>7865629</v>
      </c>
      <c r="X2542">
        <v>192098075</v>
      </c>
      <c r="Y2542">
        <v>1681666</v>
      </c>
      <c r="Z2542">
        <v>0</v>
      </c>
      <c r="AA2542">
        <v>0</v>
      </c>
      <c r="AB2542">
        <v>238958</v>
      </c>
      <c r="AC2542">
        <v>12047</v>
      </c>
      <c r="AD2542">
        <v>0</v>
      </c>
      <c r="AE2542">
        <v>600000</v>
      </c>
      <c r="AF2542">
        <v>110000</v>
      </c>
      <c r="AG2542">
        <v>110000</v>
      </c>
      <c r="AH2542">
        <v>31</v>
      </c>
      <c r="AI2542">
        <v>27</v>
      </c>
      <c r="AJ2542">
        <v>4</v>
      </c>
      <c r="AK2542" t="s">
        <v>71</v>
      </c>
      <c r="AL2542" t="s">
        <v>72</v>
      </c>
      <c r="AM2542" t="s">
        <v>71</v>
      </c>
      <c r="AN2542">
        <v>21</v>
      </c>
      <c r="AO2542">
        <v>2111</v>
      </c>
      <c r="AP2542">
        <v>211101</v>
      </c>
      <c r="AQ2542" t="s">
        <v>2765</v>
      </c>
      <c r="AR2542" t="s">
        <v>9075</v>
      </c>
      <c r="AS2542" t="s">
        <v>74</v>
      </c>
      <c r="AT2542" t="s">
        <v>74</v>
      </c>
      <c r="AU2542" t="s">
        <v>74</v>
      </c>
      <c r="AV2542" t="s">
        <v>74</v>
      </c>
      <c r="AW2542" t="s">
        <v>74</v>
      </c>
      <c r="AX2542" t="s">
        <v>74</v>
      </c>
      <c r="AY2542" t="s">
        <v>74</v>
      </c>
      <c r="AZ2542" t="s">
        <v>74</v>
      </c>
      <c r="BA2542" t="s">
        <v>9075</v>
      </c>
      <c r="BB2542">
        <v>1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 t="s">
        <v>9075</v>
      </c>
      <c r="BM2542">
        <v>1</v>
      </c>
      <c r="BN2542" t="s">
        <v>43</v>
      </c>
      <c r="BO2542" s="24">
        <v>0</v>
      </c>
      <c r="BP2542">
        <v>0</v>
      </c>
    </row>
    <row r="2543" spans="1:68">
      <c r="A2543">
        <v>176792</v>
      </c>
      <c r="B2543">
        <v>0</v>
      </c>
      <c r="C2543">
        <v>4</v>
      </c>
      <c r="D2543" t="s">
        <v>68</v>
      </c>
      <c r="E2543">
        <v>0</v>
      </c>
      <c r="F2543">
        <v>1</v>
      </c>
      <c r="G2543">
        <v>0</v>
      </c>
      <c r="H2543">
        <v>1</v>
      </c>
      <c r="I2543">
        <v>4651116</v>
      </c>
      <c r="J2543">
        <v>12</v>
      </c>
      <c r="K2543" t="s">
        <v>9076</v>
      </c>
      <c r="L2543" t="s">
        <v>9077</v>
      </c>
      <c r="M2543">
        <v>4690</v>
      </c>
      <c r="N2543">
        <v>2307692</v>
      </c>
      <c r="O2543">
        <v>3110272</v>
      </c>
      <c r="P2543">
        <v>4775911</v>
      </c>
      <c r="Q2543">
        <v>5550791</v>
      </c>
      <c r="R2543">
        <v>0</v>
      </c>
      <c r="S2543">
        <v>2597666</v>
      </c>
      <c r="T2543">
        <v>2009287</v>
      </c>
      <c r="U2543">
        <v>2009287</v>
      </c>
      <c r="V2543">
        <v>943838</v>
      </c>
      <c r="W2543">
        <v>5550791</v>
      </c>
      <c r="X2543">
        <v>23218780</v>
      </c>
      <c r="Y2543">
        <v>4382708</v>
      </c>
      <c r="Z2543">
        <v>0</v>
      </c>
      <c r="AA2543">
        <v>0</v>
      </c>
      <c r="AB2543">
        <v>302461</v>
      </c>
      <c r="AC2543">
        <v>354759</v>
      </c>
      <c r="AD2543">
        <v>0</v>
      </c>
      <c r="AE2543">
        <v>2</v>
      </c>
      <c r="AF2543">
        <v>1010000</v>
      </c>
      <c r="AG2543">
        <v>1010000</v>
      </c>
      <c r="AH2543">
        <v>7</v>
      </c>
      <c r="AI2543">
        <v>6</v>
      </c>
      <c r="AJ2543">
        <v>1</v>
      </c>
      <c r="AK2543" t="s">
        <v>115</v>
      </c>
      <c r="AL2543" t="s">
        <v>116</v>
      </c>
      <c r="AM2543" t="s">
        <v>71</v>
      </c>
      <c r="AN2543">
        <v>7</v>
      </c>
      <c r="AO2543">
        <v>701</v>
      </c>
      <c r="AP2543">
        <v>70101</v>
      </c>
      <c r="AQ2543" t="s">
        <v>9078</v>
      </c>
      <c r="AR2543" t="s">
        <v>74</v>
      </c>
      <c r="AS2543" t="s">
        <v>74</v>
      </c>
      <c r="AT2543" t="s">
        <v>74</v>
      </c>
      <c r="AU2543" t="s">
        <v>74</v>
      </c>
      <c r="AV2543" t="s">
        <v>74</v>
      </c>
      <c r="AW2543" t="s">
        <v>74</v>
      </c>
      <c r="AX2543" t="s">
        <v>9079</v>
      </c>
      <c r="AY2543" t="s">
        <v>74</v>
      </c>
      <c r="AZ2543" t="s">
        <v>74</v>
      </c>
      <c r="BA2543" t="s">
        <v>9079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1</v>
      </c>
      <c r="BI2543">
        <v>0</v>
      </c>
      <c r="BJ2543">
        <v>0</v>
      </c>
      <c r="BK2543">
        <v>0</v>
      </c>
      <c r="BL2543" t="s">
        <v>9079</v>
      </c>
      <c r="BM2543">
        <v>1</v>
      </c>
      <c r="BN2543" t="s">
        <v>49</v>
      </c>
      <c r="BO2543" s="24">
        <v>1</v>
      </c>
      <c r="BP2543">
        <v>1</v>
      </c>
    </row>
    <row r="2544" spans="1:68">
      <c r="A2544">
        <v>176800</v>
      </c>
      <c r="B2544">
        <v>0</v>
      </c>
      <c r="C2544">
        <v>4</v>
      </c>
      <c r="D2544" t="s">
        <v>68</v>
      </c>
      <c r="E2544">
        <v>0</v>
      </c>
      <c r="F2544">
        <v>1</v>
      </c>
      <c r="G2544">
        <v>0</v>
      </c>
      <c r="H2544">
        <v>1</v>
      </c>
      <c r="I2544">
        <v>7247785</v>
      </c>
      <c r="J2544">
        <v>12</v>
      </c>
      <c r="K2544" t="s">
        <v>9080</v>
      </c>
      <c r="L2544" t="s">
        <v>9081</v>
      </c>
      <c r="M2544">
        <v>4530</v>
      </c>
      <c r="N2544">
        <v>1361290</v>
      </c>
      <c r="O2544">
        <v>111896</v>
      </c>
      <c r="P2544">
        <v>2465018</v>
      </c>
      <c r="Q2544">
        <v>2827864</v>
      </c>
      <c r="R2544">
        <v>0</v>
      </c>
      <c r="S2544">
        <v>943202</v>
      </c>
      <c r="T2544">
        <v>0</v>
      </c>
      <c r="U2544">
        <v>301807</v>
      </c>
      <c r="V2544">
        <v>1582855</v>
      </c>
      <c r="W2544">
        <v>2827864</v>
      </c>
      <c r="X2544">
        <v>17604761</v>
      </c>
      <c r="Y2544">
        <v>1564500</v>
      </c>
      <c r="Z2544">
        <v>0</v>
      </c>
      <c r="AA2544">
        <v>0</v>
      </c>
      <c r="AB2544">
        <v>1029807</v>
      </c>
      <c r="AC2544">
        <v>6466</v>
      </c>
      <c r="AD2544">
        <v>0</v>
      </c>
      <c r="AE2544">
        <v>0</v>
      </c>
      <c r="AF2544">
        <v>100000</v>
      </c>
      <c r="AG2544">
        <v>100000</v>
      </c>
      <c r="AH2544">
        <v>2</v>
      </c>
      <c r="AI2544">
        <v>1</v>
      </c>
      <c r="AJ2544">
        <v>1</v>
      </c>
      <c r="AK2544" t="s">
        <v>71</v>
      </c>
      <c r="AL2544" t="s">
        <v>72</v>
      </c>
      <c r="AM2544" t="s">
        <v>71</v>
      </c>
      <c r="AN2544">
        <v>2</v>
      </c>
      <c r="AO2544">
        <v>208</v>
      </c>
      <c r="AP2544">
        <v>20801</v>
      </c>
      <c r="AQ2544" t="s">
        <v>97</v>
      </c>
      <c r="AR2544" t="s">
        <v>9082</v>
      </c>
      <c r="AS2544" t="s">
        <v>74</v>
      </c>
      <c r="AT2544" t="s">
        <v>74</v>
      </c>
      <c r="AU2544" t="s">
        <v>74</v>
      </c>
      <c r="AV2544" t="s">
        <v>74</v>
      </c>
      <c r="AW2544" t="s">
        <v>74</v>
      </c>
      <c r="AX2544" t="s">
        <v>74</v>
      </c>
      <c r="AY2544" t="s">
        <v>74</v>
      </c>
      <c r="AZ2544" t="s">
        <v>74</v>
      </c>
      <c r="BA2544" t="s">
        <v>9082</v>
      </c>
      <c r="BB2544">
        <v>1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 t="s">
        <v>9082</v>
      </c>
      <c r="BM2544">
        <v>1</v>
      </c>
      <c r="BN2544" t="s">
        <v>43</v>
      </c>
      <c r="BO2544" s="24">
        <v>0</v>
      </c>
      <c r="BP2544">
        <v>0</v>
      </c>
    </row>
    <row r="2545" spans="1:68">
      <c r="A2545">
        <v>176827</v>
      </c>
      <c r="B2545">
        <v>0</v>
      </c>
      <c r="C2545">
        <v>4</v>
      </c>
      <c r="D2545" t="s">
        <v>68</v>
      </c>
      <c r="E2545">
        <v>0</v>
      </c>
      <c r="F2545">
        <v>1</v>
      </c>
      <c r="G2545">
        <v>0</v>
      </c>
      <c r="H2545">
        <v>4</v>
      </c>
      <c r="I2545">
        <v>2773264</v>
      </c>
      <c r="J2545">
        <v>9</v>
      </c>
      <c r="K2545" t="s">
        <v>4668</v>
      </c>
      <c r="L2545" t="s">
        <v>2714</v>
      </c>
      <c r="M2545">
        <v>4641</v>
      </c>
      <c r="N2545">
        <v>2307692</v>
      </c>
      <c r="O2545">
        <v>3966748</v>
      </c>
      <c r="P2545">
        <v>5133969</v>
      </c>
      <c r="Q2545">
        <v>10041683</v>
      </c>
      <c r="R2545">
        <v>929985</v>
      </c>
      <c r="S2545">
        <v>3637386</v>
      </c>
      <c r="T2545">
        <v>629509</v>
      </c>
      <c r="U2545">
        <v>2265515</v>
      </c>
      <c r="V2545">
        <v>4138782</v>
      </c>
      <c r="W2545">
        <v>10041683</v>
      </c>
      <c r="X2545">
        <v>377005</v>
      </c>
      <c r="Y2545">
        <v>377006</v>
      </c>
      <c r="Z2545">
        <v>5587238</v>
      </c>
      <c r="AA2545">
        <v>0</v>
      </c>
      <c r="AB2545">
        <v>560531</v>
      </c>
      <c r="AC2545">
        <v>500006</v>
      </c>
      <c r="AD2545">
        <v>0</v>
      </c>
      <c r="AE2545">
        <v>0</v>
      </c>
      <c r="AF2545">
        <v>2191978</v>
      </c>
      <c r="AG2545">
        <v>2191978</v>
      </c>
      <c r="AH2545">
        <v>5</v>
      </c>
      <c r="AI2545">
        <v>4</v>
      </c>
      <c r="AJ2545">
        <v>1</v>
      </c>
      <c r="AK2545" t="s">
        <v>78</v>
      </c>
      <c r="AL2545" t="s">
        <v>85</v>
      </c>
      <c r="AM2545" t="s">
        <v>71</v>
      </c>
      <c r="AN2545">
        <v>15</v>
      </c>
      <c r="AO2545">
        <v>1501</v>
      </c>
      <c r="AP2545">
        <v>150101</v>
      </c>
      <c r="AQ2545" t="s">
        <v>9083</v>
      </c>
      <c r="AR2545" t="s">
        <v>74</v>
      </c>
      <c r="AS2545" t="s">
        <v>74</v>
      </c>
      <c r="AT2545" t="s">
        <v>74</v>
      </c>
      <c r="AU2545" t="s">
        <v>74</v>
      </c>
      <c r="AV2545" t="s">
        <v>74</v>
      </c>
      <c r="AW2545" t="s">
        <v>74</v>
      </c>
      <c r="AX2545" t="s">
        <v>9084</v>
      </c>
      <c r="AY2545" t="s">
        <v>74</v>
      </c>
      <c r="AZ2545" t="s">
        <v>74</v>
      </c>
      <c r="BA2545" t="s">
        <v>9084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1</v>
      </c>
      <c r="BI2545">
        <v>0</v>
      </c>
      <c r="BJ2545">
        <v>0</v>
      </c>
      <c r="BK2545">
        <v>0</v>
      </c>
      <c r="BL2545" t="s">
        <v>9084</v>
      </c>
      <c r="BM2545">
        <v>1</v>
      </c>
      <c r="BN2545" t="s">
        <v>49</v>
      </c>
      <c r="BO2545" s="24">
        <v>0</v>
      </c>
      <c r="BP2545">
        <v>0</v>
      </c>
    </row>
    <row r="2546" spans="1:68">
      <c r="A2546">
        <v>176828</v>
      </c>
      <c r="B2546">
        <v>0</v>
      </c>
      <c r="C2546">
        <v>4</v>
      </c>
      <c r="D2546" t="s">
        <v>68</v>
      </c>
      <c r="E2546">
        <v>0</v>
      </c>
      <c r="F2546">
        <v>1</v>
      </c>
      <c r="G2546">
        <v>0</v>
      </c>
      <c r="H2546">
        <v>1</v>
      </c>
      <c r="I2546">
        <v>24573991</v>
      </c>
      <c r="J2546">
        <v>12</v>
      </c>
      <c r="K2546" t="s">
        <v>9085</v>
      </c>
      <c r="L2546" t="s">
        <v>9086</v>
      </c>
      <c r="M2546">
        <v>4630</v>
      </c>
      <c r="N2546">
        <v>126257</v>
      </c>
      <c r="O2546">
        <v>443506</v>
      </c>
      <c r="P2546">
        <v>455021</v>
      </c>
      <c r="Q2546">
        <v>1580443</v>
      </c>
      <c r="R2546">
        <v>0</v>
      </c>
      <c r="S2546">
        <v>0</v>
      </c>
      <c r="T2546">
        <v>288000</v>
      </c>
      <c r="U2546">
        <v>956000</v>
      </c>
      <c r="V2546">
        <v>624443</v>
      </c>
      <c r="W2546">
        <v>1580443</v>
      </c>
      <c r="X2546">
        <v>5180516</v>
      </c>
      <c r="Y2546">
        <v>460991</v>
      </c>
      <c r="Z2546">
        <v>0</v>
      </c>
      <c r="AA2546">
        <v>0</v>
      </c>
      <c r="AB2546">
        <v>258978</v>
      </c>
      <c r="AC2546">
        <v>0</v>
      </c>
      <c r="AD2546">
        <v>0</v>
      </c>
      <c r="AE2546">
        <v>0</v>
      </c>
      <c r="AF2546">
        <v>110000</v>
      </c>
      <c r="AG2546">
        <v>110000</v>
      </c>
      <c r="AH2546">
        <v>2</v>
      </c>
      <c r="AI2546">
        <v>1</v>
      </c>
      <c r="AJ2546">
        <v>1</v>
      </c>
      <c r="AK2546" t="s">
        <v>78</v>
      </c>
      <c r="AL2546" t="s">
        <v>85</v>
      </c>
      <c r="AM2546" t="s">
        <v>71</v>
      </c>
      <c r="AN2546">
        <v>3</v>
      </c>
      <c r="AO2546">
        <v>302</v>
      </c>
      <c r="AP2546">
        <v>30216</v>
      </c>
      <c r="AQ2546" t="s">
        <v>137</v>
      </c>
      <c r="AR2546" t="s">
        <v>74</v>
      </c>
      <c r="AS2546" t="s">
        <v>74</v>
      </c>
      <c r="AT2546" t="s">
        <v>74</v>
      </c>
      <c r="AU2546" t="s">
        <v>9087</v>
      </c>
      <c r="AV2546" t="s">
        <v>74</v>
      </c>
      <c r="AW2546" t="s">
        <v>74</v>
      </c>
      <c r="AX2546" t="s">
        <v>74</v>
      </c>
      <c r="AY2546" t="s">
        <v>74</v>
      </c>
      <c r="AZ2546" t="s">
        <v>74</v>
      </c>
      <c r="BA2546" t="s">
        <v>9087</v>
      </c>
      <c r="BB2546">
        <v>0</v>
      </c>
      <c r="BC2546">
        <v>0</v>
      </c>
      <c r="BD2546">
        <v>0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 t="s">
        <v>9087</v>
      </c>
      <c r="BM2546">
        <v>1</v>
      </c>
      <c r="BN2546" t="s">
        <v>46</v>
      </c>
      <c r="BO2546" s="24">
        <v>0</v>
      </c>
      <c r="BP2546">
        <v>0</v>
      </c>
    </row>
    <row r="2547" spans="1:68">
      <c r="A2547">
        <v>176840</v>
      </c>
      <c r="B2547">
        <v>0</v>
      </c>
      <c r="C2547">
        <v>4</v>
      </c>
      <c r="D2547" t="s">
        <v>68</v>
      </c>
      <c r="E2547">
        <v>0</v>
      </c>
      <c r="F2547">
        <v>1</v>
      </c>
      <c r="G2547">
        <v>0</v>
      </c>
      <c r="H2547">
        <v>1</v>
      </c>
      <c r="I2547">
        <v>8580883</v>
      </c>
      <c r="J2547">
        <v>12</v>
      </c>
      <c r="K2547" t="s">
        <v>205</v>
      </c>
      <c r="L2547" t="s">
        <v>9088</v>
      </c>
      <c r="M2547">
        <v>4690</v>
      </c>
      <c r="N2547">
        <v>1175385</v>
      </c>
      <c r="O2547">
        <v>942212</v>
      </c>
      <c r="P2547">
        <v>10794620</v>
      </c>
      <c r="Q2547">
        <v>11162190</v>
      </c>
      <c r="R2547">
        <v>713830</v>
      </c>
      <c r="S2547">
        <v>4735198</v>
      </c>
      <c r="T2547">
        <v>1613225</v>
      </c>
      <c r="U2547">
        <v>2107024</v>
      </c>
      <c r="V2547">
        <v>4319968</v>
      </c>
      <c r="W2547">
        <v>11162190</v>
      </c>
      <c r="X2547">
        <v>73053531</v>
      </c>
      <c r="Y2547">
        <v>5008573</v>
      </c>
      <c r="Z2547">
        <v>0</v>
      </c>
      <c r="AA2547">
        <v>0</v>
      </c>
      <c r="AB2547">
        <v>3757390</v>
      </c>
      <c r="AC2547">
        <v>1042254</v>
      </c>
      <c r="AD2547">
        <v>0</v>
      </c>
      <c r="AE2547">
        <v>0</v>
      </c>
      <c r="AF2547">
        <v>1000</v>
      </c>
      <c r="AG2547">
        <v>1000</v>
      </c>
      <c r="AH2547">
        <v>4</v>
      </c>
      <c r="AI2547">
        <v>3</v>
      </c>
      <c r="AJ2547">
        <v>1</v>
      </c>
      <c r="AK2547" t="s">
        <v>78</v>
      </c>
      <c r="AL2547" t="s">
        <v>185</v>
      </c>
      <c r="AM2547" t="s">
        <v>71</v>
      </c>
      <c r="AN2547">
        <v>15</v>
      </c>
      <c r="AO2547">
        <v>1501</v>
      </c>
      <c r="AP2547">
        <v>150140</v>
      </c>
      <c r="AQ2547" t="s">
        <v>9089</v>
      </c>
      <c r="AR2547" t="s">
        <v>74</v>
      </c>
      <c r="AS2547" t="s">
        <v>74</v>
      </c>
      <c r="AT2547" t="s">
        <v>74</v>
      </c>
      <c r="AU2547" t="s">
        <v>74</v>
      </c>
      <c r="AV2547" t="s">
        <v>74</v>
      </c>
      <c r="AW2547" t="s">
        <v>74</v>
      </c>
      <c r="AX2547" t="s">
        <v>74</v>
      </c>
      <c r="AY2547" t="s">
        <v>74</v>
      </c>
      <c r="AZ2547" t="s">
        <v>9090</v>
      </c>
      <c r="BA2547" t="s">
        <v>909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1</v>
      </c>
      <c r="BK2547">
        <v>0</v>
      </c>
      <c r="BL2547" t="s">
        <v>9090</v>
      </c>
      <c r="BM2547">
        <v>1</v>
      </c>
      <c r="BN2547" t="s">
        <v>51</v>
      </c>
      <c r="BO2547" s="24">
        <v>1</v>
      </c>
      <c r="BP2547">
        <v>0</v>
      </c>
    </row>
    <row r="2548" spans="1:68">
      <c r="A2548">
        <v>176847</v>
      </c>
      <c r="B2548">
        <v>0</v>
      </c>
      <c r="C2548">
        <v>4</v>
      </c>
      <c r="D2548" t="s">
        <v>68</v>
      </c>
      <c r="E2548">
        <v>0</v>
      </c>
      <c r="F2548">
        <v>1</v>
      </c>
      <c r="G2548">
        <v>0</v>
      </c>
      <c r="H2548">
        <v>2</v>
      </c>
      <c r="I2548">
        <v>61240836</v>
      </c>
      <c r="J2548">
        <v>10</v>
      </c>
      <c r="K2548" t="s">
        <v>9091</v>
      </c>
      <c r="L2548" t="s">
        <v>9092</v>
      </c>
      <c r="M2548">
        <v>4630</v>
      </c>
      <c r="N2548">
        <v>126257</v>
      </c>
      <c r="O2548">
        <v>466078</v>
      </c>
      <c r="P2548">
        <v>24715146</v>
      </c>
      <c r="Q2548">
        <v>29000219</v>
      </c>
      <c r="R2548">
        <v>616134</v>
      </c>
      <c r="S2548">
        <v>31730632</v>
      </c>
      <c r="T2548">
        <v>1512388</v>
      </c>
      <c r="U2548">
        <v>1523209</v>
      </c>
      <c r="V2548">
        <v>-4253622</v>
      </c>
      <c r="W2548">
        <v>29000219</v>
      </c>
      <c r="X2548">
        <v>48285367</v>
      </c>
      <c r="Y2548">
        <v>12584999</v>
      </c>
      <c r="Z2548">
        <v>0</v>
      </c>
      <c r="AA2548">
        <v>272788</v>
      </c>
      <c r="AB2548">
        <v>-5967366</v>
      </c>
      <c r="AC2548">
        <v>69083</v>
      </c>
      <c r="AD2548">
        <v>0</v>
      </c>
      <c r="AE2548">
        <v>0</v>
      </c>
      <c r="AF2548">
        <v>1000</v>
      </c>
      <c r="AG2548">
        <v>1000</v>
      </c>
      <c r="AH2548">
        <v>16</v>
      </c>
      <c r="AI2548">
        <v>10</v>
      </c>
      <c r="AJ2548">
        <v>6</v>
      </c>
      <c r="AK2548" t="s">
        <v>78</v>
      </c>
      <c r="AL2548" t="s">
        <v>185</v>
      </c>
      <c r="AM2548" t="s">
        <v>71</v>
      </c>
      <c r="AN2548">
        <v>15</v>
      </c>
      <c r="AO2548">
        <v>1501</v>
      </c>
      <c r="AP2548">
        <v>150131</v>
      </c>
      <c r="AQ2548" t="s">
        <v>9093</v>
      </c>
      <c r="AR2548" t="s">
        <v>74</v>
      </c>
      <c r="AS2548" t="s">
        <v>74</v>
      </c>
      <c r="AT2548" t="s">
        <v>74</v>
      </c>
      <c r="AU2548" t="s">
        <v>9094</v>
      </c>
      <c r="AV2548" t="s">
        <v>74</v>
      </c>
      <c r="AW2548" t="s">
        <v>74</v>
      </c>
      <c r="AX2548" t="s">
        <v>9095</v>
      </c>
      <c r="AY2548" t="s">
        <v>74</v>
      </c>
      <c r="AZ2548" t="s">
        <v>74</v>
      </c>
      <c r="BA2548" t="s">
        <v>9096</v>
      </c>
      <c r="BB2548">
        <v>0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1</v>
      </c>
      <c r="BI2548">
        <v>0</v>
      </c>
      <c r="BJ2548">
        <v>0</v>
      </c>
      <c r="BK2548">
        <v>0</v>
      </c>
      <c r="BL2548" t="s">
        <v>9096</v>
      </c>
      <c r="BM2548">
        <v>2</v>
      </c>
      <c r="BN2548" t="s">
        <v>49</v>
      </c>
      <c r="BO2548" s="24">
        <v>0</v>
      </c>
      <c r="BP2548">
        <v>0</v>
      </c>
    </row>
    <row r="2549" spans="1:68">
      <c r="A2549">
        <v>176862</v>
      </c>
      <c r="B2549">
        <v>0</v>
      </c>
      <c r="C2549">
        <v>4</v>
      </c>
      <c r="D2549" t="s">
        <v>68</v>
      </c>
      <c r="E2549">
        <v>0</v>
      </c>
      <c r="F2549">
        <v>1</v>
      </c>
      <c r="G2549">
        <v>0</v>
      </c>
      <c r="H2549">
        <v>1</v>
      </c>
      <c r="I2549">
        <v>13123458</v>
      </c>
      <c r="J2549">
        <v>12</v>
      </c>
      <c r="K2549" t="s">
        <v>3338</v>
      </c>
      <c r="L2549" t="s">
        <v>3297</v>
      </c>
      <c r="M2549">
        <v>4721</v>
      </c>
      <c r="N2549">
        <v>124607</v>
      </c>
      <c r="O2549">
        <v>13662762</v>
      </c>
      <c r="P2549">
        <v>15694314</v>
      </c>
      <c r="Q2549">
        <v>17484444</v>
      </c>
      <c r="R2549">
        <v>0</v>
      </c>
      <c r="S2549">
        <v>2617446</v>
      </c>
      <c r="T2549">
        <v>11866004</v>
      </c>
      <c r="U2549">
        <v>11866004</v>
      </c>
      <c r="V2549">
        <v>3000994</v>
      </c>
      <c r="W2549">
        <v>17484444</v>
      </c>
      <c r="X2549">
        <v>23644749</v>
      </c>
      <c r="Y2549">
        <v>1532000</v>
      </c>
      <c r="Z2549">
        <v>0</v>
      </c>
      <c r="AA2549">
        <v>0</v>
      </c>
      <c r="AB2549">
        <v>1174790</v>
      </c>
      <c r="AC2549">
        <v>34488</v>
      </c>
      <c r="AD2549">
        <v>0</v>
      </c>
      <c r="AE2549">
        <v>0</v>
      </c>
      <c r="AF2549">
        <v>700000</v>
      </c>
      <c r="AG2549">
        <v>700000</v>
      </c>
      <c r="AH2549">
        <v>5</v>
      </c>
      <c r="AI2549">
        <v>3</v>
      </c>
      <c r="AJ2549">
        <v>2</v>
      </c>
      <c r="AK2549" t="s">
        <v>71</v>
      </c>
      <c r="AL2549" t="s">
        <v>72</v>
      </c>
      <c r="AM2549" t="s">
        <v>71</v>
      </c>
      <c r="AN2549">
        <v>15</v>
      </c>
      <c r="AO2549">
        <v>1501</v>
      </c>
      <c r="AP2549">
        <v>150123</v>
      </c>
      <c r="AQ2549" t="s">
        <v>83</v>
      </c>
      <c r="AR2549" t="s">
        <v>74</v>
      </c>
      <c r="AS2549" t="s">
        <v>74</v>
      </c>
      <c r="AT2549" t="s">
        <v>74</v>
      </c>
      <c r="AU2549" t="s">
        <v>74</v>
      </c>
      <c r="AV2549" t="s">
        <v>74</v>
      </c>
      <c r="AW2549" t="s">
        <v>74</v>
      </c>
      <c r="AX2549" t="s">
        <v>74</v>
      </c>
      <c r="AY2549" t="s">
        <v>74</v>
      </c>
      <c r="AZ2549" t="s">
        <v>9097</v>
      </c>
      <c r="BA2549" t="s">
        <v>9097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1</v>
      </c>
      <c r="BK2549">
        <v>0</v>
      </c>
      <c r="BL2549" t="s">
        <v>9097</v>
      </c>
      <c r="BM2549">
        <v>1</v>
      </c>
      <c r="BN2549" t="s">
        <v>51</v>
      </c>
      <c r="BO2549" s="24">
        <v>0</v>
      </c>
      <c r="BP2549">
        <v>0</v>
      </c>
    </row>
    <row r="2550" spans="1:68">
      <c r="A2550">
        <v>176878</v>
      </c>
      <c r="B2550">
        <v>0</v>
      </c>
      <c r="C2550">
        <v>4</v>
      </c>
      <c r="D2550" t="s">
        <v>68</v>
      </c>
      <c r="E2550">
        <v>0</v>
      </c>
      <c r="F2550">
        <v>1</v>
      </c>
      <c r="G2550">
        <v>0</v>
      </c>
      <c r="H2550">
        <v>2</v>
      </c>
      <c r="I2550">
        <v>32476896</v>
      </c>
      <c r="J2550">
        <v>12</v>
      </c>
      <c r="K2550" t="s">
        <v>1512</v>
      </c>
      <c r="L2550" t="s">
        <v>9098</v>
      </c>
      <c r="M2550">
        <v>4659</v>
      </c>
      <c r="N2550">
        <v>126257</v>
      </c>
      <c r="O2550">
        <v>5007310</v>
      </c>
      <c r="P2550">
        <v>19101824</v>
      </c>
      <c r="Q2550">
        <v>19803924</v>
      </c>
      <c r="R2550">
        <v>6147998</v>
      </c>
      <c r="S2550">
        <v>17432240</v>
      </c>
      <c r="T2550">
        <v>1</v>
      </c>
      <c r="U2550">
        <v>2</v>
      </c>
      <c r="V2550">
        <v>2371682</v>
      </c>
      <c r="W2550">
        <v>19803924</v>
      </c>
      <c r="X2550">
        <v>40383500</v>
      </c>
      <c r="Y2550">
        <v>18541058</v>
      </c>
      <c r="Z2550">
        <v>0</v>
      </c>
      <c r="AA2550">
        <v>0</v>
      </c>
      <c r="AB2550">
        <v>3888957</v>
      </c>
      <c r="AC2550">
        <v>693080</v>
      </c>
      <c r="AD2550">
        <v>1644556</v>
      </c>
      <c r="AE2550">
        <v>1644556</v>
      </c>
      <c r="AF2550">
        <v>1000000</v>
      </c>
      <c r="AG2550">
        <v>1000000</v>
      </c>
      <c r="AH2550">
        <v>10</v>
      </c>
      <c r="AI2550">
        <v>6</v>
      </c>
      <c r="AJ2550">
        <v>4</v>
      </c>
      <c r="AK2550" t="s">
        <v>78</v>
      </c>
      <c r="AL2550" t="s">
        <v>185</v>
      </c>
      <c r="AM2550" t="s">
        <v>71</v>
      </c>
      <c r="AN2550">
        <v>15</v>
      </c>
      <c r="AO2550">
        <v>1501</v>
      </c>
      <c r="AP2550">
        <v>150131</v>
      </c>
      <c r="AQ2550" t="s">
        <v>8472</v>
      </c>
      <c r="AR2550" t="s">
        <v>74</v>
      </c>
      <c r="AS2550" t="s">
        <v>74</v>
      </c>
      <c r="AT2550" t="s">
        <v>74</v>
      </c>
      <c r="AU2550" t="s">
        <v>9099</v>
      </c>
      <c r="AV2550" t="s">
        <v>74</v>
      </c>
      <c r="AW2550" t="s">
        <v>74</v>
      </c>
      <c r="AX2550" t="s">
        <v>74</v>
      </c>
      <c r="AY2550" t="s">
        <v>74</v>
      </c>
      <c r="AZ2550" t="s">
        <v>74</v>
      </c>
      <c r="BA2550" t="s">
        <v>9099</v>
      </c>
      <c r="BB2550">
        <v>0</v>
      </c>
      <c r="BC2550">
        <v>0</v>
      </c>
      <c r="BD2550">
        <v>0</v>
      </c>
      <c r="BE2550">
        <v>1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 t="s">
        <v>9099</v>
      </c>
      <c r="BM2550">
        <v>1</v>
      </c>
      <c r="BN2550" t="s">
        <v>46</v>
      </c>
      <c r="BO2550" s="24">
        <v>1</v>
      </c>
      <c r="BP2550">
        <v>0</v>
      </c>
    </row>
    <row r="2551" spans="1:68">
      <c r="A2551">
        <v>176885</v>
      </c>
      <c r="B2551">
        <v>0</v>
      </c>
      <c r="C2551">
        <v>4</v>
      </c>
      <c r="D2551" t="s">
        <v>68</v>
      </c>
      <c r="E2551">
        <v>0</v>
      </c>
      <c r="F2551">
        <v>1</v>
      </c>
      <c r="G2551">
        <v>0</v>
      </c>
      <c r="H2551">
        <v>1</v>
      </c>
      <c r="I2551">
        <v>3738520</v>
      </c>
      <c r="J2551">
        <v>9</v>
      </c>
      <c r="K2551" t="s">
        <v>9100</v>
      </c>
      <c r="L2551" t="s">
        <v>1269</v>
      </c>
      <c r="M2551">
        <v>4661</v>
      </c>
      <c r="N2551">
        <v>2307692</v>
      </c>
      <c r="O2551">
        <v>1998846</v>
      </c>
      <c r="P2551">
        <v>1998846</v>
      </c>
      <c r="Q2551">
        <v>2609317</v>
      </c>
      <c r="R2551">
        <v>0</v>
      </c>
      <c r="S2551">
        <v>2740385</v>
      </c>
      <c r="T2551">
        <v>0</v>
      </c>
      <c r="U2551">
        <v>0</v>
      </c>
      <c r="V2551">
        <v>-131068</v>
      </c>
      <c r="W2551">
        <v>2609317</v>
      </c>
      <c r="X2551">
        <v>5284360</v>
      </c>
      <c r="Y2551">
        <v>1</v>
      </c>
      <c r="Z2551">
        <v>0</v>
      </c>
      <c r="AA2551">
        <v>0</v>
      </c>
      <c r="AB2551">
        <v>-62909</v>
      </c>
      <c r="AC2551">
        <v>0</v>
      </c>
      <c r="AD2551">
        <v>0</v>
      </c>
      <c r="AE2551">
        <v>0</v>
      </c>
      <c r="AF2551">
        <v>40000</v>
      </c>
      <c r="AG2551">
        <v>40000</v>
      </c>
      <c r="AH2551">
        <v>1</v>
      </c>
      <c r="AI2551">
        <v>0</v>
      </c>
      <c r="AJ2551">
        <v>1</v>
      </c>
      <c r="AK2551" t="s">
        <v>115</v>
      </c>
      <c r="AL2551" t="s">
        <v>116</v>
      </c>
      <c r="AM2551" t="s">
        <v>71</v>
      </c>
      <c r="AN2551">
        <v>18</v>
      </c>
      <c r="AO2551">
        <v>1801</v>
      </c>
      <c r="AP2551">
        <v>180101</v>
      </c>
      <c r="AQ2551" t="s">
        <v>1760</v>
      </c>
      <c r="AR2551" t="s">
        <v>9101</v>
      </c>
      <c r="AS2551" t="s">
        <v>74</v>
      </c>
      <c r="AT2551" t="s">
        <v>74</v>
      </c>
      <c r="AU2551" t="s">
        <v>74</v>
      </c>
      <c r="AV2551" t="s">
        <v>74</v>
      </c>
      <c r="AW2551" t="s">
        <v>74</v>
      </c>
      <c r="AX2551" t="s">
        <v>74</v>
      </c>
      <c r="AY2551" t="s">
        <v>74</v>
      </c>
      <c r="AZ2551" t="s">
        <v>9102</v>
      </c>
      <c r="BA2551" t="s">
        <v>9103</v>
      </c>
      <c r="BB2551">
        <v>1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1</v>
      </c>
      <c r="BK2551">
        <v>0</v>
      </c>
      <c r="BL2551" t="s">
        <v>9103</v>
      </c>
      <c r="BM2551">
        <v>2</v>
      </c>
      <c r="BN2551" t="s">
        <v>43</v>
      </c>
      <c r="BO2551" s="24">
        <v>0</v>
      </c>
      <c r="BP2551">
        <v>0</v>
      </c>
    </row>
    <row r="2552" spans="1:68">
      <c r="A2552">
        <v>176893</v>
      </c>
      <c r="B2552">
        <v>0</v>
      </c>
      <c r="C2552">
        <v>4</v>
      </c>
      <c r="D2552" t="s">
        <v>68</v>
      </c>
      <c r="E2552">
        <v>0</v>
      </c>
      <c r="F2552">
        <v>1</v>
      </c>
      <c r="G2552">
        <v>0</v>
      </c>
      <c r="H2552">
        <v>1</v>
      </c>
      <c r="I2552">
        <v>3829242</v>
      </c>
      <c r="J2552">
        <v>12</v>
      </c>
      <c r="K2552" t="s">
        <v>6545</v>
      </c>
      <c r="L2552" t="s">
        <v>9104</v>
      </c>
      <c r="M2552">
        <v>4690</v>
      </c>
      <c r="N2552">
        <v>1657143</v>
      </c>
      <c r="O2552">
        <v>300</v>
      </c>
      <c r="P2552">
        <v>1148300</v>
      </c>
      <c r="Q2552">
        <v>1269093</v>
      </c>
      <c r="R2552">
        <v>816038</v>
      </c>
      <c r="S2552">
        <v>1471963</v>
      </c>
      <c r="T2552">
        <v>0</v>
      </c>
      <c r="U2552">
        <v>0</v>
      </c>
      <c r="V2552">
        <v>-202870</v>
      </c>
      <c r="W2552">
        <v>1269093</v>
      </c>
      <c r="X2552">
        <v>3040377</v>
      </c>
      <c r="Y2552">
        <v>577851</v>
      </c>
      <c r="Z2552">
        <v>0</v>
      </c>
      <c r="AA2552">
        <v>0</v>
      </c>
      <c r="AB2552">
        <v>-330130</v>
      </c>
      <c r="AC2552">
        <v>3247</v>
      </c>
      <c r="AD2552">
        <v>0</v>
      </c>
      <c r="AE2552">
        <v>0</v>
      </c>
      <c r="AF2552">
        <v>1000</v>
      </c>
      <c r="AG2552">
        <v>1000</v>
      </c>
      <c r="AH2552">
        <v>2</v>
      </c>
      <c r="AI2552">
        <v>2</v>
      </c>
      <c r="AJ2552">
        <v>0</v>
      </c>
      <c r="AK2552" t="s">
        <v>78</v>
      </c>
      <c r="AL2552" t="s">
        <v>185</v>
      </c>
      <c r="AM2552" t="s">
        <v>71</v>
      </c>
      <c r="AN2552">
        <v>15</v>
      </c>
      <c r="AO2552">
        <v>1501</v>
      </c>
      <c r="AP2552">
        <v>150114</v>
      </c>
      <c r="AQ2552" t="s">
        <v>3802</v>
      </c>
      <c r="AR2552" t="s">
        <v>74</v>
      </c>
      <c r="AS2552" t="s">
        <v>74</v>
      </c>
      <c r="AT2552" t="s">
        <v>74</v>
      </c>
      <c r="AU2552" t="s">
        <v>74</v>
      </c>
      <c r="AV2552" t="s">
        <v>74</v>
      </c>
      <c r="AW2552" t="s">
        <v>74</v>
      </c>
      <c r="AX2552" t="s">
        <v>9105</v>
      </c>
      <c r="AY2552" t="s">
        <v>74</v>
      </c>
      <c r="AZ2552" t="s">
        <v>74</v>
      </c>
      <c r="BA2552" t="s">
        <v>9105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1</v>
      </c>
      <c r="BI2552">
        <v>0</v>
      </c>
      <c r="BJ2552">
        <v>0</v>
      </c>
      <c r="BK2552">
        <v>0</v>
      </c>
      <c r="BL2552" t="s">
        <v>9105</v>
      </c>
      <c r="BM2552">
        <v>1</v>
      </c>
      <c r="BN2552" t="s">
        <v>49</v>
      </c>
      <c r="BO2552" s="24">
        <v>0</v>
      </c>
      <c r="BP2552">
        <v>0</v>
      </c>
    </row>
    <row r="2553" spans="1:68">
      <c r="A2553">
        <v>176945</v>
      </c>
      <c r="B2553">
        <v>0</v>
      </c>
      <c r="C2553">
        <v>4</v>
      </c>
      <c r="D2553" t="s">
        <v>68</v>
      </c>
      <c r="E2553">
        <v>0</v>
      </c>
      <c r="F2553">
        <v>1</v>
      </c>
      <c r="G2553">
        <v>0</v>
      </c>
      <c r="H2553">
        <v>2</v>
      </c>
      <c r="I2553">
        <v>25980666</v>
      </c>
      <c r="J2553">
        <v>10</v>
      </c>
      <c r="K2553" t="s">
        <v>3375</v>
      </c>
      <c r="L2553" t="s">
        <v>479</v>
      </c>
      <c r="M2553">
        <v>4510</v>
      </c>
      <c r="N2553">
        <v>100000</v>
      </c>
      <c r="O2553">
        <v>4644040</v>
      </c>
      <c r="P2553">
        <v>14295430</v>
      </c>
      <c r="Q2553">
        <v>14806501</v>
      </c>
      <c r="R2553">
        <v>8105</v>
      </c>
      <c r="S2553">
        <v>9816028</v>
      </c>
      <c r="T2553">
        <v>2881525</v>
      </c>
      <c r="U2553">
        <v>3123885</v>
      </c>
      <c r="V2553">
        <v>1866588</v>
      </c>
      <c r="W2553">
        <v>14806501</v>
      </c>
      <c r="X2553">
        <v>28111936</v>
      </c>
      <c r="Y2553">
        <v>6639728</v>
      </c>
      <c r="Z2553">
        <v>0</v>
      </c>
      <c r="AA2553">
        <v>0</v>
      </c>
      <c r="AB2553">
        <v>2910390</v>
      </c>
      <c r="AC2553">
        <v>3795116</v>
      </c>
      <c r="AD2553">
        <v>0</v>
      </c>
      <c r="AE2553">
        <v>1092933</v>
      </c>
      <c r="AF2553">
        <v>1092933</v>
      </c>
      <c r="AG2553">
        <v>1092933</v>
      </c>
      <c r="AH2553">
        <v>18</v>
      </c>
      <c r="AI2553">
        <v>11</v>
      </c>
      <c r="AJ2553">
        <v>7</v>
      </c>
      <c r="AK2553" t="s">
        <v>71</v>
      </c>
      <c r="AL2553" t="s">
        <v>72</v>
      </c>
      <c r="AM2553" t="s">
        <v>71</v>
      </c>
      <c r="AN2553">
        <v>15</v>
      </c>
      <c r="AO2553">
        <v>1501</v>
      </c>
      <c r="AP2553">
        <v>150120</v>
      </c>
      <c r="AQ2553" t="s">
        <v>312</v>
      </c>
      <c r="AR2553" t="s">
        <v>74</v>
      </c>
      <c r="AS2553" t="s">
        <v>74</v>
      </c>
      <c r="AT2553" t="s">
        <v>74</v>
      </c>
      <c r="AU2553" t="s">
        <v>74</v>
      </c>
      <c r="AV2553" t="s">
        <v>74</v>
      </c>
      <c r="AW2553" t="s">
        <v>74</v>
      </c>
      <c r="AX2553" t="s">
        <v>9106</v>
      </c>
      <c r="AY2553" t="s">
        <v>74</v>
      </c>
      <c r="AZ2553" t="s">
        <v>74</v>
      </c>
      <c r="BA2553" t="s">
        <v>9106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1</v>
      </c>
      <c r="BI2553">
        <v>0</v>
      </c>
      <c r="BJ2553">
        <v>0</v>
      </c>
      <c r="BK2553">
        <v>0</v>
      </c>
      <c r="BL2553" t="s">
        <v>9106</v>
      </c>
      <c r="BM2553">
        <v>1</v>
      </c>
      <c r="BN2553" t="s">
        <v>49</v>
      </c>
      <c r="BO2553" s="24">
        <v>1</v>
      </c>
      <c r="BP2553">
        <v>0</v>
      </c>
    </row>
    <row r="2554" spans="1:68">
      <c r="A2554">
        <v>176987</v>
      </c>
      <c r="B2554">
        <v>0</v>
      </c>
      <c r="C2554">
        <v>4</v>
      </c>
      <c r="D2554" t="s">
        <v>68</v>
      </c>
      <c r="E2554">
        <v>0</v>
      </c>
      <c r="F2554">
        <v>1</v>
      </c>
      <c r="G2554">
        <v>0</v>
      </c>
      <c r="H2554">
        <v>2</v>
      </c>
      <c r="I2554">
        <v>3084250</v>
      </c>
      <c r="J2554">
        <v>12</v>
      </c>
      <c r="K2554" t="s">
        <v>9107</v>
      </c>
      <c r="L2554" t="s">
        <v>1308</v>
      </c>
      <c r="M2554">
        <v>4540</v>
      </c>
      <c r="N2554">
        <v>1600000</v>
      </c>
      <c r="O2554">
        <v>199166</v>
      </c>
      <c r="P2554">
        <v>1512767</v>
      </c>
      <c r="Q2554">
        <v>2129333</v>
      </c>
      <c r="R2554">
        <v>0</v>
      </c>
      <c r="S2554">
        <v>50182</v>
      </c>
      <c r="T2554">
        <v>0</v>
      </c>
      <c r="U2554">
        <v>0</v>
      </c>
      <c r="V2554">
        <v>2079151</v>
      </c>
      <c r="W2554">
        <v>2129333</v>
      </c>
      <c r="X2554">
        <v>8162092</v>
      </c>
      <c r="Y2554">
        <v>1313925</v>
      </c>
      <c r="Z2554">
        <v>0</v>
      </c>
      <c r="AA2554">
        <v>0</v>
      </c>
      <c r="AB2554">
        <v>338889</v>
      </c>
      <c r="AC2554">
        <v>11979</v>
      </c>
      <c r="AD2554">
        <v>0</v>
      </c>
      <c r="AE2554">
        <v>0</v>
      </c>
      <c r="AF2554">
        <v>1595400</v>
      </c>
      <c r="AG2554">
        <v>1595400</v>
      </c>
      <c r="AH2554">
        <v>4</v>
      </c>
      <c r="AI2554">
        <v>3</v>
      </c>
      <c r="AJ2554">
        <v>1</v>
      </c>
      <c r="AK2554" t="s">
        <v>71</v>
      </c>
      <c r="AL2554" t="s">
        <v>72</v>
      </c>
      <c r="AM2554" t="s">
        <v>71</v>
      </c>
      <c r="AN2554">
        <v>13</v>
      </c>
      <c r="AO2554">
        <v>1301</v>
      </c>
      <c r="AP2554">
        <v>130107</v>
      </c>
      <c r="AQ2554" t="s">
        <v>97</v>
      </c>
      <c r="AR2554" t="s">
        <v>74</v>
      </c>
      <c r="AS2554" t="s">
        <v>74</v>
      </c>
      <c r="AT2554" t="s">
        <v>74</v>
      </c>
      <c r="AU2554" t="s">
        <v>74</v>
      </c>
      <c r="AV2554" t="s">
        <v>74</v>
      </c>
      <c r="AW2554" t="s">
        <v>74</v>
      </c>
      <c r="AX2554" t="s">
        <v>9108</v>
      </c>
      <c r="AY2554" t="s">
        <v>74</v>
      </c>
      <c r="AZ2554" t="s">
        <v>74</v>
      </c>
      <c r="BA2554" t="s">
        <v>9108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1</v>
      </c>
      <c r="BI2554">
        <v>0</v>
      </c>
      <c r="BJ2554">
        <v>0</v>
      </c>
      <c r="BK2554">
        <v>0</v>
      </c>
      <c r="BL2554" t="s">
        <v>9108</v>
      </c>
      <c r="BM2554">
        <v>1</v>
      </c>
      <c r="BN2554" t="s">
        <v>49</v>
      </c>
      <c r="BO2554" s="24">
        <v>0</v>
      </c>
      <c r="BP2554">
        <v>1</v>
      </c>
    </row>
    <row r="2555" spans="1:68">
      <c r="A2555">
        <v>177034</v>
      </c>
      <c r="B2555">
        <v>0</v>
      </c>
      <c r="C2555">
        <v>4</v>
      </c>
      <c r="D2555" t="s">
        <v>68</v>
      </c>
      <c r="E2555">
        <v>0</v>
      </c>
      <c r="F2555">
        <v>1</v>
      </c>
      <c r="G2555">
        <v>0</v>
      </c>
      <c r="H2555">
        <v>2</v>
      </c>
      <c r="I2555">
        <v>8369089</v>
      </c>
      <c r="J2555">
        <v>12</v>
      </c>
      <c r="K2555" t="s">
        <v>101</v>
      </c>
      <c r="L2555" t="s">
        <v>823</v>
      </c>
      <c r="M2555">
        <v>4730</v>
      </c>
      <c r="N2555">
        <v>1043478</v>
      </c>
      <c r="O2555">
        <v>1136969</v>
      </c>
      <c r="P2555">
        <v>3466895</v>
      </c>
      <c r="Q2555">
        <v>4074863</v>
      </c>
      <c r="R2555">
        <v>0</v>
      </c>
      <c r="S2555">
        <v>2026209</v>
      </c>
      <c r="T2555">
        <v>0</v>
      </c>
      <c r="U2555">
        <v>1778086</v>
      </c>
      <c r="V2555">
        <v>270568</v>
      </c>
      <c r="W2555">
        <v>4074863</v>
      </c>
      <c r="X2555">
        <v>154721</v>
      </c>
      <c r="Y2555">
        <v>55065</v>
      </c>
      <c r="Z2555">
        <v>13022323</v>
      </c>
      <c r="AA2555">
        <v>15000</v>
      </c>
      <c r="AB2555">
        <v>589603</v>
      </c>
      <c r="AC2555">
        <v>256558</v>
      </c>
      <c r="AD2555">
        <v>0</v>
      </c>
      <c r="AE2555">
        <v>0</v>
      </c>
      <c r="AF2555">
        <v>140000</v>
      </c>
      <c r="AG2555">
        <v>140000</v>
      </c>
      <c r="AH2555">
        <v>13</v>
      </c>
      <c r="AI2555">
        <v>10</v>
      </c>
      <c r="AJ2555">
        <v>3</v>
      </c>
      <c r="AK2555" t="s">
        <v>71</v>
      </c>
      <c r="AL2555" t="s">
        <v>72</v>
      </c>
      <c r="AM2555" t="s">
        <v>71</v>
      </c>
      <c r="AN2555">
        <v>23</v>
      </c>
      <c r="AO2555">
        <v>2301</v>
      </c>
      <c r="AP2555">
        <v>230101</v>
      </c>
      <c r="AQ2555" t="s">
        <v>9109</v>
      </c>
      <c r="AR2555" t="s">
        <v>74</v>
      </c>
      <c r="AS2555" t="s">
        <v>74</v>
      </c>
      <c r="AT2555" t="s">
        <v>74</v>
      </c>
      <c r="AU2555" t="s">
        <v>74</v>
      </c>
      <c r="AV2555" t="s">
        <v>74</v>
      </c>
      <c r="AW2555" t="s">
        <v>74</v>
      </c>
      <c r="AX2555" t="s">
        <v>74</v>
      </c>
      <c r="AY2555" t="s">
        <v>9110</v>
      </c>
      <c r="AZ2555" t="s">
        <v>74</v>
      </c>
      <c r="BA2555" t="s">
        <v>911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 t="s">
        <v>9110</v>
      </c>
      <c r="BM2555">
        <v>0</v>
      </c>
      <c r="BN2555" t="s">
        <v>50</v>
      </c>
      <c r="BO2555" s="24">
        <v>1</v>
      </c>
      <c r="BP2555">
        <v>0</v>
      </c>
    </row>
    <row r="2556" spans="1:68">
      <c r="A2556">
        <v>177194</v>
      </c>
      <c r="B2556">
        <v>0</v>
      </c>
      <c r="C2556">
        <v>4</v>
      </c>
      <c r="D2556" t="s">
        <v>68</v>
      </c>
      <c r="E2556">
        <v>0</v>
      </c>
      <c r="F2556">
        <v>1</v>
      </c>
      <c r="G2556">
        <v>0</v>
      </c>
      <c r="H2556">
        <v>3</v>
      </c>
      <c r="I2556">
        <v>22147465</v>
      </c>
      <c r="J2556">
        <v>12</v>
      </c>
      <c r="K2556" t="s">
        <v>2747</v>
      </c>
      <c r="L2556" t="s">
        <v>9111</v>
      </c>
      <c r="M2556">
        <v>4663</v>
      </c>
      <c r="N2556">
        <v>100000</v>
      </c>
      <c r="O2556">
        <v>5709476</v>
      </c>
      <c r="P2556">
        <v>17636598</v>
      </c>
      <c r="Q2556">
        <v>23239938</v>
      </c>
      <c r="R2556">
        <v>88480</v>
      </c>
      <c r="S2556">
        <v>8581873</v>
      </c>
      <c r="T2556">
        <v>0</v>
      </c>
      <c r="U2556">
        <v>12435636</v>
      </c>
      <c r="V2556">
        <v>2222429</v>
      </c>
      <c r="W2556">
        <v>23239938</v>
      </c>
      <c r="X2556">
        <v>10858181</v>
      </c>
      <c r="Y2556">
        <v>3551925</v>
      </c>
      <c r="Z2556">
        <v>0</v>
      </c>
      <c r="AA2556">
        <v>2868943</v>
      </c>
      <c r="AB2556">
        <v>1400661</v>
      </c>
      <c r="AC2556">
        <v>1480942</v>
      </c>
      <c r="AD2556">
        <v>0</v>
      </c>
      <c r="AE2556">
        <v>0</v>
      </c>
      <c r="AF2556">
        <v>3635808</v>
      </c>
      <c r="AG2556">
        <v>2008308</v>
      </c>
      <c r="AH2556">
        <v>12</v>
      </c>
      <c r="AI2556">
        <v>7</v>
      </c>
      <c r="AJ2556">
        <v>5</v>
      </c>
      <c r="AK2556" t="s">
        <v>78</v>
      </c>
      <c r="AL2556" t="s">
        <v>185</v>
      </c>
      <c r="AM2556" t="s">
        <v>71</v>
      </c>
      <c r="AN2556">
        <v>15</v>
      </c>
      <c r="AO2556">
        <v>1501</v>
      </c>
      <c r="AP2556">
        <v>150140</v>
      </c>
      <c r="AQ2556" t="s">
        <v>9112</v>
      </c>
      <c r="AR2556" t="s">
        <v>74</v>
      </c>
      <c r="AS2556" t="s">
        <v>74</v>
      </c>
      <c r="AT2556" t="s">
        <v>74</v>
      </c>
      <c r="AU2556" t="s">
        <v>74</v>
      </c>
      <c r="AV2556" t="s">
        <v>74</v>
      </c>
      <c r="AW2556" t="s">
        <v>74</v>
      </c>
      <c r="AX2556" t="s">
        <v>9113</v>
      </c>
      <c r="AY2556" t="s">
        <v>74</v>
      </c>
      <c r="AZ2556" t="s">
        <v>74</v>
      </c>
      <c r="BA2556" t="s">
        <v>9113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1</v>
      </c>
      <c r="BI2556">
        <v>0</v>
      </c>
      <c r="BJ2556">
        <v>0</v>
      </c>
      <c r="BK2556">
        <v>0</v>
      </c>
      <c r="BL2556" t="s">
        <v>9113</v>
      </c>
      <c r="BM2556">
        <v>1</v>
      </c>
      <c r="BN2556" t="s">
        <v>49</v>
      </c>
      <c r="BO2556" s="24">
        <v>0</v>
      </c>
      <c r="BP2556">
        <v>1</v>
      </c>
    </row>
    <row r="2557" spans="1:68">
      <c r="A2557">
        <v>177269</v>
      </c>
      <c r="B2557">
        <v>0</v>
      </c>
      <c r="C2557">
        <v>4</v>
      </c>
      <c r="D2557" t="s">
        <v>68</v>
      </c>
      <c r="E2557">
        <v>0</v>
      </c>
      <c r="F2557">
        <v>1</v>
      </c>
      <c r="G2557">
        <v>0</v>
      </c>
      <c r="H2557">
        <v>1</v>
      </c>
      <c r="I2557">
        <v>7394393</v>
      </c>
      <c r="J2557">
        <v>12</v>
      </c>
      <c r="K2557" t="s">
        <v>210</v>
      </c>
      <c r="L2557" t="s">
        <v>5467</v>
      </c>
      <c r="M2557">
        <v>4661</v>
      </c>
      <c r="N2557">
        <v>1175385</v>
      </c>
      <c r="O2557">
        <v>0</v>
      </c>
      <c r="P2557">
        <v>436132</v>
      </c>
      <c r="Q2557">
        <v>538249</v>
      </c>
      <c r="R2557">
        <v>0</v>
      </c>
      <c r="S2557">
        <v>97201</v>
      </c>
      <c r="T2557">
        <v>0</v>
      </c>
      <c r="U2557">
        <v>0</v>
      </c>
      <c r="V2557">
        <v>441048</v>
      </c>
      <c r="W2557">
        <v>538249</v>
      </c>
      <c r="X2557">
        <v>6569923</v>
      </c>
      <c r="Y2557">
        <v>824911</v>
      </c>
      <c r="Z2557">
        <v>0</v>
      </c>
      <c r="AA2557">
        <v>0</v>
      </c>
      <c r="AB2557">
        <v>305783</v>
      </c>
      <c r="AC2557">
        <v>0</v>
      </c>
      <c r="AD2557">
        <v>0</v>
      </c>
      <c r="AE2557">
        <v>0</v>
      </c>
      <c r="AF2557">
        <v>212934</v>
      </c>
      <c r="AG2557">
        <v>212934</v>
      </c>
      <c r="AH2557">
        <v>15</v>
      </c>
      <c r="AI2557">
        <v>6</v>
      </c>
      <c r="AJ2557">
        <v>9</v>
      </c>
      <c r="AK2557" t="s">
        <v>71</v>
      </c>
      <c r="AL2557" t="s">
        <v>72</v>
      </c>
      <c r="AM2557" t="s">
        <v>71</v>
      </c>
      <c r="AN2557">
        <v>11</v>
      </c>
      <c r="AO2557">
        <v>1103</v>
      </c>
      <c r="AP2557">
        <v>110301</v>
      </c>
      <c r="AQ2557" t="s">
        <v>9114</v>
      </c>
      <c r="AR2557" t="s">
        <v>74</v>
      </c>
      <c r="AS2557" t="s">
        <v>74</v>
      </c>
      <c r="AT2557" t="s">
        <v>74</v>
      </c>
      <c r="AU2557" t="s">
        <v>74</v>
      </c>
      <c r="AV2557" t="s">
        <v>74</v>
      </c>
      <c r="AW2557" t="s">
        <v>74</v>
      </c>
      <c r="AX2557" t="s">
        <v>9115</v>
      </c>
      <c r="AY2557" t="s">
        <v>74</v>
      </c>
      <c r="AZ2557" t="s">
        <v>74</v>
      </c>
      <c r="BA2557" t="s">
        <v>9115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1</v>
      </c>
      <c r="BI2557">
        <v>0</v>
      </c>
      <c r="BJ2557">
        <v>0</v>
      </c>
      <c r="BK2557">
        <v>0</v>
      </c>
      <c r="BL2557" t="s">
        <v>9115</v>
      </c>
      <c r="BM2557">
        <v>1</v>
      </c>
      <c r="BN2557" t="s">
        <v>49</v>
      </c>
      <c r="BO2557" s="24">
        <v>1</v>
      </c>
      <c r="BP2557">
        <v>0</v>
      </c>
    </row>
    <row r="2558" spans="1:68">
      <c r="A2558">
        <v>177433</v>
      </c>
      <c r="B2558">
        <v>0</v>
      </c>
      <c r="C2558">
        <v>4</v>
      </c>
      <c r="D2558" t="s">
        <v>68</v>
      </c>
      <c r="E2558">
        <v>0</v>
      </c>
      <c r="F2558">
        <v>1</v>
      </c>
      <c r="G2558">
        <v>0</v>
      </c>
      <c r="H2558">
        <v>1</v>
      </c>
      <c r="I2558">
        <v>3561407</v>
      </c>
      <c r="J2558">
        <v>8</v>
      </c>
      <c r="K2558" t="s">
        <v>9116</v>
      </c>
      <c r="L2558" t="s">
        <v>9117</v>
      </c>
      <c r="M2558">
        <v>4630</v>
      </c>
      <c r="N2558">
        <v>2307692</v>
      </c>
      <c r="O2558">
        <v>334310</v>
      </c>
      <c r="P2558">
        <v>4206118</v>
      </c>
      <c r="Q2558">
        <v>4783011</v>
      </c>
      <c r="R2558">
        <v>840568</v>
      </c>
      <c r="S2558">
        <v>1295852</v>
      </c>
      <c r="T2558">
        <v>2352225</v>
      </c>
      <c r="U2558">
        <v>2352225</v>
      </c>
      <c r="V2558">
        <v>1134934</v>
      </c>
      <c r="W2558">
        <v>4783011</v>
      </c>
      <c r="X2558">
        <v>18884069</v>
      </c>
      <c r="Y2558">
        <v>1851566</v>
      </c>
      <c r="Z2558">
        <v>0</v>
      </c>
      <c r="AA2558">
        <v>0</v>
      </c>
      <c r="AB2558">
        <v>1056775</v>
      </c>
      <c r="AC2558">
        <v>39153</v>
      </c>
      <c r="AD2558">
        <v>679109</v>
      </c>
      <c r="AE2558">
        <v>89550</v>
      </c>
      <c r="AF2558">
        <v>89550</v>
      </c>
      <c r="AG2558">
        <v>89550</v>
      </c>
      <c r="AH2558">
        <v>4</v>
      </c>
      <c r="AI2558">
        <v>3</v>
      </c>
      <c r="AJ2558">
        <v>1</v>
      </c>
      <c r="AK2558" t="s">
        <v>71</v>
      </c>
      <c r="AL2558" t="s">
        <v>72</v>
      </c>
      <c r="AM2558" t="s">
        <v>71</v>
      </c>
      <c r="AN2558">
        <v>15</v>
      </c>
      <c r="AO2558">
        <v>1501</v>
      </c>
      <c r="AP2558">
        <v>150102</v>
      </c>
      <c r="AQ2558" t="s">
        <v>97</v>
      </c>
      <c r="AR2558" t="s">
        <v>74</v>
      </c>
      <c r="AS2558" t="s">
        <v>74</v>
      </c>
      <c r="AT2558" t="s">
        <v>74</v>
      </c>
      <c r="AU2558" t="s">
        <v>9118</v>
      </c>
      <c r="AV2558" t="s">
        <v>74</v>
      </c>
      <c r="AW2558" t="s">
        <v>74</v>
      </c>
      <c r="AX2558" t="s">
        <v>74</v>
      </c>
      <c r="AY2558" t="s">
        <v>74</v>
      </c>
      <c r="AZ2558" t="s">
        <v>74</v>
      </c>
      <c r="BA2558" t="s">
        <v>9118</v>
      </c>
      <c r="BB2558">
        <v>0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 t="s">
        <v>9118</v>
      </c>
      <c r="BM2558">
        <v>1</v>
      </c>
      <c r="BN2558" t="s">
        <v>46</v>
      </c>
      <c r="BO2558" s="24">
        <v>0</v>
      </c>
      <c r="BP2558">
        <v>0</v>
      </c>
    </row>
    <row r="2559" spans="1:68">
      <c r="A2559">
        <v>177448</v>
      </c>
      <c r="B2559">
        <v>0</v>
      </c>
      <c r="C2559">
        <v>4</v>
      </c>
      <c r="D2559" t="s">
        <v>68</v>
      </c>
      <c r="E2559">
        <v>0</v>
      </c>
      <c r="F2559">
        <v>1</v>
      </c>
      <c r="G2559">
        <v>0</v>
      </c>
      <c r="H2559">
        <v>1</v>
      </c>
      <c r="I2559">
        <v>21234429</v>
      </c>
      <c r="J2559">
        <v>12</v>
      </c>
      <c r="K2559" t="s">
        <v>1250</v>
      </c>
      <c r="L2559" t="s">
        <v>9119</v>
      </c>
      <c r="M2559">
        <v>4772</v>
      </c>
      <c r="N2559">
        <v>514545</v>
      </c>
      <c r="O2559">
        <v>2657962</v>
      </c>
      <c r="P2559">
        <v>5816341</v>
      </c>
      <c r="Q2559">
        <v>9640505</v>
      </c>
      <c r="R2559">
        <v>655392</v>
      </c>
      <c r="S2559">
        <v>8773818</v>
      </c>
      <c r="T2559">
        <v>0</v>
      </c>
      <c r="U2559">
        <v>0</v>
      </c>
      <c r="V2559">
        <v>866687</v>
      </c>
      <c r="W2559">
        <v>9640505</v>
      </c>
      <c r="X2559">
        <v>6695216</v>
      </c>
      <c r="Y2559">
        <v>3501395</v>
      </c>
      <c r="Z2559">
        <v>0</v>
      </c>
      <c r="AA2559">
        <v>0</v>
      </c>
      <c r="AB2559">
        <v>48131</v>
      </c>
      <c r="AC2559">
        <v>837234</v>
      </c>
      <c r="AD2559">
        <v>0</v>
      </c>
      <c r="AE2559">
        <v>0</v>
      </c>
      <c r="AF2559">
        <v>1124260</v>
      </c>
      <c r="AG2559">
        <v>1124260</v>
      </c>
      <c r="AH2559">
        <v>13</v>
      </c>
      <c r="AI2559">
        <v>8</v>
      </c>
      <c r="AJ2559">
        <v>5</v>
      </c>
      <c r="AK2559" t="s">
        <v>71</v>
      </c>
      <c r="AL2559" t="s">
        <v>72</v>
      </c>
      <c r="AM2559" t="s">
        <v>71</v>
      </c>
      <c r="AN2559">
        <v>15</v>
      </c>
      <c r="AO2559">
        <v>1501</v>
      </c>
      <c r="AP2559">
        <v>150140</v>
      </c>
      <c r="AQ2559" t="s">
        <v>8585</v>
      </c>
      <c r="AR2559" t="s">
        <v>74</v>
      </c>
      <c r="AS2559" t="s">
        <v>9120</v>
      </c>
      <c r="AT2559" t="s">
        <v>74</v>
      </c>
      <c r="AU2559" t="s">
        <v>74</v>
      </c>
      <c r="AV2559" t="s">
        <v>74</v>
      </c>
      <c r="AW2559" t="s">
        <v>74</v>
      </c>
      <c r="AX2559" t="s">
        <v>74</v>
      </c>
      <c r="AY2559" t="s">
        <v>74</v>
      </c>
      <c r="AZ2559" t="s">
        <v>74</v>
      </c>
      <c r="BA2559" t="s">
        <v>9120</v>
      </c>
      <c r="BB2559">
        <v>0</v>
      </c>
      <c r="BC2559">
        <v>1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 t="s">
        <v>9120</v>
      </c>
      <c r="BM2559">
        <v>1</v>
      </c>
      <c r="BN2559" t="s">
        <v>44</v>
      </c>
      <c r="BO2559" s="24">
        <v>1</v>
      </c>
      <c r="BP2559">
        <v>0</v>
      </c>
    </row>
    <row r="2560" spans="1:68">
      <c r="A2560">
        <v>177454</v>
      </c>
      <c r="B2560">
        <v>0</v>
      </c>
      <c r="C2560">
        <v>4</v>
      </c>
      <c r="D2560" t="s">
        <v>68</v>
      </c>
      <c r="E2560">
        <v>0</v>
      </c>
      <c r="F2560">
        <v>1</v>
      </c>
      <c r="G2560">
        <v>0</v>
      </c>
      <c r="H2560">
        <v>1</v>
      </c>
      <c r="I2560">
        <v>28112538</v>
      </c>
      <c r="J2560">
        <v>12</v>
      </c>
      <c r="K2560" t="s">
        <v>9121</v>
      </c>
      <c r="L2560" t="s">
        <v>3814</v>
      </c>
      <c r="M2560">
        <v>4690</v>
      </c>
      <c r="N2560">
        <v>126257</v>
      </c>
      <c r="O2560">
        <v>2357626</v>
      </c>
      <c r="P2560">
        <v>6824335</v>
      </c>
      <c r="Q2560">
        <v>8833035</v>
      </c>
      <c r="R2560">
        <v>3297035</v>
      </c>
      <c r="S2560">
        <v>5765594</v>
      </c>
      <c r="T2560">
        <v>0</v>
      </c>
      <c r="U2560">
        <v>162476</v>
      </c>
      <c r="V2560">
        <v>2904965</v>
      </c>
      <c r="W2560">
        <v>8833035</v>
      </c>
      <c r="X2560">
        <v>7933956</v>
      </c>
      <c r="Y2560">
        <v>2867513</v>
      </c>
      <c r="Z2560">
        <v>0</v>
      </c>
      <c r="AA2560">
        <v>5094</v>
      </c>
      <c r="AB2560">
        <v>494402</v>
      </c>
      <c r="AC2560">
        <v>6154</v>
      </c>
      <c r="AD2560">
        <v>0</v>
      </c>
      <c r="AE2560">
        <v>2</v>
      </c>
      <c r="AF2560">
        <v>1303000</v>
      </c>
      <c r="AG2560">
        <v>1303000</v>
      </c>
      <c r="AH2560">
        <v>17</v>
      </c>
      <c r="AI2560">
        <v>13</v>
      </c>
      <c r="AJ2560">
        <v>4</v>
      </c>
      <c r="AK2560" t="s">
        <v>78</v>
      </c>
      <c r="AL2560" t="s">
        <v>85</v>
      </c>
      <c r="AM2560" t="s">
        <v>71</v>
      </c>
      <c r="AN2560">
        <v>15</v>
      </c>
      <c r="AO2560">
        <v>1501</v>
      </c>
      <c r="AP2560">
        <v>150122</v>
      </c>
      <c r="AQ2560" t="s">
        <v>8588</v>
      </c>
      <c r="AR2560" t="s">
        <v>74</v>
      </c>
      <c r="AS2560" t="s">
        <v>74</v>
      </c>
      <c r="AT2560" t="s">
        <v>74</v>
      </c>
      <c r="AU2560" t="s">
        <v>74</v>
      </c>
      <c r="AV2560" t="s">
        <v>74</v>
      </c>
      <c r="AW2560" t="s">
        <v>74</v>
      </c>
      <c r="AX2560" t="s">
        <v>74</v>
      </c>
      <c r="AY2560" t="s">
        <v>9122</v>
      </c>
      <c r="AZ2560" t="s">
        <v>74</v>
      </c>
      <c r="BA2560" t="s">
        <v>9122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 t="s">
        <v>9122</v>
      </c>
      <c r="BM2560">
        <v>0</v>
      </c>
      <c r="BN2560" t="s">
        <v>50</v>
      </c>
      <c r="BO2560" s="24">
        <v>1</v>
      </c>
      <c r="BP2560">
        <v>0</v>
      </c>
    </row>
    <row r="2561" spans="1:68">
      <c r="A2561">
        <v>177537</v>
      </c>
      <c r="B2561">
        <v>0</v>
      </c>
      <c r="C2561">
        <v>4</v>
      </c>
      <c r="D2561" t="s">
        <v>68</v>
      </c>
      <c r="E2561">
        <v>0</v>
      </c>
      <c r="F2561">
        <v>1</v>
      </c>
      <c r="G2561">
        <v>0</v>
      </c>
      <c r="H2561">
        <v>12</v>
      </c>
      <c r="I2561">
        <v>8492241</v>
      </c>
      <c r="J2561">
        <v>11</v>
      </c>
      <c r="K2561" t="s">
        <v>7884</v>
      </c>
      <c r="L2561" t="s">
        <v>9123</v>
      </c>
      <c r="M2561">
        <v>4641</v>
      </c>
      <c r="N2561">
        <v>1175385</v>
      </c>
      <c r="O2561">
        <v>6838354</v>
      </c>
      <c r="P2561">
        <v>12164915</v>
      </c>
      <c r="Q2561">
        <v>12329505</v>
      </c>
      <c r="R2561">
        <v>744809</v>
      </c>
      <c r="S2561">
        <v>2208914</v>
      </c>
      <c r="T2561">
        <v>1899622</v>
      </c>
      <c r="U2561">
        <v>1897602</v>
      </c>
      <c r="V2561">
        <v>8222989</v>
      </c>
      <c r="W2561">
        <v>12329505</v>
      </c>
      <c r="X2561">
        <v>14906154</v>
      </c>
      <c r="Y2561">
        <v>3121127</v>
      </c>
      <c r="Z2561">
        <v>0</v>
      </c>
      <c r="AA2561">
        <v>0</v>
      </c>
      <c r="AB2561">
        <v>902699</v>
      </c>
      <c r="AC2561">
        <v>1007133</v>
      </c>
      <c r="AD2561">
        <v>350333</v>
      </c>
      <c r="AE2561">
        <v>350333</v>
      </c>
      <c r="AF2561">
        <v>5166200</v>
      </c>
      <c r="AG2561">
        <v>5166200</v>
      </c>
      <c r="AH2561">
        <v>11</v>
      </c>
      <c r="AI2561">
        <v>6</v>
      </c>
      <c r="AJ2561">
        <v>5</v>
      </c>
      <c r="AK2561" t="s">
        <v>71</v>
      </c>
      <c r="AL2561" t="s">
        <v>72</v>
      </c>
      <c r="AM2561" t="s">
        <v>71</v>
      </c>
      <c r="AN2561">
        <v>15</v>
      </c>
      <c r="AO2561">
        <v>1501</v>
      </c>
      <c r="AP2561">
        <v>150108</v>
      </c>
      <c r="AQ2561" t="s">
        <v>9124</v>
      </c>
      <c r="AR2561" t="s">
        <v>74</v>
      </c>
      <c r="AS2561" t="s">
        <v>74</v>
      </c>
      <c r="AT2561" t="s">
        <v>74</v>
      </c>
      <c r="AU2561" t="s">
        <v>74</v>
      </c>
      <c r="AV2561" t="s">
        <v>74</v>
      </c>
      <c r="AW2561" t="s">
        <v>74</v>
      </c>
      <c r="AX2561" t="s">
        <v>9125</v>
      </c>
      <c r="AY2561" t="s">
        <v>74</v>
      </c>
      <c r="AZ2561" t="s">
        <v>74</v>
      </c>
      <c r="BA2561" t="s">
        <v>9125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1</v>
      </c>
      <c r="BI2561">
        <v>0</v>
      </c>
      <c r="BJ2561">
        <v>0</v>
      </c>
      <c r="BK2561">
        <v>0</v>
      </c>
      <c r="BL2561" t="s">
        <v>9125</v>
      </c>
      <c r="BM2561">
        <v>1</v>
      </c>
      <c r="BN2561" t="s">
        <v>49</v>
      </c>
      <c r="BO2561" s="24">
        <v>0</v>
      </c>
      <c r="BP2561">
        <v>0</v>
      </c>
    </row>
    <row r="2562" spans="1:68">
      <c r="A2562">
        <v>177549</v>
      </c>
      <c r="B2562">
        <v>0</v>
      </c>
      <c r="C2562">
        <v>4</v>
      </c>
      <c r="D2562" t="s">
        <v>68</v>
      </c>
      <c r="E2562">
        <v>0</v>
      </c>
      <c r="F2562">
        <v>1</v>
      </c>
      <c r="G2562">
        <v>0</v>
      </c>
      <c r="H2562">
        <v>2</v>
      </c>
      <c r="I2562">
        <v>34082595</v>
      </c>
      <c r="J2562">
        <v>12</v>
      </c>
      <c r="K2562" t="s">
        <v>3772</v>
      </c>
      <c r="L2562" t="s">
        <v>5181</v>
      </c>
      <c r="M2562">
        <v>4630</v>
      </c>
      <c r="N2562">
        <v>126257</v>
      </c>
      <c r="O2562">
        <v>6795624</v>
      </c>
      <c r="P2562">
        <v>11694691</v>
      </c>
      <c r="Q2562">
        <v>13628217</v>
      </c>
      <c r="R2562">
        <v>0</v>
      </c>
      <c r="S2562">
        <v>4010375</v>
      </c>
      <c r="T2562">
        <v>0</v>
      </c>
      <c r="U2562">
        <v>0</v>
      </c>
      <c r="V2562">
        <v>9617842</v>
      </c>
      <c r="W2562">
        <v>13628217</v>
      </c>
      <c r="X2562">
        <v>24768775</v>
      </c>
      <c r="Y2562">
        <v>4309280</v>
      </c>
      <c r="Z2562">
        <v>0</v>
      </c>
      <c r="AA2562">
        <v>0</v>
      </c>
      <c r="AB2562">
        <v>2639000</v>
      </c>
      <c r="AC2562">
        <v>127793</v>
      </c>
      <c r="AD2562">
        <v>0</v>
      </c>
      <c r="AE2562">
        <v>0</v>
      </c>
      <c r="AF2562">
        <v>645000</v>
      </c>
      <c r="AG2562">
        <v>645000</v>
      </c>
      <c r="AH2562">
        <v>19</v>
      </c>
      <c r="AI2562">
        <v>8</v>
      </c>
      <c r="AJ2562">
        <v>11</v>
      </c>
      <c r="AK2562" t="s">
        <v>78</v>
      </c>
      <c r="AL2562" t="s">
        <v>85</v>
      </c>
      <c r="AM2562" t="s">
        <v>71</v>
      </c>
      <c r="AN2562">
        <v>15</v>
      </c>
      <c r="AO2562">
        <v>1501</v>
      </c>
      <c r="AP2562">
        <v>150103</v>
      </c>
      <c r="AQ2562" t="s">
        <v>9126</v>
      </c>
      <c r="AR2562" t="s">
        <v>74</v>
      </c>
      <c r="AS2562" t="s">
        <v>74</v>
      </c>
      <c r="AT2562" t="s">
        <v>9127</v>
      </c>
      <c r="AU2562" t="s">
        <v>74</v>
      </c>
      <c r="AV2562" t="s">
        <v>74</v>
      </c>
      <c r="AW2562" t="s">
        <v>74</v>
      </c>
      <c r="AX2562" t="s">
        <v>74</v>
      </c>
      <c r="AY2562" t="s">
        <v>74</v>
      </c>
      <c r="AZ2562" t="s">
        <v>74</v>
      </c>
      <c r="BA2562" t="s">
        <v>9127</v>
      </c>
      <c r="BB2562">
        <v>0</v>
      </c>
      <c r="BC2562">
        <v>0</v>
      </c>
      <c r="BD2562">
        <v>1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 t="s">
        <v>9127</v>
      </c>
      <c r="BM2562">
        <v>1</v>
      </c>
      <c r="BN2562" t="s">
        <v>45</v>
      </c>
      <c r="BO2562" s="24">
        <v>0</v>
      </c>
      <c r="BP2562">
        <v>0</v>
      </c>
    </row>
    <row r="2563" spans="1:68">
      <c r="A2563">
        <v>177554</v>
      </c>
      <c r="B2563">
        <v>0</v>
      </c>
      <c r="C2563">
        <v>4</v>
      </c>
      <c r="D2563" t="s">
        <v>68</v>
      </c>
      <c r="E2563">
        <v>0</v>
      </c>
      <c r="F2563">
        <v>1</v>
      </c>
      <c r="G2563">
        <v>0</v>
      </c>
      <c r="H2563">
        <v>2</v>
      </c>
      <c r="I2563">
        <v>2937991</v>
      </c>
      <c r="J2563">
        <v>8</v>
      </c>
      <c r="K2563" t="s">
        <v>9128</v>
      </c>
      <c r="L2563" t="s">
        <v>4589</v>
      </c>
      <c r="M2563">
        <v>4690</v>
      </c>
      <c r="N2563">
        <v>2307692</v>
      </c>
      <c r="O2563">
        <v>365984</v>
      </c>
      <c r="P2563">
        <v>1979348</v>
      </c>
      <c r="Q2563">
        <v>2570347</v>
      </c>
      <c r="R2563">
        <v>1068240</v>
      </c>
      <c r="S2563">
        <v>1155848</v>
      </c>
      <c r="T2563">
        <v>0</v>
      </c>
      <c r="U2563">
        <v>0</v>
      </c>
      <c r="V2563">
        <v>1414499</v>
      </c>
      <c r="W2563">
        <v>2570347</v>
      </c>
      <c r="X2563">
        <v>2711605</v>
      </c>
      <c r="Y2563">
        <v>621786</v>
      </c>
      <c r="Z2563">
        <v>0</v>
      </c>
      <c r="AA2563">
        <v>0</v>
      </c>
      <c r="AB2563">
        <v>303922</v>
      </c>
      <c r="AC2563">
        <v>25541</v>
      </c>
      <c r="AD2563">
        <v>0</v>
      </c>
      <c r="AE2563">
        <v>0</v>
      </c>
      <c r="AF2563">
        <v>156400</v>
      </c>
      <c r="AG2563">
        <v>156400</v>
      </c>
      <c r="AH2563">
        <v>5</v>
      </c>
      <c r="AI2563">
        <v>5</v>
      </c>
      <c r="AJ2563">
        <v>0</v>
      </c>
      <c r="AK2563" t="s">
        <v>78</v>
      </c>
      <c r="AL2563" t="s">
        <v>85</v>
      </c>
      <c r="AM2563" t="s">
        <v>71</v>
      </c>
      <c r="AN2563">
        <v>25</v>
      </c>
      <c r="AO2563">
        <v>2501</v>
      </c>
      <c r="AP2563">
        <v>250101</v>
      </c>
      <c r="AQ2563" t="s">
        <v>1524</v>
      </c>
      <c r="AR2563" t="s">
        <v>74</v>
      </c>
      <c r="AS2563" t="s">
        <v>74</v>
      </c>
      <c r="AT2563" t="s">
        <v>74</v>
      </c>
      <c r="AU2563" t="s">
        <v>74</v>
      </c>
      <c r="AV2563" t="s">
        <v>74</v>
      </c>
      <c r="AW2563" t="s">
        <v>74</v>
      </c>
      <c r="AX2563" t="s">
        <v>9129</v>
      </c>
      <c r="AY2563" t="s">
        <v>74</v>
      </c>
      <c r="AZ2563" t="s">
        <v>74</v>
      </c>
      <c r="BA2563" t="s">
        <v>9129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1</v>
      </c>
      <c r="BI2563">
        <v>0</v>
      </c>
      <c r="BJ2563">
        <v>0</v>
      </c>
      <c r="BK2563">
        <v>0</v>
      </c>
      <c r="BL2563" t="s">
        <v>9129</v>
      </c>
      <c r="BM2563">
        <v>1</v>
      </c>
      <c r="BN2563" t="s">
        <v>49</v>
      </c>
      <c r="BO2563" s="24">
        <v>1</v>
      </c>
      <c r="BP2563">
        <v>0</v>
      </c>
    </row>
    <row r="2564" spans="1:68">
      <c r="A2564">
        <v>177555</v>
      </c>
      <c r="B2564">
        <v>0</v>
      </c>
      <c r="C2564">
        <v>4</v>
      </c>
      <c r="D2564" t="s">
        <v>68</v>
      </c>
      <c r="E2564">
        <v>0</v>
      </c>
      <c r="F2564">
        <v>1</v>
      </c>
      <c r="G2564">
        <v>0</v>
      </c>
      <c r="H2564">
        <v>2</v>
      </c>
      <c r="I2564">
        <v>23202224</v>
      </c>
      <c r="J2564">
        <v>12</v>
      </c>
      <c r="K2564" t="s">
        <v>3772</v>
      </c>
      <c r="L2564" t="s">
        <v>5181</v>
      </c>
      <c r="M2564">
        <v>4630</v>
      </c>
      <c r="N2564">
        <v>126257</v>
      </c>
      <c r="O2564">
        <v>4762946</v>
      </c>
      <c r="P2564">
        <v>4766479</v>
      </c>
      <c r="Q2564">
        <v>4808906</v>
      </c>
      <c r="R2564">
        <v>887629</v>
      </c>
      <c r="S2564">
        <v>4179492</v>
      </c>
      <c r="T2564">
        <v>0</v>
      </c>
      <c r="U2564">
        <v>0</v>
      </c>
      <c r="V2564">
        <v>629414</v>
      </c>
      <c r="W2564">
        <v>4808906</v>
      </c>
      <c r="X2564">
        <v>4344660</v>
      </c>
      <c r="Y2564">
        <v>381155</v>
      </c>
      <c r="Z2564">
        <v>0</v>
      </c>
      <c r="AA2564">
        <v>0</v>
      </c>
      <c r="AB2564">
        <v>259782</v>
      </c>
      <c r="AC2564">
        <v>12262</v>
      </c>
      <c r="AD2564">
        <v>0</v>
      </c>
      <c r="AE2564">
        <v>0</v>
      </c>
      <c r="AF2564">
        <v>23160</v>
      </c>
      <c r="AG2564">
        <v>23160</v>
      </c>
      <c r="AH2564">
        <v>9</v>
      </c>
      <c r="AI2564">
        <v>6</v>
      </c>
      <c r="AJ2564">
        <v>3</v>
      </c>
      <c r="AK2564" t="s">
        <v>78</v>
      </c>
      <c r="AL2564" t="s">
        <v>85</v>
      </c>
      <c r="AM2564" t="s">
        <v>71</v>
      </c>
      <c r="AN2564">
        <v>25</v>
      </c>
      <c r="AO2564">
        <v>2503</v>
      </c>
      <c r="AP2564">
        <v>250301</v>
      </c>
      <c r="AQ2564" t="s">
        <v>9130</v>
      </c>
      <c r="AR2564" t="s">
        <v>74</v>
      </c>
      <c r="AS2564" t="s">
        <v>74</v>
      </c>
      <c r="AT2564" t="s">
        <v>9131</v>
      </c>
      <c r="AU2564" t="s">
        <v>74</v>
      </c>
      <c r="AV2564" t="s">
        <v>74</v>
      </c>
      <c r="AW2564" t="s">
        <v>74</v>
      </c>
      <c r="AX2564" t="s">
        <v>74</v>
      </c>
      <c r="AY2564" t="s">
        <v>74</v>
      </c>
      <c r="AZ2564" t="s">
        <v>74</v>
      </c>
      <c r="BA2564" t="s">
        <v>9131</v>
      </c>
      <c r="BB2564">
        <v>0</v>
      </c>
      <c r="BC2564">
        <v>0</v>
      </c>
      <c r="BD2564">
        <v>1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 t="s">
        <v>9131</v>
      </c>
      <c r="BM2564">
        <v>1</v>
      </c>
      <c r="BN2564" t="s">
        <v>45</v>
      </c>
      <c r="BO2564" s="24">
        <v>0</v>
      </c>
      <c r="BP2564">
        <v>1</v>
      </c>
    </row>
    <row r="2565" spans="1:68">
      <c r="A2565">
        <v>177604</v>
      </c>
      <c r="B2565">
        <v>0</v>
      </c>
      <c r="C2565">
        <v>4</v>
      </c>
      <c r="D2565" t="s">
        <v>68</v>
      </c>
      <c r="E2565">
        <v>0</v>
      </c>
      <c r="F2565">
        <v>1</v>
      </c>
      <c r="G2565">
        <v>0</v>
      </c>
      <c r="H2565">
        <v>1</v>
      </c>
      <c r="I2565">
        <v>2753396</v>
      </c>
      <c r="J2565">
        <v>11</v>
      </c>
      <c r="K2565" t="s">
        <v>9132</v>
      </c>
      <c r="L2565" t="s">
        <v>9133</v>
      </c>
      <c r="M2565">
        <v>4663</v>
      </c>
      <c r="N2565">
        <v>2307692</v>
      </c>
      <c r="O2565">
        <v>8990</v>
      </c>
      <c r="P2565">
        <v>480872</v>
      </c>
      <c r="Q2565">
        <v>729140</v>
      </c>
      <c r="R2565">
        <v>0</v>
      </c>
      <c r="S2565">
        <v>0</v>
      </c>
      <c r="T2565">
        <v>0</v>
      </c>
      <c r="U2565">
        <v>0</v>
      </c>
      <c r="V2565">
        <v>729140</v>
      </c>
      <c r="W2565">
        <v>729140</v>
      </c>
      <c r="X2565">
        <v>8691045</v>
      </c>
      <c r="Y2565">
        <v>0</v>
      </c>
      <c r="Z2565">
        <v>0</v>
      </c>
      <c r="AA2565">
        <v>1144869</v>
      </c>
      <c r="AB2565">
        <v>669268</v>
      </c>
      <c r="AC2565">
        <v>0</v>
      </c>
      <c r="AD2565">
        <v>0</v>
      </c>
      <c r="AE2565">
        <v>0</v>
      </c>
      <c r="AF2565">
        <v>60000</v>
      </c>
      <c r="AG2565">
        <v>60000</v>
      </c>
      <c r="AH2565">
        <v>13</v>
      </c>
      <c r="AI2565">
        <v>11</v>
      </c>
      <c r="AJ2565">
        <v>2</v>
      </c>
      <c r="AK2565" t="s">
        <v>71</v>
      </c>
      <c r="AL2565" t="s">
        <v>72</v>
      </c>
      <c r="AM2565" t="s">
        <v>71</v>
      </c>
      <c r="AN2565">
        <v>15</v>
      </c>
      <c r="AO2565">
        <v>1501</v>
      </c>
      <c r="AP2565">
        <v>150117</v>
      </c>
      <c r="AQ2565" t="s">
        <v>9134</v>
      </c>
      <c r="AR2565" t="s">
        <v>74</v>
      </c>
      <c r="AS2565" t="s">
        <v>74</v>
      </c>
      <c r="AT2565" t="s">
        <v>74</v>
      </c>
      <c r="AU2565" t="s">
        <v>74</v>
      </c>
      <c r="AV2565" t="s">
        <v>74</v>
      </c>
      <c r="AW2565" t="s">
        <v>74</v>
      </c>
      <c r="AX2565" t="s">
        <v>9135</v>
      </c>
      <c r="AY2565" t="s">
        <v>74</v>
      </c>
      <c r="AZ2565" t="s">
        <v>74</v>
      </c>
      <c r="BA2565" t="s">
        <v>9135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1</v>
      </c>
      <c r="BI2565">
        <v>0</v>
      </c>
      <c r="BJ2565">
        <v>0</v>
      </c>
      <c r="BK2565">
        <v>0</v>
      </c>
      <c r="BL2565" t="s">
        <v>9135</v>
      </c>
      <c r="BM2565">
        <v>1</v>
      </c>
      <c r="BN2565" t="s">
        <v>49</v>
      </c>
      <c r="BO2565" s="24">
        <v>0</v>
      </c>
      <c r="BP2565">
        <v>0</v>
      </c>
    </row>
    <row r="2566" spans="1:68">
      <c r="A2566">
        <v>177622</v>
      </c>
      <c r="B2566">
        <v>0</v>
      </c>
      <c r="C2566">
        <v>4</v>
      </c>
      <c r="D2566" t="s">
        <v>68</v>
      </c>
      <c r="E2566">
        <v>0</v>
      </c>
      <c r="F2566">
        <v>1</v>
      </c>
      <c r="G2566">
        <v>0</v>
      </c>
      <c r="H2566">
        <v>3</v>
      </c>
      <c r="I2566">
        <v>3922432</v>
      </c>
      <c r="J2566">
        <v>11</v>
      </c>
      <c r="K2566" t="s">
        <v>9136</v>
      </c>
      <c r="L2566" t="s">
        <v>9137</v>
      </c>
      <c r="M2566">
        <v>4759</v>
      </c>
      <c r="N2566">
        <v>1249580</v>
      </c>
      <c r="O2566">
        <v>1416626</v>
      </c>
      <c r="P2566">
        <v>3079899</v>
      </c>
      <c r="Q2566">
        <v>3113597</v>
      </c>
      <c r="R2566">
        <v>1574590</v>
      </c>
      <c r="S2566">
        <v>2155863</v>
      </c>
      <c r="T2566">
        <v>0</v>
      </c>
      <c r="U2566">
        <v>0</v>
      </c>
      <c r="V2566">
        <v>957734</v>
      </c>
      <c r="W2566">
        <v>3113597</v>
      </c>
      <c r="X2566">
        <v>5376122</v>
      </c>
      <c r="Y2566">
        <v>603118</v>
      </c>
      <c r="Z2566">
        <v>0</v>
      </c>
      <c r="AA2566">
        <v>0</v>
      </c>
      <c r="AB2566">
        <v>238807</v>
      </c>
      <c r="AC2566">
        <v>8131</v>
      </c>
      <c r="AD2566">
        <v>0</v>
      </c>
      <c r="AE2566">
        <v>0</v>
      </c>
      <c r="AF2566">
        <v>110000</v>
      </c>
      <c r="AG2566">
        <v>110000</v>
      </c>
      <c r="AH2566">
        <v>10</v>
      </c>
      <c r="AI2566">
        <v>4</v>
      </c>
      <c r="AJ2566">
        <v>6</v>
      </c>
      <c r="AK2566" t="s">
        <v>78</v>
      </c>
      <c r="AL2566" t="s">
        <v>85</v>
      </c>
      <c r="AM2566" t="s">
        <v>71</v>
      </c>
      <c r="AN2566">
        <v>24</v>
      </c>
      <c r="AO2566">
        <v>2401</v>
      </c>
      <c r="AP2566">
        <v>240101</v>
      </c>
      <c r="AQ2566" t="s">
        <v>3338</v>
      </c>
      <c r="AR2566" t="s">
        <v>9138</v>
      </c>
      <c r="AS2566" t="s">
        <v>74</v>
      </c>
      <c r="AT2566" t="s">
        <v>74</v>
      </c>
      <c r="AU2566" t="s">
        <v>9139</v>
      </c>
      <c r="AV2566" t="s">
        <v>74</v>
      </c>
      <c r="AW2566" t="s">
        <v>74</v>
      </c>
      <c r="AX2566" t="s">
        <v>9140</v>
      </c>
      <c r="AY2566" t="s">
        <v>74</v>
      </c>
      <c r="AZ2566" t="s">
        <v>74</v>
      </c>
      <c r="BA2566" t="s">
        <v>9141</v>
      </c>
      <c r="BB2566">
        <v>1</v>
      </c>
      <c r="BC2566">
        <v>0</v>
      </c>
      <c r="BD2566">
        <v>0</v>
      </c>
      <c r="BE2566">
        <v>1</v>
      </c>
      <c r="BF2566">
        <v>0</v>
      </c>
      <c r="BG2566">
        <v>0</v>
      </c>
      <c r="BH2566">
        <v>1</v>
      </c>
      <c r="BI2566">
        <v>0</v>
      </c>
      <c r="BJ2566">
        <v>0</v>
      </c>
      <c r="BK2566">
        <v>0</v>
      </c>
      <c r="BL2566" t="s">
        <v>9141</v>
      </c>
      <c r="BM2566">
        <v>3</v>
      </c>
      <c r="BN2566" t="s">
        <v>43</v>
      </c>
      <c r="BO2566" s="24">
        <v>1</v>
      </c>
      <c r="BP2566">
        <v>1</v>
      </c>
    </row>
    <row r="2567" spans="1:68">
      <c r="A2567">
        <v>177640</v>
      </c>
      <c r="B2567">
        <v>0</v>
      </c>
      <c r="C2567">
        <v>4</v>
      </c>
      <c r="D2567" t="s">
        <v>68</v>
      </c>
      <c r="E2567">
        <v>0</v>
      </c>
      <c r="F2567">
        <v>1</v>
      </c>
      <c r="G2567">
        <v>0</v>
      </c>
      <c r="H2567">
        <v>1</v>
      </c>
      <c r="I2567">
        <v>7528726</v>
      </c>
      <c r="J2567">
        <v>12</v>
      </c>
      <c r="K2567" t="s">
        <v>83</v>
      </c>
      <c r="L2567" t="s">
        <v>9142</v>
      </c>
      <c r="M2567">
        <v>4663</v>
      </c>
      <c r="N2567">
        <v>300000</v>
      </c>
      <c r="O2567">
        <v>917844</v>
      </c>
      <c r="P2567">
        <v>1493269</v>
      </c>
      <c r="Q2567">
        <v>2427951</v>
      </c>
      <c r="R2567">
        <v>0</v>
      </c>
      <c r="S2567">
        <v>1686686</v>
      </c>
      <c r="T2567">
        <v>0</v>
      </c>
      <c r="U2567">
        <v>0</v>
      </c>
      <c r="V2567">
        <v>741265</v>
      </c>
      <c r="W2567">
        <v>2427951</v>
      </c>
      <c r="X2567">
        <v>7088863</v>
      </c>
      <c r="Y2567">
        <v>757020</v>
      </c>
      <c r="Z2567">
        <v>0</v>
      </c>
      <c r="AA2567">
        <v>0</v>
      </c>
      <c r="AB2567">
        <v>189189</v>
      </c>
      <c r="AC2567">
        <v>35429</v>
      </c>
      <c r="AD2567">
        <v>0</v>
      </c>
      <c r="AE2567">
        <v>26676</v>
      </c>
      <c r="AF2567">
        <v>26676</v>
      </c>
      <c r="AG2567">
        <v>26676</v>
      </c>
      <c r="AH2567">
        <v>3</v>
      </c>
      <c r="AI2567">
        <v>2</v>
      </c>
      <c r="AJ2567">
        <v>1</v>
      </c>
      <c r="AK2567" t="s">
        <v>78</v>
      </c>
      <c r="AL2567" t="s">
        <v>85</v>
      </c>
      <c r="AM2567" t="s">
        <v>71</v>
      </c>
      <c r="AN2567">
        <v>4</v>
      </c>
      <c r="AO2567">
        <v>401</v>
      </c>
      <c r="AP2567">
        <v>40107</v>
      </c>
      <c r="AQ2567" t="s">
        <v>9143</v>
      </c>
      <c r="AR2567" t="s">
        <v>74</v>
      </c>
      <c r="AS2567" t="s">
        <v>74</v>
      </c>
      <c r="AT2567" t="s">
        <v>74</v>
      </c>
      <c r="AU2567" t="s">
        <v>74</v>
      </c>
      <c r="AV2567" t="s">
        <v>74</v>
      </c>
      <c r="AW2567" t="s">
        <v>74</v>
      </c>
      <c r="AX2567" t="s">
        <v>9144</v>
      </c>
      <c r="AY2567" t="s">
        <v>74</v>
      </c>
      <c r="AZ2567" t="s">
        <v>9145</v>
      </c>
      <c r="BA2567" t="s">
        <v>9146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1</v>
      </c>
      <c r="BI2567">
        <v>0</v>
      </c>
      <c r="BJ2567">
        <v>1</v>
      </c>
      <c r="BK2567">
        <v>0</v>
      </c>
      <c r="BL2567" t="s">
        <v>9146</v>
      </c>
      <c r="BM2567">
        <v>2</v>
      </c>
      <c r="BN2567" t="s">
        <v>51</v>
      </c>
      <c r="BO2567" s="24">
        <v>0</v>
      </c>
      <c r="BP2567">
        <v>1</v>
      </c>
    </row>
    <row r="2568" spans="1:68">
      <c r="A2568">
        <v>177712</v>
      </c>
      <c r="B2568">
        <v>0</v>
      </c>
      <c r="C2568">
        <v>4</v>
      </c>
      <c r="D2568" t="s">
        <v>68</v>
      </c>
      <c r="E2568">
        <v>0</v>
      </c>
      <c r="F2568">
        <v>1</v>
      </c>
      <c r="G2568">
        <v>0</v>
      </c>
      <c r="H2568">
        <v>1</v>
      </c>
      <c r="I2568">
        <v>2562981</v>
      </c>
      <c r="J2568">
        <v>12</v>
      </c>
      <c r="K2568" t="s">
        <v>9147</v>
      </c>
      <c r="L2568" t="s">
        <v>1103</v>
      </c>
      <c r="M2568">
        <v>4530</v>
      </c>
      <c r="N2568">
        <v>1361290</v>
      </c>
      <c r="O2568">
        <v>2742700</v>
      </c>
      <c r="P2568">
        <v>3207725</v>
      </c>
      <c r="Q2568">
        <v>10612558</v>
      </c>
      <c r="R2568">
        <v>7173064</v>
      </c>
      <c r="S2568">
        <v>8371052</v>
      </c>
      <c r="T2568">
        <v>0</v>
      </c>
      <c r="U2568">
        <v>0</v>
      </c>
      <c r="V2568">
        <v>2241506</v>
      </c>
      <c r="W2568">
        <v>10612558</v>
      </c>
      <c r="X2568">
        <v>8369029</v>
      </c>
      <c r="Y2568">
        <v>906671</v>
      </c>
      <c r="Z2568">
        <v>0</v>
      </c>
      <c r="AA2568">
        <v>0</v>
      </c>
      <c r="AB2568">
        <v>702943</v>
      </c>
      <c r="AC2568">
        <v>349117</v>
      </c>
      <c r="AD2568">
        <v>0</v>
      </c>
      <c r="AE2568">
        <v>0</v>
      </c>
      <c r="AF2568">
        <v>2000000</v>
      </c>
      <c r="AG2568">
        <v>2000000</v>
      </c>
      <c r="AH2568">
        <v>2</v>
      </c>
      <c r="AI2568">
        <v>1</v>
      </c>
      <c r="AJ2568">
        <v>1</v>
      </c>
      <c r="AK2568" t="s">
        <v>78</v>
      </c>
      <c r="AL2568" t="s">
        <v>85</v>
      </c>
      <c r="AM2568" t="s">
        <v>71</v>
      </c>
      <c r="AN2568">
        <v>6</v>
      </c>
      <c r="AO2568">
        <v>601</v>
      </c>
      <c r="AP2568">
        <v>60101</v>
      </c>
      <c r="AQ2568" t="s">
        <v>8672</v>
      </c>
      <c r="AR2568" t="s">
        <v>9148</v>
      </c>
      <c r="AS2568" t="s">
        <v>74</v>
      </c>
      <c r="AT2568" t="s">
        <v>9149</v>
      </c>
      <c r="AU2568" t="s">
        <v>9150</v>
      </c>
      <c r="AV2568" t="s">
        <v>74</v>
      </c>
      <c r="AW2568" t="s">
        <v>74</v>
      </c>
      <c r="AX2568" t="s">
        <v>74</v>
      </c>
      <c r="AY2568" t="s">
        <v>74</v>
      </c>
      <c r="AZ2568" t="s">
        <v>9151</v>
      </c>
      <c r="BA2568" t="s">
        <v>9152</v>
      </c>
      <c r="BB2568">
        <v>1</v>
      </c>
      <c r="BC2568">
        <v>0</v>
      </c>
      <c r="BD2568">
        <v>1</v>
      </c>
      <c r="BE2568">
        <v>1</v>
      </c>
      <c r="BF2568">
        <v>0</v>
      </c>
      <c r="BG2568">
        <v>0</v>
      </c>
      <c r="BH2568">
        <v>0</v>
      </c>
      <c r="BI2568">
        <v>0</v>
      </c>
      <c r="BJ2568">
        <v>1</v>
      </c>
      <c r="BK2568">
        <v>0</v>
      </c>
      <c r="BL2568" t="s">
        <v>9152</v>
      </c>
      <c r="BM2568">
        <v>4</v>
      </c>
      <c r="BN2568" t="s">
        <v>43</v>
      </c>
      <c r="BO2568" s="24">
        <v>0</v>
      </c>
      <c r="BP2568">
        <v>0</v>
      </c>
    </row>
    <row r="2569" spans="1:68">
      <c r="A2569">
        <v>177762</v>
      </c>
      <c r="B2569">
        <v>0</v>
      </c>
      <c r="C2569">
        <v>4</v>
      </c>
      <c r="D2569" t="s">
        <v>68</v>
      </c>
      <c r="E2569">
        <v>0</v>
      </c>
      <c r="F2569">
        <v>1</v>
      </c>
      <c r="G2569">
        <v>0</v>
      </c>
      <c r="H2569">
        <v>27</v>
      </c>
      <c r="I2569">
        <v>41636120</v>
      </c>
      <c r="J2569">
        <v>12</v>
      </c>
      <c r="K2569" t="s">
        <v>9153</v>
      </c>
      <c r="L2569" t="s">
        <v>9154</v>
      </c>
      <c r="M2569">
        <v>4773</v>
      </c>
      <c r="N2569">
        <v>124607</v>
      </c>
      <c r="O2569">
        <v>2551293</v>
      </c>
      <c r="P2569">
        <v>3036108</v>
      </c>
      <c r="Q2569">
        <v>4030633</v>
      </c>
      <c r="R2569">
        <v>0</v>
      </c>
      <c r="S2569">
        <v>592257</v>
      </c>
      <c r="T2569">
        <v>1977751</v>
      </c>
      <c r="U2569">
        <v>2038869</v>
      </c>
      <c r="V2569">
        <v>1399507</v>
      </c>
      <c r="W2569">
        <v>4030633</v>
      </c>
      <c r="X2569">
        <v>8572142</v>
      </c>
      <c r="Y2569">
        <v>685770</v>
      </c>
      <c r="Z2569">
        <v>0</v>
      </c>
      <c r="AA2569">
        <v>0</v>
      </c>
      <c r="AB2569">
        <v>207178</v>
      </c>
      <c r="AC2569">
        <v>0</v>
      </c>
      <c r="AD2569">
        <v>0</v>
      </c>
      <c r="AE2569">
        <v>0</v>
      </c>
      <c r="AF2569">
        <v>498361</v>
      </c>
      <c r="AG2569">
        <v>498361</v>
      </c>
      <c r="AH2569">
        <v>163</v>
      </c>
      <c r="AI2569">
        <v>114</v>
      </c>
      <c r="AJ2569">
        <v>49</v>
      </c>
      <c r="AK2569" t="s">
        <v>71</v>
      </c>
      <c r="AL2569" t="s">
        <v>72</v>
      </c>
      <c r="AM2569" t="s">
        <v>71</v>
      </c>
      <c r="AN2569">
        <v>14</v>
      </c>
      <c r="AO2569">
        <v>1401</v>
      </c>
      <c r="AP2569">
        <v>140101</v>
      </c>
      <c r="AQ2569" t="s">
        <v>5864</v>
      </c>
      <c r="AR2569" t="s">
        <v>74</v>
      </c>
      <c r="AS2569" t="s">
        <v>74</v>
      </c>
      <c r="AT2569" t="s">
        <v>9155</v>
      </c>
      <c r="AU2569" t="s">
        <v>74</v>
      </c>
      <c r="AV2569" t="s">
        <v>74</v>
      </c>
      <c r="AW2569" t="s">
        <v>74</v>
      </c>
      <c r="AX2569" t="s">
        <v>9156</v>
      </c>
      <c r="AY2569" t="s">
        <v>74</v>
      </c>
      <c r="AZ2569" t="s">
        <v>74</v>
      </c>
      <c r="BA2569" t="s">
        <v>9157</v>
      </c>
      <c r="BB2569">
        <v>0</v>
      </c>
      <c r="BC2569">
        <v>0</v>
      </c>
      <c r="BD2569">
        <v>1</v>
      </c>
      <c r="BE2569">
        <v>0</v>
      </c>
      <c r="BF2569">
        <v>0</v>
      </c>
      <c r="BG2569">
        <v>0</v>
      </c>
      <c r="BH2569">
        <v>1</v>
      </c>
      <c r="BI2569">
        <v>0</v>
      </c>
      <c r="BJ2569">
        <v>0</v>
      </c>
      <c r="BK2569">
        <v>0</v>
      </c>
      <c r="BL2569" t="s">
        <v>9157</v>
      </c>
      <c r="BM2569">
        <v>2</v>
      </c>
      <c r="BN2569" t="s">
        <v>49</v>
      </c>
      <c r="BO2569" s="24">
        <v>1</v>
      </c>
      <c r="BP2569">
        <v>1</v>
      </c>
    </row>
    <row r="2570" spans="1:68">
      <c r="A2570">
        <v>177803</v>
      </c>
      <c r="B2570">
        <v>0</v>
      </c>
      <c r="C2570">
        <v>4</v>
      </c>
      <c r="D2570" t="s">
        <v>68</v>
      </c>
      <c r="E2570">
        <v>0</v>
      </c>
      <c r="F2570">
        <v>1</v>
      </c>
      <c r="G2570">
        <v>0</v>
      </c>
      <c r="H2570">
        <v>1</v>
      </c>
      <c r="I2570">
        <v>33717575</v>
      </c>
      <c r="J2570">
        <v>12</v>
      </c>
      <c r="K2570" t="s">
        <v>8458</v>
      </c>
      <c r="L2570" t="s">
        <v>1673</v>
      </c>
      <c r="M2570">
        <v>4690</v>
      </c>
      <c r="N2570">
        <v>126257</v>
      </c>
      <c r="O2570">
        <v>135976</v>
      </c>
      <c r="P2570">
        <v>2304304</v>
      </c>
      <c r="Q2570">
        <v>4823499</v>
      </c>
      <c r="R2570">
        <v>0</v>
      </c>
      <c r="S2570">
        <v>642424</v>
      </c>
      <c r="T2570">
        <v>1099632</v>
      </c>
      <c r="U2570">
        <v>1180384</v>
      </c>
      <c r="V2570">
        <v>3000691</v>
      </c>
      <c r="W2570">
        <v>4823499</v>
      </c>
      <c r="X2570">
        <v>6565576</v>
      </c>
      <c r="Y2570">
        <v>1252573</v>
      </c>
      <c r="Z2570">
        <v>0</v>
      </c>
      <c r="AA2570">
        <v>0</v>
      </c>
      <c r="AB2570">
        <v>-72322</v>
      </c>
      <c r="AC2570">
        <v>19990</v>
      </c>
      <c r="AD2570">
        <v>0</v>
      </c>
      <c r="AE2570">
        <v>0</v>
      </c>
      <c r="AF2570">
        <v>2918413</v>
      </c>
      <c r="AG2570">
        <v>2918413</v>
      </c>
      <c r="AH2570">
        <v>7</v>
      </c>
      <c r="AI2570">
        <v>1</v>
      </c>
      <c r="AJ2570">
        <v>6</v>
      </c>
      <c r="AK2570" t="s">
        <v>71</v>
      </c>
      <c r="AL2570" t="s">
        <v>72</v>
      </c>
      <c r="AM2570" t="s">
        <v>71</v>
      </c>
      <c r="AN2570">
        <v>15</v>
      </c>
      <c r="AO2570">
        <v>1501</v>
      </c>
      <c r="AP2570">
        <v>150115</v>
      </c>
      <c r="AQ2570" t="s">
        <v>6221</v>
      </c>
      <c r="AR2570" t="s">
        <v>9158</v>
      </c>
      <c r="AS2570" t="s">
        <v>74</v>
      </c>
      <c r="AT2570" t="s">
        <v>74</v>
      </c>
      <c r="AU2570" t="s">
        <v>74</v>
      </c>
      <c r="AV2570" t="s">
        <v>74</v>
      </c>
      <c r="AW2570" t="s">
        <v>74</v>
      </c>
      <c r="AX2570" t="s">
        <v>74</v>
      </c>
      <c r="AY2570" t="s">
        <v>74</v>
      </c>
      <c r="AZ2570" t="s">
        <v>9159</v>
      </c>
      <c r="BA2570" t="s">
        <v>9160</v>
      </c>
      <c r="BB2570">
        <v>1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1</v>
      </c>
      <c r="BK2570">
        <v>0</v>
      </c>
      <c r="BL2570" t="s">
        <v>9160</v>
      </c>
      <c r="BM2570">
        <v>2</v>
      </c>
      <c r="BN2570" t="s">
        <v>51</v>
      </c>
      <c r="BO2570" s="24">
        <v>1</v>
      </c>
      <c r="BP2570">
        <v>0</v>
      </c>
    </row>
    <row r="2571" spans="1:68">
      <c r="A2571">
        <v>177809</v>
      </c>
      <c r="B2571">
        <v>0</v>
      </c>
      <c r="C2571">
        <v>4</v>
      </c>
      <c r="D2571" t="s">
        <v>68</v>
      </c>
      <c r="E2571">
        <v>0</v>
      </c>
      <c r="F2571">
        <v>1</v>
      </c>
      <c r="G2571">
        <v>0</v>
      </c>
      <c r="H2571">
        <v>24</v>
      </c>
      <c r="I2571">
        <v>38163337</v>
      </c>
      <c r="J2571">
        <v>10</v>
      </c>
      <c r="K2571" t="s">
        <v>9161</v>
      </c>
      <c r="L2571" t="s">
        <v>9162</v>
      </c>
      <c r="M2571">
        <v>4719</v>
      </c>
      <c r="N2571">
        <v>124607</v>
      </c>
      <c r="O2571">
        <v>6446667</v>
      </c>
      <c r="P2571">
        <v>13120335</v>
      </c>
      <c r="Q2571">
        <v>14381499</v>
      </c>
      <c r="R2571">
        <v>0</v>
      </c>
      <c r="S2571">
        <v>12110566</v>
      </c>
      <c r="T2571">
        <v>0</v>
      </c>
      <c r="U2571">
        <v>43513</v>
      </c>
      <c r="V2571">
        <v>2227420</v>
      </c>
      <c r="W2571">
        <v>14381499</v>
      </c>
      <c r="X2571">
        <v>17925667</v>
      </c>
      <c r="Y2571">
        <v>3194475</v>
      </c>
      <c r="Z2571">
        <v>0</v>
      </c>
      <c r="AA2571">
        <v>3962920</v>
      </c>
      <c r="AB2571">
        <v>-523712</v>
      </c>
      <c r="AC2571">
        <v>484839</v>
      </c>
      <c r="AD2571">
        <v>0</v>
      </c>
      <c r="AE2571">
        <v>0</v>
      </c>
      <c r="AF2571">
        <v>3765399</v>
      </c>
      <c r="AG2571">
        <v>3758379</v>
      </c>
      <c r="AH2571">
        <v>108</v>
      </c>
      <c r="AI2571">
        <v>30</v>
      </c>
      <c r="AJ2571">
        <v>78</v>
      </c>
      <c r="AK2571" t="s">
        <v>78</v>
      </c>
      <c r="AL2571" t="s">
        <v>85</v>
      </c>
      <c r="AM2571" t="s">
        <v>71</v>
      </c>
      <c r="AN2571">
        <v>15</v>
      </c>
      <c r="AO2571">
        <v>1501</v>
      </c>
      <c r="AP2571">
        <v>150120</v>
      </c>
      <c r="AQ2571" t="s">
        <v>8</v>
      </c>
      <c r="AR2571" t="s">
        <v>74</v>
      </c>
      <c r="AS2571" t="s">
        <v>74</v>
      </c>
      <c r="AT2571" t="s">
        <v>74</v>
      </c>
      <c r="AU2571" t="s">
        <v>9163</v>
      </c>
      <c r="AV2571" t="s">
        <v>74</v>
      </c>
      <c r="AW2571" t="s">
        <v>74</v>
      </c>
      <c r="AX2571" t="s">
        <v>9164</v>
      </c>
      <c r="AY2571" t="s">
        <v>74</v>
      </c>
      <c r="AZ2571" t="s">
        <v>74</v>
      </c>
      <c r="BA2571" t="s">
        <v>9165</v>
      </c>
      <c r="BB2571">
        <v>0</v>
      </c>
      <c r="BC2571">
        <v>0</v>
      </c>
      <c r="BD2571">
        <v>0</v>
      </c>
      <c r="BE2571">
        <v>1</v>
      </c>
      <c r="BF2571">
        <v>0</v>
      </c>
      <c r="BG2571">
        <v>0</v>
      </c>
      <c r="BH2571">
        <v>1</v>
      </c>
      <c r="BI2571">
        <v>0</v>
      </c>
      <c r="BJ2571">
        <v>0</v>
      </c>
      <c r="BK2571">
        <v>0</v>
      </c>
      <c r="BL2571" t="s">
        <v>9165</v>
      </c>
      <c r="BM2571">
        <v>2</v>
      </c>
      <c r="BN2571" t="s">
        <v>49</v>
      </c>
      <c r="BO2571" s="24">
        <v>1</v>
      </c>
      <c r="BP2571">
        <v>0</v>
      </c>
    </row>
    <row r="2572" spans="1:68">
      <c r="A2572">
        <v>177830</v>
      </c>
      <c r="B2572">
        <v>0</v>
      </c>
      <c r="C2572">
        <v>4</v>
      </c>
      <c r="D2572" t="s">
        <v>68</v>
      </c>
      <c r="E2572">
        <v>0</v>
      </c>
      <c r="F2572">
        <v>1</v>
      </c>
      <c r="G2572">
        <v>0</v>
      </c>
      <c r="H2572">
        <v>3</v>
      </c>
      <c r="I2572">
        <v>15328310</v>
      </c>
      <c r="J2572">
        <v>12</v>
      </c>
      <c r="K2572" t="s">
        <v>1116</v>
      </c>
      <c r="L2572" t="s">
        <v>102</v>
      </c>
      <c r="M2572">
        <v>4730</v>
      </c>
      <c r="N2572">
        <v>100000</v>
      </c>
      <c r="O2572">
        <v>1693963</v>
      </c>
      <c r="P2572">
        <v>1911821</v>
      </c>
      <c r="Q2572">
        <v>2169999</v>
      </c>
      <c r="R2572">
        <v>0</v>
      </c>
      <c r="S2572">
        <v>632850</v>
      </c>
      <c r="T2572">
        <v>572755</v>
      </c>
      <c r="U2572">
        <v>677277</v>
      </c>
      <c r="V2572">
        <v>859872</v>
      </c>
      <c r="W2572">
        <v>2169999</v>
      </c>
      <c r="X2572">
        <v>2829577</v>
      </c>
      <c r="Y2572">
        <v>340916</v>
      </c>
      <c r="Z2572">
        <v>0</v>
      </c>
      <c r="AA2572">
        <v>0</v>
      </c>
      <c r="AB2572">
        <v>181961</v>
      </c>
      <c r="AC2572">
        <v>65708</v>
      </c>
      <c r="AD2572">
        <v>0</v>
      </c>
      <c r="AE2572">
        <v>0</v>
      </c>
      <c r="AF2572">
        <v>440484</v>
      </c>
      <c r="AG2572">
        <v>0</v>
      </c>
      <c r="AH2572">
        <v>12</v>
      </c>
      <c r="AI2572">
        <v>8</v>
      </c>
      <c r="AJ2572">
        <v>4</v>
      </c>
      <c r="AK2572" t="s">
        <v>78</v>
      </c>
      <c r="AL2572" t="s">
        <v>85</v>
      </c>
      <c r="AM2572" t="s">
        <v>71</v>
      </c>
      <c r="AN2572">
        <v>15</v>
      </c>
      <c r="AO2572">
        <v>1501</v>
      </c>
      <c r="AP2572">
        <v>150112</v>
      </c>
      <c r="AQ2572" t="s">
        <v>2449</v>
      </c>
      <c r="AR2572" t="s">
        <v>74</v>
      </c>
      <c r="AS2572" t="s">
        <v>74</v>
      </c>
      <c r="AT2572" t="s">
        <v>74</v>
      </c>
      <c r="AU2572" t="s">
        <v>74</v>
      </c>
      <c r="AV2572" t="s">
        <v>74</v>
      </c>
      <c r="AW2572" t="s">
        <v>74</v>
      </c>
      <c r="AX2572" t="s">
        <v>9166</v>
      </c>
      <c r="AY2572" t="s">
        <v>74</v>
      </c>
      <c r="AZ2572" t="s">
        <v>74</v>
      </c>
      <c r="BA2572" t="s">
        <v>9166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1</v>
      </c>
      <c r="BI2572">
        <v>0</v>
      </c>
      <c r="BJ2572">
        <v>0</v>
      </c>
      <c r="BK2572">
        <v>0</v>
      </c>
      <c r="BL2572" t="s">
        <v>9166</v>
      </c>
      <c r="BM2572">
        <v>1</v>
      </c>
      <c r="BN2572" t="s">
        <v>49</v>
      </c>
      <c r="BO2572" s="24">
        <v>0</v>
      </c>
      <c r="BP2572">
        <v>0</v>
      </c>
    </row>
    <row r="2573" spans="1:68">
      <c r="A2573">
        <v>177838</v>
      </c>
      <c r="B2573">
        <v>0</v>
      </c>
      <c r="C2573">
        <v>4</v>
      </c>
      <c r="D2573" t="s">
        <v>68</v>
      </c>
      <c r="E2573">
        <v>0</v>
      </c>
      <c r="F2573">
        <v>1</v>
      </c>
      <c r="G2573">
        <v>0</v>
      </c>
      <c r="H2573">
        <v>1</v>
      </c>
      <c r="I2573">
        <v>8179673</v>
      </c>
      <c r="J2573">
        <v>11</v>
      </c>
      <c r="K2573" t="s">
        <v>8464</v>
      </c>
      <c r="L2573" t="s">
        <v>9167</v>
      </c>
      <c r="M2573">
        <v>4649</v>
      </c>
      <c r="N2573">
        <v>1175385</v>
      </c>
      <c r="O2573">
        <v>1622976</v>
      </c>
      <c r="P2573">
        <v>5180647</v>
      </c>
      <c r="Q2573">
        <v>7939055</v>
      </c>
      <c r="R2573">
        <v>2927554</v>
      </c>
      <c r="S2573">
        <v>3509394</v>
      </c>
      <c r="T2573">
        <v>0</v>
      </c>
      <c r="U2573">
        <v>357966</v>
      </c>
      <c r="V2573">
        <v>4071695</v>
      </c>
      <c r="W2573">
        <v>7939055</v>
      </c>
      <c r="X2573">
        <v>19587363</v>
      </c>
      <c r="Y2573">
        <v>2564732</v>
      </c>
      <c r="Z2573">
        <v>0</v>
      </c>
      <c r="AA2573">
        <v>0</v>
      </c>
      <c r="AB2573">
        <v>1215759</v>
      </c>
      <c r="AC2573">
        <v>60888</v>
      </c>
      <c r="AD2573">
        <v>0</v>
      </c>
      <c r="AE2573">
        <v>0</v>
      </c>
      <c r="AF2573">
        <v>791715</v>
      </c>
      <c r="AG2573">
        <v>791715</v>
      </c>
      <c r="AH2573">
        <v>16</v>
      </c>
      <c r="AI2573">
        <v>13</v>
      </c>
      <c r="AJ2573">
        <v>3</v>
      </c>
      <c r="AK2573" t="s">
        <v>71</v>
      </c>
      <c r="AL2573" t="s">
        <v>72</v>
      </c>
      <c r="AM2573" t="s">
        <v>71</v>
      </c>
      <c r="AN2573">
        <v>13</v>
      </c>
      <c r="AO2573">
        <v>1301</v>
      </c>
      <c r="AP2573">
        <v>130101</v>
      </c>
      <c r="AQ2573" t="s">
        <v>3369</v>
      </c>
      <c r="AR2573" t="s">
        <v>74</v>
      </c>
      <c r="AS2573" t="s">
        <v>74</v>
      </c>
      <c r="AT2573" t="s">
        <v>74</v>
      </c>
      <c r="AU2573" t="s">
        <v>74</v>
      </c>
      <c r="AV2573" t="s">
        <v>74</v>
      </c>
      <c r="AW2573" t="s">
        <v>74</v>
      </c>
      <c r="AX2573" t="s">
        <v>74</v>
      </c>
      <c r="AY2573" t="s">
        <v>74</v>
      </c>
      <c r="AZ2573" t="s">
        <v>9168</v>
      </c>
      <c r="BA2573" t="s">
        <v>9168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1</v>
      </c>
      <c r="BK2573">
        <v>0</v>
      </c>
      <c r="BL2573" t="s">
        <v>9168</v>
      </c>
      <c r="BM2573">
        <v>1</v>
      </c>
      <c r="BN2573" t="s">
        <v>51</v>
      </c>
      <c r="BO2573" s="24">
        <v>0</v>
      </c>
      <c r="BP2573">
        <v>1</v>
      </c>
    </row>
    <row r="2574" spans="1:68">
      <c r="A2574">
        <v>177909</v>
      </c>
      <c r="B2574">
        <v>0</v>
      </c>
      <c r="C2574">
        <v>4</v>
      </c>
      <c r="D2574" t="s">
        <v>68</v>
      </c>
      <c r="E2574">
        <v>0</v>
      </c>
      <c r="F2574">
        <v>1</v>
      </c>
      <c r="G2574">
        <v>0</v>
      </c>
      <c r="H2574">
        <v>1</v>
      </c>
      <c r="I2574">
        <v>4611414</v>
      </c>
      <c r="J2574">
        <v>12</v>
      </c>
      <c r="K2574" t="s">
        <v>9169</v>
      </c>
      <c r="L2574" t="s">
        <v>97</v>
      </c>
      <c r="M2574">
        <v>4730</v>
      </c>
      <c r="N2574">
        <v>1249580</v>
      </c>
      <c r="O2574">
        <v>14320934</v>
      </c>
      <c r="P2574">
        <v>42071474</v>
      </c>
      <c r="Q2574">
        <v>42228350</v>
      </c>
      <c r="R2574">
        <v>0</v>
      </c>
      <c r="S2574">
        <v>44470404</v>
      </c>
      <c r="T2574">
        <v>0</v>
      </c>
      <c r="U2574">
        <v>947504</v>
      </c>
      <c r="V2574">
        <v>-3189558</v>
      </c>
      <c r="W2574">
        <v>42228350</v>
      </c>
      <c r="X2574">
        <v>16466762</v>
      </c>
      <c r="Y2574">
        <v>5488838</v>
      </c>
      <c r="Z2574">
        <v>0</v>
      </c>
      <c r="AA2574">
        <v>2209721</v>
      </c>
      <c r="AB2574">
        <v>-161002</v>
      </c>
      <c r="AC2574">
        <v>4776656</v>
      </c>
      <c r="AD2574">
        <v>0</v>
      </c>
      <c r="AE2574">
        <v>0</v>
      </c>
      <c r="AF2574">
        <v>270000</v>
      </c>
      <c r="AG2574">
        <v>270000</v>
      </c>
      <c r="AH2574">
        <v>16</v>
      </c>
      <c r="AI2574">
        <v>8</v>
      </c>
      <c r="AJ2574">
        <v>8</v>
      </c>
      <c r="AK2574" t="s">
        <v>71</v>
      </c>
      <c r="AL2574" t="s">
        <v>72</v>
      </c>
      <c r="AM2574" t="s">
        <v>71</v>
      </c>
      <c r="AN2574">
        <v>15</v>
      </c>
      <c r="AO2574">
        <v>1501</v>
      </c>
      <c r="AP2574">
        <v>150131</v>
      </c>
      <c r="AQ2574" t="s">
        <v>9170</v>
      </c>
      <c r="AR2574" t="s">
        <v>74</v>
      </c>
      <c r="AS2574" t="s">
        <v>74</v>
      </c>
      <c r="AT2574" t="s">
        <v>74</v>
      </c>
      <c r="AU2574" t="s">
        <v>74</v>
      </c>
      <c r="AV2574" t="s">
        <v>74</v>
      </c>
      <c r="AW2574" t="s">
        <v>74</v>
      </c>
      <c r="AX2574" t="s">
        <v>9171</v>
      </c>
      <c r="AY2574" t="s">
        <v>74</v>
      </c>
      <c r="AZ2574" t="s">
        <v>74</v>
      </c>
      <c r="BA2574" t="s">
        <v>9171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1</v>
      </c>
      <c r="BI2574">
        <v>0</v>
      </c>
      <c r="BJ2574">
        <v>0</v>
      </c>
      <c r="BK2574">
        <v>0</v>
      </c>
      <c r="BL2574" t="s">
        <v>9171</v>
      </c>
      <c r="BM2574">
        <v>1</v>
      </c>
      <c r="BN2574" t="s">
        <v>49</v>
      </c>
      <c r="BO2574" s="24">
        <v>0</v>
      </c>
      <c r="BP2574">
        <v>0</v>
      </c>
    </row>
    <row r="2575" spans="1:68">
      <c r="A2575">
        <v>177915</v>
      </c>
      <c r="B2575">
        <v>0</v>
      </c>
      <c r="C2575">
        <v>4</v>
      </c>
      <c r="D2575" t="s">
        <v>68</v>
      </c>
      <c r="E2575">
        <v>0</v>
      </c>
      <c r="F2575">
        <v>1</v>
      </c>
      <c r="G2575">
        <v>0</v>
      </c>
      <c r="H2575">
        <v>1</v>
      </c>
      <c r="I2575">
        <v>4141865</v>
      </c>
      <c r="J2575">
        <v>12</v>
      </c>
      <c r="K2575" t="s">
        <v>7715</v>
      </c>
      <c r="L2575" t="s">
        <v>7626</v>
      </c>
      <c r="M2575">
        <v>4530</v>
      </c>
      <c r="N2575">
        <v>1361290</v>
      </c>
      <c r="O2575">
        <v>8624786</v>
      </c>
      <c r="P2575">
        <v>16920574</v>
      </c>
      <c r="Q2575">
        <v>17176719</v>
      </c>
      <c r="R2575">
        <v>0</v>
      </c>
      <c r="S2575">
        <v>14631288</v>
      </c>
      <c r="T2575">
        <v>0</v>
      </c>
      <c r="U2575">
        <v>0</v>
      </c>
      <c r="V2575">
        <v>2545431</v>
      </c>
      <c r="W2575">
        <v>17176719</v>
      </c>
      <c r="X2575">
        <v>32538636</v>
      </c>
      <c r="Y2575">
        <v>2608504</v>
      </c>
      <c r="Z2575">
        <v>0</v>
      </c>
      <c r="AA2575">
        <v>0</v>
      </c>
      <c r="AB2575">
        <v>699186</v>
      </c>
      <c r="AC2575">
        <v>14296</v>
      </c>
      <c r="AD2575">
        <v>0</v>
      </c>
      <c r="AE2575">
        <v>0</v>
      </c>
      <c r="AF2575">
        <v>200000</v>
      </c>
      <c r="AG2575">
        <v>200000</v>
      </c>
      <c r="AH2575">
        <v>1</v>
      </c>
      <c r="AI2575">
        <v>1</v>
      </c>
      <c r="AJ2575">
        <v>0</v>
      </c>
      <c r="AK2575" t="s">
        <v>115</v>
      </c>
      <c r="AL2575" t="s">
        <v>116</v>
      </c>
      <c r="AM2575" t="s">
        <v>71</v>
      </c>
      <c r="AN2575">
        <v>15</v>
      </c>
      <c r="AO2575">
        <v>1501</v>
      </c>
      <c r="AP2575">
        <v>150101</v>
      </c>
      <c r="AQ2575" t="s">
        <v>8</v>
      </c>
      <c r="AR2575" t="s">
        <v>74</v>
      </c>
      <c r="AS2575" t="s">
        <v>74</v>
      </c>
      <c r="AT2575" t="s">
        <v>74</v>
      </c>
      <c r="AU2575" t="s">
        <v>74</v>
      </c>
      <c r="AV2575" t="s">
        <v>74</v>
      </c>
      <c r="AW2575" t="s">
        <v>74</v>
      </c>
      <c r="AX2575" t="s">
        <v>9172</v>
      </c>
      <c r="AY2575" t="s">
        <v>74</v>
      </c>
      <c r="AZ2575" t="s">
        <v>74</v>
      </c>
      <c r="BA2575" t="s">
        <v>9172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1</v>
      </c>
      <c r="BI2575">
        <v>0</v>
      </c>
      <c r="BJ2575">
        <v>0</v>
      </c>
      <c r="BK2575">
        <v>0</v>
      </c>
      <c r="BL2575" t="s">
        <v>9172</v>
      </c>
      <c r="BM2575">
        <v>1</v>
      </c>
      <c r="BN2575" t="s">
        <v>49</v>
      </c>
      <c r="BO2575" s="24">
        <v>0</v>
      </c>
      <c r="BP2575">
        <v>0</v>
      </c>
    </row>
    <row r="2576" spans="1:68">
      <c r="A2576">
        <v>177944</v>
      </c>
      <c r="B2576">
        <v>0</v>
      </c>
      <c r="C2576">
        <v>4</v>
      </c>
      <c r="D2576" t="s">
        <v>68</v>
      </c>
      <c r="E2576">
        <v>0</v>
      </c>
      <c r="F2576">
        <v>1</v>
      </c>
      <c r="G2576">
        <v>0</v>
      </c>
      <c r="H2576">
        <v>2</v>
      </c>
      <c r="I2576">
        <v>8371854</v>
      </c>
      <c r="J2576">
        <v>12</v>
      </c>
      <c r="K2576" t="s">
        <v>9173</v>
      </c>
      <c r="L2576" t="s">
        <v>203</v>
      </c>
      <c r="M2576">
        <v>4772</v>
      </c>
      <c r="N2576">
        <v>1043478</v>
      </c>
      <c r="O2576">
        <v>2890118</v>
      </c>
      <c r="P2576">
        <v>6777525</v>
      </c>
      <c r="Q2576">
        <v>13910025</v>
      </c>
      <c r="R2576">
        <v>991250</v>
      </c>
      <c r="S2576">
        <v>2159196</v>
      </c>
      <c r="T2576">
        <v>6709241</v>
      </c>
      <c r="U2576">
        <v>6709241</v>
      </c>
      <c r="V2576">
        <v>5041588</v>
      </c>
      <c r="W2576">
        <v>13910025</v>
      </c>
      <c r="X2576">
        <v>22519998</v>
      </c>
      <c r="Y2576">
        <v>6540780</v>
      </c>
      <c r="Z2576">
        <v>0</v>
      </c>
      <c r="AA2576">
        <v>175598</v>
      </c>
      <c r="AB2576">
        <v>3191852</v>
      </c>
      <c r="AC2576">
        <v>1006011</v>
      </c>
      <c r="AD2576">
        <v>0</v>
      </c>
      <c r="AE2576">
        <v>0</v>
      </c>
      <c r="AF2576">
        <v>1945543</v>
      </c>
      <c r="AG2576">
        <v>1945543</v>
      </c>
      <c r="AH2576">
        <v>48</v>
      </c>
      <c r="AI2576">
        <v>17</v>
      </c>
      <c r="AJ2576">
        <v>31</v>
      </c>
      <c r="AK2576" t="s">
        <v>78</v>
      </c>
      <c r="AL2576" t="s">
        <v>185</v>
      </c>
      <c r="AM2576" t="s">
        <v>71</v>
      </c>
      <c r="AN2576">
        <v>15</v>
      </c>
      <c r="AO2576">
        <v>1501</v>
      </c>
      <c r="AP2576">
        <v>150140</v>
      </c>
      <c r="AQ2576" t="s">
        <v>9174</v>
      </c>
      <c r="AR2576" t="s">
        <v>9175</v>
      </c>
      <c r="AS2576" t="s">
        <v>74</v>
      </c>
      <c r="AT2576" t="s">
        <v>74</v>
      </c>
      <c r="AU2576" t="s">
        <v>74</v>
      </c>
      <c r="AV2576" t="s">
        <v>74</v>
      </c>
      <c r="AW2576" t="s">
        <v>74</v>
      </c>
      <c r="AX2576" t="s">
        <v>74</v>
      </c>
      <c r="AY2576" t="s">
        <v>74</v>
      </c>
      <c r="AZ2576" t="s">
        <v>74</v>
      </c>
      <c r="BA2576" t="s">
        <v>9175</v>
      </c>
      <c r="BB2576">
        <v>1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 t="s">
        <v>9175</v>
      </c>
      <c r="BM2576">
        <v>1</v>
      </c>
      <c r="BN2576" t="s">
        <v>43</v>
      </c>
      <c r="BO2576" s="24">
        <v>0</v>
      </c>
      <c r="BP2576">
        <v>1</v>
      </c>
    </row>
    <row r="2577" spans="1:68">
      <c r="A2577">
        <v>177961</v>
      </c>
      <c r="B2577">
        <v>0</v>
      </c>
      <c r="C2577">
        <v>4</v>
      </c>
      <c r="D2577" t="s">
        <v>68</v>
      </c>
      <c r="E2577">
        <v>0</v>
      </c>
      <c r="F2577">
        <v>1</v>
      </c>
      <c r="G2577">
        <v>0</v>
      </c>
      <c r="H2577">
        <v>2</v>
      </c>
      <c r="I2577">
        <v>25208724</v>
      </c>
      <c r="J2577">
        <v>12</v>
      </c>
      <c r="K2577" t="s">
        <v>9176</v>
      </c>
      <c r="L2577" t="s">
        <v>9177</v>
      </c>
      <c r="M2577">
        <v>4690</v>
      </c>
      <c r="N2577">
        <v>126257</v>
      </c>
      <c r="O2577">
        <v>47930</v>
      </c>
      <c r="P2577">
        <v>1768344</v>
      </c>
      <c r="Q2577">
        <v>2317347</v>
      </c>
      <c r="R2577">
        <v>228874</v>
      </c>
      <c r="S2577">
        <v>980719</v>
      </c>
      <c r="T2577">
        <v>802372</v>
      </c>
      <c r="U2577">
        <v>802372</v>
      </c>
      <c r="V2577">
        <v>534256</v>
      </c>
      <c r="W2577">
        <v>2317347</v>
      </c>
      <c r="X2577">
        <v>3583302</v>
      </c>
      <c r="Y2577">
        <v>606851</v>
      </c>
      <c r="Z2577">
        <v>0</v>
      </c>
      <c r="AA2577">
        <v>0</v>
      </c>
      <c r="AB2577">
        <v>259619</v>
      </c>
      <c r="AC2577">
        <v>23403</v>
      </c>
      <c r="AD2577">
        <v>0</v>
      </c>
      <c r="AE2577">
        <v>0</v>
      </c>
      <c r="AF2577">
        <v>2000</v>
      </c>
      <c r="AG2577">
        <v>2000</v>
      </c>
      <c r="AH2577">
        <v>31</v>
      </c>
      <c r="AI2577">
        <v>28</v>
      </c>
      <c r="AJ2577">
        <v>3</v>
      </c>
      <c r="AK2577" t="s">
        <v>71</v>
      </c>
      <c r="AL2577" t="s">
        <v>72</v>
      </c>
      <c r="AM2577" t="s">
        <v>71</v>
      </c>
      <c r="AN2577">
        <v>15</v>
      </c>
      <c r="AO2577">
        <v>1501</v>
      </c>
      <c r="AP2577">
        <v>150117</v>
      </c>
      <c r="AQ2577" t="s">
        <v>9178</v>
      </c>
      <c r="AR2577" t="s">
        <v>74</v>
      </c>
      <c r="AS2577" t="s">
        <v>74</v>
      </c>
      <c r="AT2577" t="s">
        <v>74</v>
      </c>
      <c r="AU2577" t="s">
        <v>9179</v>
      </c>
      <c r="AV2577" t="s">
        <v>74</v>
      </c>
      <c r="AW2577" t="s">
        <v>74</v>
      </c>
      <c r="AX2577" t="s">
        <v>74</v>
      </c>
      <c r="AY2577" t="s">
        <v>74</v>
      </c>
      <c r="AZ2577" t="s">
        <v>74</v>
      </c>
      <c r="BA2577" t="s">
        <v>9179</v>
      </c>
      <c r="BB2577">
        <v>0</v>
      </c>
      <c r="BC2577">
        <v>0</v>
      </c>
      <c r="BD2577">
        <v>0</v>
      </c>
      <c r="BE2577">
        <v>1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 t="s">
        <v>9179</v>
      </c>
      <c r="BM2577">
        <v>1</v>
      </c>
      <c r="BN2577" t="s">
        <v>46</v>
      </c>
      <c r="BO2577" s="24">
        <v>1</v>
      </c>
      <c r="BP2577">
        <v>0</v>
      </c>
    </row>
    <row r="2578" spans="1:68">
      <c r="A2578">
        <v>177990</v>
      </c>
      <c r="B2578">
        <v>0</v>
      </c>
      <c r="C2578">
        <v>4</v>
      </c>
      <c r="D2578" t="s">
        <v>68</v>
      </c>
      <c r="E2578">
        <v>0</v>
      </c>
      <c r="F2578">
        <v>1</v>
      </c>
      <c r="G2578">
        <v>0</v>
      </c>
      <c r="H2578">
        <v>4</v>
      </c>
      <c r="I2578">
        <v>4929489</v>
      </c>
      <c r="J2578">
        <v>8</v>
      </c>
      <c r="K2578" t="s">
        <v>9180</v>
      </c>
      <c r="L2578" t="s">
        <v>9181</v>
      </c>
      <c r="M2578">
        <v>4641</v>
      </c>
      <c r="N2578">
        <v>2307692</v>
      </c>
      <c r="O2578">
        <v>1353129</v>
      </c>
      <c r="P2578">
        <v>4109269</v>
      </c>
      <c r="Q2578">
        <v>4348206</v>
      </c>
      <c r="R2578">
        <v>318572</v>
      </c>
      <c r="S2578">
        <v>3030064</v>
      </c>
      <c r="T2578">
        <v>0</v>
      </c>
      <c r="U2578">
        <v>0</v>
      </c>
      <c r="V2578">
        <v>1318142</v>
      </c>
      <c r="W2578">
        <v>4348206</v>
      </c>
      <c r="X2578">
        <v>2257225</v>
      </c>
      <c r="Y2578">
        <v>1229036</v>
      </c>
      <c r="Z2578">
        <v>4409703</v>
      </c>
      <c r="AA2578">
        <v>0</v>
      </c>
      <c r="AB2578">
        <v>739048</v>
      </c>
      <c r="AC2578">
        <v>120199</v>
      </c>
      <c r="AD2578">
        <v>0</v>
      </c>
      <c r="AE2578">
        <v>0</v>
      </c>
      <c r="AF2578">
        <v>71100</v>
      </c>
      <c r="AG2578">
        <v>71100</v>
      </c>
      <c r="AH2578">
        <v>6</v>
      </c>
      <c r="AI2578">
        <v>5</v>
      </c>
      <c r="AJ2578">
        <v>1</v>
      </c>
      <c r="AK2578" t="s">
        <v>78</v>
      </c>
      <c r="AL2578" t="s">
        <v>185</v>
      </c>
      <c r="AM2578" t="s">
        <v>71</v>
      </c>
      <c r="AN2578">
        <v>15</v>
      </c>
      <c r="AO2578">
        <v>1501</v>
      </c>
      <c r="AP2578">
        <v>150136</v>
      </c>
      <c r="AQ2578" t="s">
        <v>186</v>
      </c>
      <c r="AR2578" t="s">
        <v>74</v>
      </c>
      <c r="AS2578" t="s">
        <v>9182</v>
      </c>
      <c r="AT2578" t="s">
        <v>74</v>
      </c>
      <c r="AU2578" t="s">
        <v>74</v>
      </c>
      <c r="AV2578" t="s">
        <v>74</v>
      </c>
      <c r="AW2578" t="s">
        <v>74</v>
      </c>
      <c r="AX2578" t="s">
        <v>9183</v>
      </c>
      <c r="AY2578" t="s">
        <v>74</v>
      </c>
      <c r="AZ2578" t="s">
        <v>74</v>
      </c>
      <c r="BA2578" t="s">
        <v>9184</v>
      </c>
      <c r="BB2578">
        <v>0</v>
      </c>
      <c r="BC2578">
        <v>1</v>
      </c>
      <c r="BD2578">
        <v>0</v>
      </c>
      <c r="BE2578">
        <v>0</v>
      </c>
      <c r="BF2578">
        <v>0</v>
      </c>
      <c r="BG2578">
        <v>0</v>
      </c>
      <c r="BH2578">
        <v>1</v>
      </c>
      <c r="BI2578">
        <v>0</v>
      </c>
      <c r="BJ2578">
        <v>0</v>
      </c>
      <c r="BK2578">
        <v>0</v>
      </c>
      <c r="BL2578" t="s">
        <v>9184</v>
      </c>
      <c r="BM2578">
        <v>2</v>
      </c>
      <c r="BN2578" t="s">
        <v>49</v>
      </c>
      <c r="BO2578" s="24">
        <v>0</v>
      </c>
      <c r="BP2578">
        <v>1</v>
      </c>
    </row>
    <row r="2579" spans="1:68">
      <c r="A2579">
        <v>178013</v>
      </c>
      <c r="B2579">
        <v>0</v>
      </c>
      <c r="C2579">
        <v>4</v>
      </c>
      <c r="D2579" t="s">
        <v>68</v>
      </c>
      <c r="E2579">
        <v>0</v>
      </c>
      <c r="F2579">
        <v>1</v>
      </c>
      <c r="G2579">
        <v>0</v>
      </c>
      <c r="H2579">
        <v>1</v>
      </c>
      <c r="I2579">
        <v>12607210</v>
      </c>
      <c r="J2579">
        <v>12</v>
      </c>
      <c r="K2579" t="s">
        <v>9185</v>
      </c>
      <c r="L2579" t="s">
        <v>102</v>
      </c>
      <c r="M2579">
        <v>4730</v>
      </c>
      <c r="N2579">
        <v>700000</v>
      </c>
      <c r="O2579">
        <v>28424</v>
      </c>
      <c r="P2579">
        <v>724936</v>
      </c>
      <c r="Q2579">
        <v>1567035</v>
      </c>
      <c r="R2579">
        <v>925593</v>
      </c>
      <c r="S2579">
        <v>926133</v>
      </c>
      <c r="T2579">
        <v>0</v>
      </c>
      <c r="U2579">
        <v>0</v>
      </c>
      <c r="V2579">
        <v>640902</v>
      </c>
      <c r="W2579">
        <v>1567035</v>
      </c>
      <c r="X2579">
        <v>3067163</v>
      </c>
      <c r="Y2579">
        <v>599837</v>
      </c>
      <c r="Z2579">
        <v>0</v>
      </c>
      <c r="AA2579">
        <v>0</v>
      </c>
      <c r="AB2579">
        <v>187537</v>
      </c>
      <c r="AC2579">
        <v>36907</v>
      </c>
      <c r="AD2579">
        <v>0</v>
      </c>
      <c r="AE2579">
        <v>0</v>
      </c>
      <c r="AF2579">
        <v>521830</v>
      </c>
      <c r="AG2579">
        <v>521830</v>
      </c>
      <c r="AH2579">
        <v>8</v>
      </c>
      <c r="AI2579">
        <v>6</v>
      </c>
      <c r="AJ2579">
        <v>2</v>
      </c>
      <c r="AK2579" t="s">
        <v>78</v>
      </c>
      <c r="AL2579" t="s">
        <v>85</v>
      </c>
      <c r="AM2579" t="s">
        <v>71</v>
      </c>
      <c r="AN2579">
        <v>14</v>
      </c>
      <c r="AO2579">
        <v>1401</v>
      </c>
      <c r="AP2579">
        <v>140117</v>
      </c>
      <c r="AQ2579" t="s">
        <v>164</v>
      </c>
      <c r="AR2579" t="s">
        <v>74</v>
      </c>
      <c r="AS2579" t="s">
        <v>74</v>
      </c>
      <c r="AT2579" t="s">
        <v>74</v>
      </c>
      <c r="AU2579" t="s">
        <v>74</v>
      </c>
      <c r="AV2579" t="s">
        <v>74</v>
      </c>
      <c r="AW2579" t="s">
        <v>74</v>
      </c>
      <c r="AX2579" t="s">
        <v>9186</v>
      </c>
      <c r="AY2579" t="s">
        <v>74</v>
      </c>
      <c r="AZ2579" t="s">
        <v>74</v>
      </c>
      <c r="BA2579" t="s">
        <v>9186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1</v>
      </c>
      <c r="BI2579">
        <v>0</v>
      </c>
      <c r="BJ2579">
        <v>0</v>
      </c>
      <c r="BK2579">
        <v>0</v>
      </c>
      <c r="BL2579" t="s">
        <v>9186</v>
      </c>
      <c r="BM2579">
        <v>1</v>
      </c>
      <c r="BN2579" t="s">
        <v>49</v>
      </c>
      <c r="BO2579" s="24">
        <v>1</v>
      </c>
      <c r="BP2579">
        <v>0</v>
      </c>
    </row>
    <row r="2580" spans="1:68">
      <c r="A2580">
        <v>178080</v>
      </c>
      <c r="B2580">
        <v>0</v>
      </c>
      <c r="C2580">
        <v>4</v>
      </c>
      <c r="D2580" t="s">
        <v>68</v>
      </c>
      <c r="E2580">
        <v>0</v>
      </c>
      <c r="F2580">
        <v>1</v>
      </c>
      <c r="G2580">
        <v>0</v>
      </c>
      <c r="H2580">
        <v>1</v>
      </c>
      <c r="I2580">
        <v>11733619</v>
      </c>
      <c r="J2580">
        <v>12</v>
      </c>
      <c r="K2580" t="s">
        <v>8382</v>
      </c>
      <c r="L2580" t="s">
        <v>9187</v>
      </c>
      <c r="M2580">
        <v>4669</v>
      </c>
      <c r="N2580">
        <v>126257</v>
      </c>
      <c r="O2580">
        <v>4062990</v>
      </c>
      <c r="P2580">
        <v>6088028</v>
      </c>
      <c r="Q2580">
        <v>9456719</v>
      </c>
      <c r="R2580">
        <v>0</v>
      </c>
      <c r="S2580">
        <v>867403</v>
      </c>
      <c r="T2580">
        <v>0</v>
      </c>
      <c r="U2580">
        <v>6672974</v>
      </c>
      <c r="V2580">
        <v>1916342</v>
      </c>
      <c r="W2580">
        <v>9456719</v>
      </c>
      <c r="X2580">
        <v>4793910</v>
      </c>
      <c r="Y2580">
        <v>1502908</v>
      </c>
      <c r="Z2580">
        <v>0</v>
      </c>
      <c r="AA2580">
        <v>569171</v>
      </c>
      <c r="AB2580">
        <v>158637</v>
      </c>
      <c r="AC2580">
        <v>628530</v>
      </c>
      <c r="AD2580">
        <v>0</v>
      </c>
      <c r="AE2580">
        <v>0</v>
      </c>
      <c r="AF2580">
        <v>125594</v>
      </c>
      <c r="AG2580">
        <v>125594</v>
      </c>
      <c r="AH2580">
        <v>2</v>
      </c>
      <c r="AI2580">
        <v>1</v>
      </c>
      <c r="AJ2580">
        <v>1</v>
      </c>
      <c r="AK2580" t="s">
        <v>78</v>
      </c>
      <c r="AL2580" t="s">
        <v>85</v>
      </c>
      <c r="AM2580" t="s">
        <v>71</v>
      </c>
      <c r="AN2580">
        <v>15</v>
      </c>
      <c r="AO2580">
        <v>1501</v>
      </c>
      <c r="AP2580">
        <v>150131</v>
      </c>
      <c r="AQ2580" t="s">
        <v>9188</v>
      </c>
      <c r="AR2580" t="s">
        <v>74</v>
      </c>
      <c r="AS2580" t="s">
        <v>74</v>
      </c>
      <c r="AT2580" t="s">
        <v>74</v>
      </c>
      <c r="AU2580" t="s">
        <v>74</v>
      </c>
      <c r="AV2580" t="s">
        <v>74</v>
      </c>
      <c r="AW2580" t="s">
        <v>74</v>
      </c>
      <c r="AX2580" t="s">
        <v>9189</v>
      </c>
      <c r="AY2580" t="s">
        <v>74</v>
      </c>
      <c r="AZ2580" t="s">
        <v>74</v>
      </c>
      <c r="BA2580" t="s">
        <v>9189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1</v>
      </c>
      <c r="BI2580">
        <v>0</v>
      </c>
      <c r="BJ2580">
        <v>0</v>
      </c>
      <c r="BK2580">
        <v>0</v>
      </c>
      <c r="BL2580" t="s">
        <v>9189</v>
      </c>
      <c r="BM2580">
        <v>1</v>
      </c>
      <c r="BN2580" t="s">
        <v>49</v>
      </c>
      <c r="BO2580" s="24">
        <v>0</v>
      </c>
      <c r="BP2580">
        <v>0</v>
      </c>
    </row>
    <row r="2581" spans="1:68">
      <c r="A2581">
        <v>178163</v>
      </c>
      <c r="B2581">
        <v>0</v>
      </c>
      <c r="C2581">
        <v>4</v>
      </c>
      <c r="D2581" t="s">
        <v>68</v>
      </c>
      <c r="E2581">
        <v>0</v>
      </c>
      <c r="F2581">
        <v>1</v>
      </c>
      <c r="G2581">
        <v>0</v>
      </c>
      <c r="H2581">
        <v>1</v>
      </c>
      <c r="I2581">
        <v>24943471</v>
      </c>
      <c r="J2581">
        <v>12</v>
      </c>
      <c r="K2581" t="s">
        <v>9190</v>
      </c>
      <c r="L2581" t="s">
        <v>9190</v>
      </c>
      <c r="M2581">
        <v>4651</v>
      </c>
      <c r="N2581">
        <v>126257</v>
      </c>
      <c r="O2581">
        <v>1416800</v>
      </c>
      <c r="P2581">
        <v>7446169</v>
      </c>
      <c r="Q2581">
        <v>7454020</v>
      </c>
      <c r="R2581">
        <v>0</v>
      </c>
      <c r="S2581">
        <v>2322336</v>
      </c>
      <c r="T2581">
        <v>0</v>
      </c>
      <c r="U2581">
        <v>125</v>
      </c>
      <c r="V2581">
        <v>5131559</v>
      </c>
      <c r="W2581">
        <v>7454020</v>
      </c>
      <c r="X2581">
        <v>5854162</v>
      </c>
      <c r="Y2581">
        <v>1035386</v>
      </c>
      <c r="Z2581">
        <v>0</v>
      </c>
      <c r="AA2581">
        <v>0</v>
      </c>
      <c r="AB2581">
        <v>239898</v>
      </c>
      <c r="AC2581">
        <v>314077</v>
      </c>
      <c r="AD2581">
        <v>0</v>
      </c>
      <c r="AE2581">
        <v>0</v>
      </c>
      <c r="AF2581">
        <v>4903000</v>
      </c>
      <c r="AG2581">
        <v>4903000</v>
      </c>
      <c r="AH2581">
        <v>212</v>
      </c>
      <c r="AI2581">
        <v>102</v>
      </c>
      <c r="AJ2581">
        <v>110</v>
      </c>
      <c r="AK2581" t="s">
        <v>71</v>
      </c>
      <c r="AL2581" t="s">
        <v>72</v>
      </c>
      <c r="AM2581" t="s">
        <v>71</v>
      </c>
      <c r="AN2581">
        <v>15</v>
      </c>
      <c r="AO2581">
        <v>1501</v>
      </c>
      <c r="AP2581">
        <v>150104</v>
      </c>
      <c r="AQ2581" t="s">
        <v>8961</v>
      </c>
      <c r="AR2581" t="s">
        <v>74</v>
      </c>
      <c r="AS2581" t="s">
        <v>74</v>
      </c>
      <c r="AT2581" t="s">
        <v>74</v>
      </c>
      <c r="AU2581" t="s">
        <v>9191</v>
      </c>
      <c r="AV2581" t="s">
        <v>74</v>
      </c>
      <c r="AW2581" t="s">
        <v>74</v>
      </c>
      <c r="AX2581" t="s">
        <v>74</v>
      </c>
      <c r="AY2581" t="s">
        <v>74</v>
      </c>
      <c r="AZ2581" t="s">
        <v>74</v>
      </c>
      <c r="BA2581" t="s">
        <v>9191</v>
      </c>
      <c r="BB2581">
        <v>0</v>
      </c>
      <c r="BC2581">
        <v>0</v>
      </c>
      <c r="BD2581">
        <v>0</v>
      </c>
      <c r="BE2581">
        <v>1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 t="s">
        <v>9191</v>
      </c>
      <c r="BM2581">
        <v>1</v>
      </c>
      <c r="BN2581" t="s">
        <v>46</v>
      </c>
      <c r="BO2581" s="24">
        <v>1</v>
      </c>
      <c r="BP2581">
        <v>0</v>
      </c>
    </row>
    <row r="2582" spans="1:68">
      <c r="A2582">
        <v>178290</v>
      </c>
      <c r="B2582">
        <v>0</v>
      </c>
      <c r="C2582">
        <v>4</v>
      </c>
      <c r="D2582" t="s">
        <v>68</v>
      </c>
      <c r="E2582">
        <v>0</v>
      </c>
      <c r="F2582">
        <v>1</v>
      </c>
      <c r="G2582">
        <v>0</v>
      </c>
      <c r="H2582">
        <v>1</v>
      </c>
      <c r="I2582">
        <v>3780467</v>
      </c>
      <c r="J2582">
        <v>12</v>
      </c>
      <c r="K2582" t="s">
        <v>583</v>
      </c>
      <c r="L2582" t="s">
        <v>7108</v>
      </c>
      <c r="M2582">
        <v>4630</v>
      </c>
      <c r="N2582">
        <v>2260000</v>
      </c>
      <c r="O2582">
        <v>3067687</v>
      </c>
      <c r="P2582">
        <v>8029856</v>
      </c>
      <c r="Q2582">
        <v>8030427</v>
      </c>
      <c r="R2582">
        <v>0</v>
      </c>
      <c r="S2582">
        <v>7949885</v>
      </c>
      <c r="T2582">
        <v>0</v>
      </c>
      <c r="U2582">
        <v>0</v>
      </c>
      <c r="V2582">
        <v>80542</v>
      </c>
      <c r="W2582">
        <v>8030427</v>
      </c>
      <c r="X2582">
        <v>10188708</v>
      </c>
      <c r="Y2582">
        <v>713145</v>
      </c>
      <c r="Z2582">
        <v>0</v>
      </c>
      <c r="AA2582">
        <v>0</v>
      </c>
      <c r="AB2582">
        <v>62674</v>
      </c>
      <c r="AC2582">
        <v>991204</v>
      </c>
      <c r="AD2582">
        <v>0</v>
      </c>
      <c r="AE2582">
        <v>0</v>
      </c>
      <c r="AF2582">
        <v>703173</v>
      </c>
      <c r="AG2582">
        <v>703173</v>
      </c>
      <c r="AH2582">
        <v>2</v>
      </c>
      <c r="AI2582">
        <v>1</v>
      </c>
      <c r="AJ2582">
        <v>1</v>
      </c>
      <c r="AK2582" t="s">
        <v>78</v>
      </c>
      <c r="AL2582" t="s">
        <v>85</v>
      </c>
      <c r="AM2582" t="s">
        <v>71</v>
      </c>
      <c r="AN2582">
        <v>15</v>
      </c>
      <c r="AO2582">
        <v>1501</v>
      </c>
      <c r="AP2582">
        <v>150113</v>
      </c>
      <c r="AQ2582" t="s">
        <v>9192</v>
      </c>
      <c r="AR2582" t="s">
        <v>74</v>
      </c>
      <c r="AS2582" t="s">
        <v>74</v>
      </c>
      <c r="AT2582" t="s">
        <v>74</v>
      </c>
      <c r="AU2582" t="s">
        <v>74</v>
      </c>
      <c r="AV2582" t="s">
        <v>74</v>
      </c>
      <c r="AW2582" t="s">
        <v>74</v>
      </c>
      <c r="AX2582" t="s">
        <v>9193</v>
      </c>
      <c r="AY2582" t="s">
        <v>74</v>
      </c>
      <c r="AZ2582" t="s">
        <v>74</v>
      </c>
      <c r="BA2582" t="s">
        <v>9193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1</v>
      </c>
      <c r="BI2582">
        <v>0</v>
      </c>
      <c r="BJ2582">
        <v>0</v>
      </c>
      <c r="BK2582">
        <v>0</v>
      </c>
      <c r="BL2582" t="s">
        <v>9193</v>
      </c>
      <c r="BM2582">
        <v>1</v>
      </c>
      <c r="BN2582" t="s">
        <v>49</v>
      </c>
      <c r="BO2582" s="24">
        <v>0</v>
      </c>
      <c r="BP2582">
        <v>0</v>
      </c>
    </row>
    <row r="2583" spans="1:68">
      <c r="A2583">
        <v>178361</v>
      </c>
      <c r="B2583">
        <v>0</v>
      </c>
      <c r="C2583">
        <v>4</v>
      </c>
      <c r="D2583" t="s">
        <v>68</v>
      </c>
      <c r="E2583">
        <v>0</v>
      </c>
      <c r="F2583">
        <v>1</v>
      </c>
      <c r="G2583">
        <v>0</v>
      </c>
      <c r="H2583">
        <v>3</v>
      </c>
      <c r="I2583">
        <v>11639824</v>
      </c>
      <c r="J2583">
        <v>10</v>
      </c>
      <c r="K2583" t="s">
        <v>9194</v>
      </c>
      <c r="L2583" t="s">
        <v>9195</v>
      </c>
      <c r="M2583">
        <v>4690</v>
      </c>
      <c r="N2583">
        <v>708130</v>
      </c>
      <c r="O2583">
        <v>1200850</v>
      </c>
      <c r="P2583">
        <v>1440232</v>
      </c>
      <c r="Q2583">
        <v>1648905</v>
      </c>
      <c r="R2583">
        <v>0</v>
      </c>
      <c r="S2583">
        <v>49353</v>
      </c>
      <c r="T2583">
        <v>0</v>
      </c>
      <c r="U2583">
        <v>0</v>
      </c>
      <c r="V2583">
        <v>1599552</v>
      </c>
      <c r="W2583">
        <v>1648905</v>
      </c>
      <c r="X2583">
        <v>5230618</v>
      </c>
      <c r="Y2583">
        <v>353710</v>
      </c>
      <c r="Z2583">
        <v>0</v>
      </c>
      <c r="AA2583">
        <v>0</v>
      </c>
      <c r="AB2583">
        <v>98975</v>
      </c>
      <c r="AC2583">
        <v>0</v>
      </c>
      <c r="AD2583">
        <v>1</v>
      </c>
      <c r="AE2583">
        <v>1</v>
      </c>
      <c r="AF2583">
        <v>1600000</v>
      </c>
      <c r="AG2583">
        <v>1</v>
      </c>
      <c r="AH2583">
        <v>8</v>
      </c>
      <c r="AI2583">
        <v>4</v>
      </c>
      <c r="AJ2583">
        <v>4</v>
      </c>
      <c r="AK2583" t="s">
        <v>78</v>
      </c>
      <c r="AL2583" t="s">
        <v>85</v>
      </c>
      <c r="AM2583" t="s">
        <v>71</v>
      </c>
      <c r="AN2583">
        <v>2</v>
      </c>
      <c r="AO2583">
        <v>201</v>
      </c>
      <c r="AP2583">
        <v>20101</v>
      </c>
      <c r="AQ2583" t="s">
        <v>8997</v>
      </c>
      <c r="AR2583" t="s">
        <v>74</v>
      </c>
      <c r="AS2583" t="s">
        <v>74</v>
      </c>
      <c r="AT2583" t="s">
        <v>74</v>
      </c>
      <c r="AU2583" t="s">
        <v>74</v>
      </c>
      <c r="AV2583" t="s">
        <v>74</v>
      </c>
      <c r="AW2583" t="s">
        <v>74</v>
      </c>
      <c r="AX2583" t="s">
        <v>9196</v>
      </c>
      <c r="AY2583" t="s">
        <v>74</v>
      </c>
      <c r="AZ2583" t="s">
        <v>74</v>
      </c>
      <c r="BA2583" t="s">
        <v>9196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1</v>
      </c>
      <c r="BI2583">
        <v>0</v>
      </c>
      <c r="BJ2583">
        <v>0</v>
      </c>
      <c r="BK2583">
        <v>0</v>
      </c>
      <c r="BL2583" t="s">
        <v>9196</v>
      </c>
      <c r="BM2583">
        <v>1</v>
      </c>
      <c r="BN2583" t="s">
        <v>49</v>
      </c>
      <c r="BO2583" s="24">
        <v>1</v>
      </c>
      <c r="BP2583">
        <v>0</v>
      </c>
    </row>
    <row r="2584" spans="1:68">
      <c r="A2584">
        <v>178391</v>
      </c>
      <c r="B2584">
        <v>0</v>
      </c>
      <c r="C2584">
        <v>4</v>
      </c>
      <c r="D2584" t="s">
        <v>68</v>
      </c>
      <c r="E2584">
        <v>0</v>
      </c>
      <c r="F2584">
        <v>1</v>
      </c>
      <c r="G2584">
        <v>0</v>
      </c>
      <c r="H2584">
        <v>5</v>
      </c>
      <c r="I2584">
        <v>63558675</v>
      </c>
      <c r="J2584">
        <v>12</v>
      </c>
      <c r="K2584" t="s">
        <v>1070</v>
      </c>
      <c r="L2584" t="s">
        <v>9197</v>
      </c>
      <c r="M2584">
        <v>4690</v>
      </c>
      <c r="N2584">
        <v>126257</v>
      </c>
      <c r="O2584">
        <v>19710860</v>
      </c>
      <c r="P2584">
        <v>38644801</v>
      </c>
      <c r="Q2584">
        <v>65895584</v>
      </c>
      <c r="R2584">
        <v>10000000</v>
      </c>
      <c r="S2584">
        <v>61996007</v>
      </c>
      <c r="T2584">
        <v>0</v>
      </c>
      <c r="U2584">
        <v>3879</v>
      </c>
      <c r="V2584">
        <v>3895698</v>
      </c>
      <c r="W2584">
        <v>65895584</v>
      </c>
      <c r="X2584">
        <v>98974711</v>
      </c>
      <c r="Y2584">
        <v>11138008</v>
      </c>
      <c r="Z2584">
        <v>0</v>
      </c>
      <c r="AA2584">
        <v>2173541</v>
      </c>
      <c r="AB2584">
        <v>-442123</v>
      </c>
      <c r="AC2584">
        <v>2736194</v>
      </c>
      <c r="AD2584">
        <v>0</v>
      </c>
      <c r="AE2584">
        <v>0</v>
      </c>
      <c r="AF2584">
        <v>5000000</v>
      </c>
      <c r="AG2584">
        <v>5000000</v>
      </c>
      <c r="AH2584">
        <v>16</v>
      </c>
      <c r="AI2584">
        <v>10</v>
      </c>
      <c r="AJ2584">
        <v>6</v>
      </c>
      <c r="AK2584" t="s">
        <v>71</v>
      </c>
      <c r="AL2584" t="s">
        <v>72</v>
      </c>
      <c r="AM2584" t="s">
        <v>71</v>
      </c>
      <c r="AN2584">
        <v>15</v>
      </c>
      <c r="AO2584">
        <v>1501</v>
      </c>
      <c r="AP2584">
        <v>150141</v>
      </c>
      <c r="AQ2584" t="s">
        <v>479</v>
      </c>
      <c r="AR2584" t="s">
        <v>74</v>
      </c>
      <c r="AS2584" t="s">
        <v>74</v>
      </c>
      <c r="AT2584" t="s">
        <v>74</v>
      </c>
      <c r="AU2584" t="s">
        <v>74</v>
      </c>
      <c r="AV2584" t="s">
        <v>74</v>
      </c>
      <c r="AW2584" t="s">
        <v>74</v>
      </c>
      <c r="AX2584" t="s">
        <v>74</v>
      </c>
      <c r="AY2584" t="s">
        <v>9198</v>
      </c>
      <c r="AZ2584" t="s">
        <v>74</v>
      </c>
      <c r="BA2584" t="s">
        <v>9198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 t="s">
        <v>9198</v>
      </c>
      <c r="BM2584">
        <v>0</v>
      </c>
      <c r="BN2584" t="s">
        <v>50</v>
      </c>
      <c r="BO2584" s="24">
        <v>1</v>
      </c>
      <c r="BP2584">
        <v>0</v>
      </c>
    </row>
    <row r="2585" spans="1:68">
      <c r="A2585">
        <v>178433</v>
      </c>
      <c r="B2585">
        <v>0</v>
      </c>
      <c r="C2585">
        <v>4</v>
      </c>
      <c r="D2585" t="s">
        <v>68</v>
      </c>
      <c r="E2585">
        <v>0</v>
      </c>
      <c r="F2585">
        <v>1</v>
      </c>
      <c r="G2585">
        <v>0</v>
      </c>
      <c r="H2585">
        <v>1</v>
      </c>
      <c r="I2585">
        <v>3598459</v>
      </c>
      <c r="J2585">
        <v>8</v>
      </c>
      <c r="K2585" t="s">
        <v>8510</v>
      </c>
      <c r="L2585" t="s">
        <v>9199</v>
      </c>
      <c r="M2585">
        <v>4690</v>
      </c>
      <c r="N2585">
        <v>425000</v>
      </c>
      <c r="O2585">
        <v>503519</v>
      </c>
      <c r="P2585">
        <v>1423313</v>
      </c>
      <c r="Q2585">
        <v>1754804</v>
      </c>
      <c r="R2585">
        <v>0</v>
      </c>
      <c r="S2585">
        <v>959838</v>
      </c>
      <c r="T2585">
        <v>0</v>
      </c>
      <c r="U2585">
        <v>89639</v>
      </c>
      <c r="V2585">
        <v>705327</v>
      </c>
      <c r="W2585">
        <v>1754804</v>
      </c>
      <c r="X2585">
        <v>6324449</v>
      </c>
      <c r="Y2585">
        <v>1189466</v>
      </c>
      <c r="Z2585">
        <v>0</v>
      </c>
      <c r="AA2585">
        <v>0</v>
      </c>
      <c r="AB2585">
        <v>1048954</v>
      </c>
      <c r="AC2585">
        <v>0</v>
      </c>
      <c r="AD2585">
        <v>0</v>
      </c>
      <c r="AE2585">
        <v>314025</v>
      </c>
      <c r="AF2585">
        <v>62500</v>
      </c>
      <c r="AG2585">
        <v>62500</v>
      </c>
      <c r="AH2585">
        <v>1</v>
      </c>
      <c r="AI2585">
        <v>1</v>
      </c>
      <c r="AJ2585">
        <v>0</v>
      </c>
      <c r="AK2585" t="s">
        <v>71</v>
      </c>
      <c r="AL2585" t="s">
        <v>72</v>
      </c>
      <c r="AM2585" t="s">
        <v>71</v>
      </c>
      <c r="AN2585">
        <v>22</v>
      </c>
      <c r="AO2585">
        <v>2209</v>
      </c>
      <c r="AP2585">
        <v>220901</v>
      </c>
      <c r="AQ2585" t="s">
        <v>9200</v>
      </c>
      <c r="AR2585" t="s">
        <v>74</v>
      </c>
      <c r="AS2585" t="s">
        <v>74</v>
      </c>
      <c r="AT2585" t="s">
        <v>74</v>
      </c>
      <c r="AU2585" t="s">
        <v>74</v>
      </c>
      <c r="AV2585" t="s">
        <v>74</v>
      </c>
      <c r="AW2585" t="s">
        <v>74</v>
      </c>
      <c r="AX2585" t="s">
        <v>9201</v>
      </c>
      <c r="AY2585" t="s">
        <v>74</v>
      </c>
      <c r="AZ2585" t="s">
        <v>74</v>
      </c>
      <c r="BA2585" t="s">
        <v>9201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1</v>
      </c>
      <c r="BI2585">
        <v>0</v>
      </c>
      <c r="BJ2585">
        <v>0</v>
      </c>
      <c r="BK2585">
        <v>0</v>
      </c>
      <c r="BL2585" t="s">
        <v>9201</v>
      </c>
      <c r="BM2585">
        <v>1</v>
      </c>
      <c r="BN2585" t="s">
        <v>49</v>
      </c>
      <c r="BO2585" s="24">
        <v>0</v>
      </c>
      <c r="BP2585">
        <v>0</v>
      </c>
    </row>
    <row r="2586" spans="1:68">
      <c r="A2586">
        <v>178472</v>
      </c>
      <c r="B2586">
        <v>0</v>
      </c>
      <c r="C2586">
        <v>4</v>
      </c>
      <c r="D2586" t="s">
        <v>68</v>
      </c>
      <c r="E2586">
        <v>0</v>
      </c>
      <c r="F2586">
        <v>1</v>
      </c>
      <c r="G2586">
        <v>0</v>
      </c>
      <c r="H2586">
        <v>1</v>
      </c>
      <c r="I2586">
        <v>24440844</v>
      </c>
      <c r="J2586">
        <v>12</v>
      </c>
      <c r="K2586" t="s">
        <v>8385</v>
      </c>
      <c r="L2586" t="s">
        <v>9202</v>
      </c>
      <c r="M2586">
        <v>4630</v>
      </c>
      <c r="N2586">
        <v>708130</v>
      </c>
      <c r="O2586">
        <v>3225647</v>
      </c>
      <c r="P2586">
        <v>12519377</v>
      </c>
      <c r="Q2586">
        <v>12733812</v>
      </c>
      <c r="R2586">
        <v>0</v>
      </c>
      <c r="S2586">
        <v>11573410</v>
      </c>
      <c r="T2586">
        <v>0</v>
      </c>
      <c r="U2586">
        <v>0</v>
      </c>
      <c r="V2586">
        <v>1160402</v>
      </c>
      <c r="W2586">
        <v>12733812</v>
      </c>
      <c r="X2586">
        <v>9489975</v>
      </c>
      <c r="Y2586">
        <v>1172898</v>
      </c>
      <c r="Z2586">
        <v>0</v>
      </c>
      <c r="AA2586">
        <v>0</v>
      </c>
      <c r="AB2586">
        <v>1033847</v>
      </c>
      <c r="AC2586">
        <v>1073</v>
      </c>
      <c r="AD2586">
        <v>0</v>
      </c>
      <c r="AE2586">
        <v>5000</v>
      </c>
      <c r="AF2586">
        <v>50000</v>
      </c>
      <c r="AG2586">
        <v>50000</v>
      </c>
      <c r="AH2586">
        <v>6</v>
      </c>
      <c r="AI2586">
        <v>5</v>
      </c>
      <c r="AJ2586">
        <v>1</v>
      </c>
      <c r="AK2586" t="s">
        <v>71</v>
      </c>
      <c r="AL2586" t="s">
        <v>72</v>
      </c>
      <c r="AM2586" t="s">
        <v>71</v>
      </c>
      <c r="AN2586">
        <v>16</v>
      </c>
      <c r="AO2586">
        <v>1601</v>
      </c>
      <c r="AP2586">
        <v>160101</v>
      </c>
      <c r="AQ2586" t="s">
        <v>8551</v>
      </c>
      <c r="AR2586" t="s">
        <v>74</v>
      </c>
      <c r="AS2586" t="s">
        <v>74</v>
      </c>
      <c r="AT2586" t="s">
        <v>74</v>
      </c>
      <c r="AU2586" t="s">
        <v>74</v>
      </c>
      <c r="AV2586" t="s">
        <v>74</v>
      </c>
      <c r="AW2586" t="s">
        <v>74</v>
      </c>
      <c r="AX2586" t="s">
        <v>9203</v>
      </c>
      <c r="AY2586" t="s">
        <v>74</v>
      </c>
      <c r="AZ2586" t="s">
        <v>74</v>
      </c>
      <c r="BA2586" t="s">
        <v>9203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1</v>
      </c>
      <c r="BI2586">
        <v>0</v>
      </c>
      <c r="BJ2586">
        <v>0</v>
      </c>
      <c r="BK2586">
        <v>0</v>
      </c>
      <c r="BL2586" t="s">
        <v>9203</v>
      </c>
      <c r="BM2586">
        <v>1</v>
      </c>
      <c r="BN2586" t="s">
        <v>49</v>
      </c>
      <c r="BO2586" s="24">
        <v>1</v>
      </c>
      <c r="BP2586">
        <v>1</v>
      </c>
    </row>
    <row r="2587" spans="1:68">
      <c r="A2587">
        <v>178486</v>
      </c>
      <c r="B2587">
        <v>0</v>
      </c>
      <c r="C2587">
        <v>4</v>
      </c>
      <c r="D2587" t="s">
        <v>68</v>
      </c>
      <c r="E2587">
        <v>0</v>
      </c>
      <c r="F2587">
        <v>1</v>
      </c>
      <c r="G2587">
        <v>0</v>
      </c>
      <c r="H2587">
        <v>1</v>
      </c>
      <c r="I2587">
        <v>4125438</v>
      </c>
      <c r="J2587">
        <v>12</v>
      </c>
      <c r="K2587" t="s">
        <v>1020</v>
      </c>
      <c r="L2587" t="s">
        <v>1285</v>
      </c>
      <c r="M2587">
        <v>4663</v>
      </c>
      <c r="N2587">
        <v>3900000</v>
      </c>
      <c r="O2587">
        <v>904920</v>
      </c>
      <c r="P2587">
        <v>3040096</v>
      </c>
      <c r="Q2587">
        <v>4449247</v>
      </c>
      <c r="R2587">
        <v>0</v>
      </c>
      <c r="S2587">
        <v>4115594</v>
      </c>
      <c r="T2587">
        <v>0</v>
      </c>
      <c r="U2587">
        <v>0</v>
      </c>
      <c r="V2587">
        <v>333653</v>
      </c>
      <c r="W2587">
        <v>4449247</v>
      </c>
      <c r="X2587">
        <v>54493228</v>
      </c>
      <c r="Y2587">
        <v>5640309</v>
      </c>
      <c r="Z2587">
        <v>0</v>
      </c>
      <c r="AA2587">
        <v>0</v>
      </c>
      <c r="AB2587">
        <v>240489</v>
      </c>
      <c r="AC2587">
        <v>93265</v>
      </c>
      <c r="AD2587">
        <v>104394</v>
      </c>
      <c r="AE2587">
        <v>208788</v>
      </c>
      <c r="AF2587">
        <v>206433</v>
      </c>
      <c r="AG2587">
        <v>206433</v>
      </c>
      <c r="AH2587">
        <v>2</v>
      </c>
      <c r="AI2587">
        <v>2</v>
      </c>
      <c r="AJ2587">
        <v>0</v>
      </c>
      <c r="AK2587" t="s">
        <v>71</v>
      </c>
      <c r="AL2587" t="s">
        <v>72</v>
      </c>
      <c r="AM2587" t="s">
        <v>71</v>
      </c>
      <c r="AN2587">
        <v>12</v>
      </c>
      <c r="AO2587">
        <v>1201</v>
      </c>
      <c r="AP2587">
        <v>120114</v>
      </c>
      <c r="AQ2587" t="s">
        <v>1163</v>
      </c>
      <c r="AR2587" t="s">
        <v>74</v>
      </c>
      <c r="AS2587" t="s">
        <v>74</v>
      </c>
      <c r="AT2587" t="s">
        <v>74</v>
      </c>
      <c r="AU2587" t="s">
        <v>74</v>
      </c>
      <c r="AV2587" t="s">
        <v>74</v>
      </c>
      <c r="AW2587" t="s">
        <v>74</v>
      </c>
      <c r="AX2587" t="s">
        <v>9204</v>
      </c>
      <c r="AY2587" t="s">
        <v>74</v>
      </c>
      <c r="AZ2587" t="s">
        <v>74</v>
      </c>
      <c r="BA2587" t="s">
        <v>9204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1</v>
      </c>
      <c r="BI2587">
        <v>0</v>
      </c>
      <c r="BJ2587">
        <v>0</v>
      </c>
      <c r="BK2587">
        <v>0</v>
      </c>
      <c r="BL2587" t="s">
        <v>9204</v>
      </c>
      <c r="BM2587">
        <v>1</v>
      </c>
      <c r="BN2587" t="s">
        <v>49</v>
      </c>
      <c r="BO2587" s="24">
        <v>0</v>
      </c>
      <c r="BP2587">
        <v>0</v>
      </c>
    </row>
    <row r="2588" spans="1:68">
      <c r="A2588">
        <v>178509</v>
      </c>
      <c r="B2588">
        <v>0</v>
      </c>
      <c r="C2588">
        <v>4</v>
      </c>
      <c r="D2588" t="s">
        <v>68</v>
      </c>
      <c r="E2588">
        <v>0</v>
      </c>
      <c r="F2588">
        <v>1</v>
      </c>
      <c r="G2588">
        <v>0</v>
      </c>
      <c r="H2588">
        <v>3</v>
      </c>
      <c r="I2588">
        <v>23218035</v>
      </c>
      <c r="J2588">
        <v>12</v>
      </c>
      <c r="K2588" t="s">
        <v>8388</v>
      </c>
      <c r="L2588" t="s">
        <v>9205</v>
      </c>
      <c r="M2588">
        <v>4530</v>
      </c>
      <c r="N2588">
        <v>125714</v>
      </c>
      <c r="O2588">
        <v>5294782</v>
      </c>
      <c r="P2588">
        <v>18537719</v>
      </c>
      <c r="Q2588">
        <v>43060079</v>
      </c>
      <c r="R2588">
        <v>1668441</v>
      </c>
      <c r="S2588">
        <v>10408746</v>
      </c>
      <c r="T2588">
        <v>7349062</v>
      </c>
      <c r="U2588">
        <v>10774374</v>
      </c>
      <c r="V2588">
        <v>21876959</v>
      </c>
      <c r="W2588">
        <v>43060079</v>
      </c>
      <c r="X2588">
        <v>3740556</v>
      </c>
      <c r="Y2588">
        <v>-982001</v>
      </c>
      <c r="Z2588">
        <v>0</v>
      </c>
      <c r="AA2588">
        <v>18355278</v>
      </c>
      <c r="AB2588">
        <v>-745598</v>
      </c>
      <c r="AC2588">
        <v>2037872</v>
      </c>
      <c r="AD2588">
        <v>0</v>
      </c>
      <c r="AE2588">
        <v>0</v>
      </c>
      <c r="AF2588">
        <v>28000000</v>
      </c>
      <c r="AG2588">
        <v>28000000</v>
      </c>
      <c r="AH2588">
        <v>42</v>
      </c>
      <c r="AI2588">
        <v>37</v>
      </c>
      <c r="AJ2588">
        <v>5</v>
      </c>
      <c r="AK2588" t="s">
        <v>78</v>
      </c>
      <c r="AL2588" t="s">
        <v>185</v>
      </c>
      <c r="AM2588" t="s">
        <v>71</v>
      </c>
      <c r="AN2588">
        <v>15</v>
      </c>
      <c r="AO2588">
        <v>1501</v>
      </c>
      <c r="AP2588">
        <v>150135</v>
      </c>
      <c r="AQ2588" t="s">
        <v>312</v>
      </c>
      <c r="AR2588" t="s">
        <v>74</v>
      </c>
      <c r="AS2588" t="s">
        <v>9206</v>
      </c>
      <c r="AT2588" t="s">
        <v>74</v>
      </c>
      <c r="AU2588" t="s">
        <v>74</v>
      </c>
      <c r="AV2588" t="s">
        <v>74</v>
      </c>
      <c r="AW2588" t="s">
        <v>74</v>
      </c>
      <c r="AX2588" t="s">
        <v>74</v>
      </c>
      <c r="AY2588" t="s">
        <v>74</v>
      </c>
      <c r="AZ2588" t="s">
        <v>74</v>
      </c>
      <c r="BA2588" t="s">
        <v>9206</v>
      </c>
      <c r="BB2588">
        <v>0</v>
      </c>
      <c r="BC2588">
        <v>1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 t="s">
        <v>9206</v>
      </c>
      <c r="BM2588">
        <v>1</v>
      </c>
      <c r="BN2588" t="s">
        <v>44</v>
      </c>
      <c r="BO2588" s="24">
        <v>1</v>
      </c>
      <c r="BP2588">
        <v>0</v>
      </c>
    </row>
    <row r="2589" spans="1:68">
      <c r="A2589">
        <v>178562</v>
      </c>
      <c r="B2589">
        <v>0</v>
      </c>
      <c r="C2589">
        <v>4</v>
      </c>
      <c r="D2589" t="s">
        <v>68</v>
      </c>
      <c r="E2589">
        <v>0</v>
      </c>
      <c r="F2589">
        <v>1</v>
      </c>
      <c r="G2589">
        <v>0</v>
      </c>
      <c r="H2589">
        <v>1</v>
      </c>
      <c r="I2589">
        <v>34293370</v>
      </c>
      <c r="J2589">
        <v>12</v>
      </c>
      <c r="K2589" t="s">
        <v>822</v>
      </c>
      <c r="L2589" t="s">
        <v>3445</v>
      </c>
      <c r="M2589">
        <v>4661</v>
      </c>
      <c r="N2589">
        <v>112500</v>
      </c>
      <c r="O2589">
        <v>4441698</v>
      </c>
      <c r="P2589">
        <v>13616688</v>
      </c>
      <c r="Q2589">
        <v>17616060</v>
      </c>
      <c r="R2589">
        <v>1764043</v>
      </c>
      <c r="S2589">
        <v>8385965</v>
      </c>
      <c r="T2589">
        <v>47187</v>
      </c>
      <c r="U2589">
        <v>1834847</v>
      </c>
      <c r="V2589">
        <v>7395248</v>
      </c>
      <c r="W2589">
        <v>17616060</v>
      </c>
      <c r="X2589">
        <v>15569782</v>
      </c>
      <c r="Y2589">
        <v>12007530</v>
      </c>
      <c r="Z2589">
        <v>0</v>
      </c>
      <c r="AA2589">
        <v>62752</v>
      </c>
      <c r="AB2589">
        <v>-922256</v>
      </c>
      <c r="AC2589">
        <v>67936</v>
      </c>
      <c r="AD2589">
        <v>0</v>
      </c>
      <c r="AE2589">
        <v>0</v>
      </c>
      <c r="AF2589">
        <v>7458046</v>
      </c>
      <c r="AG2589">
        <v>7458046</v>
      </c>
      <c r="AH2589">
        <v>17</v>
      </c>
      <c r="AI2589">
        <v>11</v>
      </c>
      <c r="AJ2589">
        <v>6</v>
      </c>
      <c r="AK2589" t="s">
        <v>78</v>
      </c>
      <c r="AL2589" t="s">
        <v>9207</v>
      </c>
      <c r="AM2589" t="s">
        <v>71</v>
      </c>
      <c r="AN2589">
        <v>15</v>
      </c>
      <c r="AO2589">
        <v>1501</v>
      </c>
      <c r="AP2589">
        <v>150122</v>
      </c>
      <c r="AQ2589" t="s">
        <v>5812</v>
      </c>
      <c r="AR2589" t="s">
        <v>74</v>
      </c>
      <c r="AS2589" t="s">
        <v>74</v>
      </c>
      <c r="AT2589" t="s">
        <v>9208</v>
      </c>
      <c r="AU2589" t="s">
        <v>74</v>
      </c>
      <c r="AV2589" t="s">
        <v>74</v>
      </c>
      <c r="AW2589" t="s">
        <v>74</v>
      </c>
      <c r="AX2589" t="s">
        <v>9209</v>
      </c>
      <c r="AY2589" t="s">
        <v>9210</v>
      </c>
      <c r="AZ2589" t="s">
        <v>74</v>
      </c>
      <c r="BA2589" t="s">
        <v>9211</v>
      </c>
      <c r="BB2589">
        <v>0</v>
      </c>
      <c r="BC2589">
        <v>0</v>
      </c>
      <c r="BD2589">
        <v>1</v>
      </c>
      <c r="BE2589">
        <v>0</v>
      </c>
      <c r="BF2589">
        <v>0</v>
      </c>
      <c r="BG2589">
        <v>0</v>
      </c>
      <c r="BH2589">
        <v>1</v>
      </c>
      <c r="BI2589">
        <v>0</v>
      </c>
      <c r="BJ2589">
        <v>0</v>
      </c>
      <c r="BK2589">
        <v>0</v>
      </c>
      <c r="BL2589" t="s">
        <v>9211</v>
      </c>
      <c r="BM2589">
        <v>2</v>
      </c>
      <c r="BN2589" t="s">
        <v>50</v>
      </c>
      <c r="BO2589" s="24">
        <v>1</v>
      </c>
      <c r="BP2589">
        <v>1</v>
      </c>
    </row>
    <row r="2590" spans="1:68">
      <c r="A2590">
        <v>178585</v>
      </c>
      <c r="B2590">
        <v>0</v>
      </c>
      <c r="C2590">
        <v>4</v>
      </c>
      <c r="D2590" t="s">
        <v>68</v>
      </c>
      <c r="E2590">
        <v>0</v>
      </c>
      <c r="F2590">
        <v>1</v>
      </c>
      <c r="G2590">
        <v>0</v>
      </c>
      <c r="H2590">
        <v>1</v>
      </c>
      <c r="I2590">
        <v>5183716</v>
      </c>
      <c r="J2590">
        <v>12</v>
      </c>
      <c r="K2590" t="s">
        <v>9212</v>
      </c>
      <c r="L2590" t="s">
        <v>102</v>
      </c>
      <c r="M2590">
        <v>4730</v>
      </c>
      <c r="N2590">
        <v>1263636</v>
      </c>
      <c r="O2590">
        <v>516995</v>
      </c>
      <c r="P2590">
        <v>1232758</v>
      </c>
      <c r="Q2590">
        <v>1995047</v>
      </c>
      <c r="R2590">
        <v>770685</v>
      </c>
      <c r="S2590">
        <v>918972</v>
      </c>
      <c r="T2590">
        <v>0</v>
      </c>
      <c r="U2590">
        <v>0</v>
      </c>
      <c r="V2590">
        <v>1076075</v>
      </c>
      <c r="W2590">
        <v>1995047</v>
      </c>
      <c r="X2590">
        <v>2566515</v>
      </c>
      <c r="Y2590">
        <v>661479</v>
      </c>
      <c r="Z2590">
        <v>0</v>
      </c>
      <c r="AA2590">
        <v>0</v>
      </c>
      <c r="AB2590">
        <v>169468</v>
      </c>
      <c r="AC2590">
        <v>51398</v>
      </c>
      <c r="AD2590">
        <v>0</v>
      </c>
      <c r="AE2590">
        <v>2000</v>
      </c>
      <c r="AF2590">
        <v>700790</v>
      </c>
      <c r="AG2590">
        <v>700790</v>
      </c>
      <c r="AH2590">
        <v>14</v>
      </c>
      <c r="AI2590">
        <v>6</v>
      </c>
      <c r="AJ2590">
        <v>8</v>
      </c>
      <c r="AK2590" t="s">
        <v>78</v>
      </c>
      <c r="AL2590" t="s">
        <v>85</v>
      </c>
      <c r="AM2590" t="s">
        <v>71</v>
      </c>
      <c r="AN2590">
        <v>8</v>
      </c>
      <c r="AO2590">
        <v>813</v>
      </c>
      <c r="AP2590">
        <v>81301</v>
      </c>
      <c r="AQ2590" t="s">
        <v>97</v>
      </c>
      <c r="AR2590" t="s">
        <v>74</v>
      </c>
      <c r="AS2590" t="s">
        <v>74</v>
      </c>
      <c r="AT2590" t="s">
        <v>74</v>
      </c>
      <c r="AU2590" t="s">
        <v>74</v>
      </c>
      <c r="AV2590" t="s">
        <v>74</v>
      </c>
      <c r="AW2590" t="s">
        <v>74</v>
      </c>
      <c r="AX2590" t="s">
        <v>9213</v>
      </c>
      <c r="AY2590" t="s">
        <v>74</v>
      </c>
      <c r="AZ2590" t="s">
        <v>74</v>
      </c>
      <c r="BA2590" t="s">
        <v>9213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1</v>
      </c>
      <c r="BI2590">
        <v>0</v>
      </c>
      <c r="BJ2590">
        <v>0</v>
      </c>
      <c r="BK2590">
        <v>0</v>
      </c>
      <c r="BL2590" t="s">
        <v>9213</v>
      </c>
      <c r="BM2590">
        <v>1</v>
      </c>
      <c r="BN2590" t="s">
        <v>49</v>
      </c>
      <c r="BO2590" s="24">
        <v>0</v>
      </c>
      <c r="BP2590">
        <v>0</v>
      </c>
    </row>
    <row r="2591" spans="1:68">
      <c r="A2591">
        <v>178621</v>
      </c>
      <c r="B2591">
        <v>0</v>
      </c>
      <c r="C2591">
        <v>4</v>
      </c>
      <c r="D2591" t="s">
        <v>68</v>
      </c>
      <c r="E2591">
        <v>0</v>
      </c>
      <c r="F2591">
        <v>1</v>
      </c>
      <c r="G2591">
        <v>0</v>
      </c>
      <c r="H2591">
        <v>1</v>
      </c>
      <c r="I2591">
        <v>4251374</v>
      </c>
      <c r="J2591">
        <v>12</v>
      </c>
      <c r="K2591" t="s">
        <v>1518</v>
      </c>
      <c r="L2591" t="s">
        <v>2036</v>
      </c>
      <c r="M2591">
        <v>4773</v>
      </c>
      <c r="N2591">
        <v>925000</v>
      </c>
      <c r="O2591">
        <v>211227</v>
      </c>
      <c r="P2591">
        <v>889400</v>
      </c>
      <c r="Q2591">
        <v>914492</v>
      </c>
      <c r="R2591">
        <v>0</v>
      </c>
      <c r="S2591">
        <v>513836</v>
      </c>
      <c r="T2591">
        <v>0</v>
      </c>
      <c r="U2591">
        <v>0</v>
      </c>
      <c r="V2591">
        <v>400656</v>
      </c>
      <c r="W2591">
        <v>914492</v>
      </c>
      <c r="X2591">
        <v>7247785</v>
      </c>
      <c r="Y2591">
        <v>280455</v>
      </c>
      <c r="Z2591">
        <v>0</v>
      </c>
      <c r="AA2591">
        <v>0</v>
      </c>
      <c r="AB2591">
        <v>41606</v>
      </c>
      <c r="AC2591">
        <v>0</v>
      </c>
      <c r="AD2591">
        <v>0</v>
      </c>
      <c r="AE2591">
        <v>0</v>
      </c>
      <c r="AF2591">
        <v>7000</v>
      </c>
      <c r="AG2591">
        <v>7000</v>
      </c>
      <c r="AH2591">
        <v>2</v>
      </c>
      <c r="AI2591">
        <v>1</v>
      </c>
      <c r="AJ2591">
        <v>1</v>
      </c>
      <c r="AK2591" t="s">
        <v>71</v>
      </c>
      <c r="AL2591" t="s">
        <v>72</v>
      </c>
      <c r="AM2591" t="s">
        <v>71</v>
      </c>
      <c r="AN2591">
        <v>15</v>
      </c>
      <c r="AO2591">
        <v>1501</v>
      </c>
      <c r="AP2591">
        <v>150103</v>
      </c>
      <c r="AQ2591" t="s">
        <v>9214</v>
      </c>
      <c r="AR2591" t="s">
        <v>74</v>
      </c>
      <c r="AS2591" t="s">
        <v>74</v>
      </c>
      <c r="AT2591" t="s">
        <v>74</v>
      </c>
      <c r="AU2591" t="s">
        <v>74</v>
      </c>
      <c r="AV2591" t="s">
        <v>74</v>
      </c>
      <c r="AW2591" t="s">
        <v>74</v>
      </c>
      <c r="AX2591" t="s">
        <v>9215</v>
      </c>
      <c r="AY2591" t="s">
        <v>74</v>
      </c>
      <c r="AZ2591" t="s">
        <v>74</v>
      </c>
      <c r="BA2591" t="s">
        <v>9215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1</v>
      </c>
      <c r="BI2591">
        <v>0</v>
      </c>
      <c r="BJ2591">
        <v>0</v>
      </c>
      <c r="BK2591">
        <v>0</v>
      </c>
      <c r="BL2591" t="s">
        <v>9215</v>
      </c>
      <c r="BM2591">
        <v>1</v>
      </c>
      <c r="BN2591" t="s">
        <v>49</v>
      </c>
      <c r="BO2591" s="24">
        <v>0</v>
      </c>
      <c r="BP2591">
        <v>0</v>
      </c>
    </row>
    <row r="2592" spans="1:68">
      <c r="A2592">
        <v>178641</v>
      </c>
      <c r="B2592">
        <v>0</v>
      </c>
      <c r="C2592">
        <v>4</v>
      </c>
      <c r="D2592" t="s">
        <v>68</v>
      </c>
      <c r="E2592">
        <v>0</v>
      </c>
      <c r="F2592">
        <v>1</v>
      </c>
      <c r="G2592">
        <v>0</v>
      </c>
      <c r="H2592">
        <v>2</v>
      </c>
      <c r="I2592">
        <v>84902591</v>
      </c>
      <c r="J2592">
        <v>12</v>
      </c>
      <c r="K2592" t="s">
        <v>9216</v>
      </c>
      <c r="L2592" t="s">
        <v>9217</v>
      </c>
      <c r="M2592">
        <v>4630</v>
      </c>
      <c r="N2592">
        <v>126257</v>
      </c>
      <c r="O2592">
        <v>469677</v>
      </c>
      <c r="P2592">
        <v>2283141</v>
      </c>
      <c r="Q2592">
        <v>2321540</v>
      </c>
      <c r="R2592">
        <v>0</v>
      </c>
      <c r="S2592">
        <v>22427</v>
      </c>
      <c r="T2592">
        <v>0</v>
      </c>
      <c r="U2592">
        <v>396493</v>
      </c>
      <c r="V2592">
        <v>1902620</v>
      </c>
      <c r="W2592">
        <v>2321540</v>
      </c>
      <c r="X2592">
        <v>2773264</v>
      </c>
      <c r="Y2592">
        <v>264149</v>
      </c>
      <c r="Z2592">
        <v>0</v>
      </c>
      <c r="AA2592">
        <v>0</v>
      </c>
      <c r="AB2592">
        <v>26486</v>
      </c>
      <c r="AC2592">
        <v>7726</v>
      </c>
      <c r="AD2592">
        <v>0</v>
      </c>
      <c r="AE2592">
        <v>0</v>
      </c>
      <c r="AF2592">
        <v>1026800</v>
      </c>
      <c r="AG2592">
        <v>1026800</v>
      </c>
      <c r="AH2592">
        <v>17</v>
      </c>
      <c r="AI2592">
        <v>8</v>
      </c>
      <c r="AJ2592">
        <v>9</v>
      </c>
      <c r="AK2592" t="s">
        <v>78</v>
      </c>
      <c r="AL2592" t="s">
        <v>85</v>
      </c>
      <c r="AM2592" t="s">
        <v>71</v>
      </c>
      <c r="AN2592">
        <v>15</v>
      </c>
      <c r="AO2592">
        <v>1501</v>
      </c>
      <c r="AP2592">
        <v>150101</v>
      </c>
      <c r="AQ2592" t="s">
        <v>4668</v>
      </c>
      <c r="AR2592" t="s">
        <v>74</v>
      </c>
      <c r="AS2592" t="s">
        <v>74</v>
      </c>
      <c r="AT2592" t="s">
        <v>9218</v>
      </c>
      <c r="AU2592" t="s">
        <v>74</v>
      </c>
      <c r="AV2592" t="s">
        <v>74</v>
      </c>
      <c r="AW2592" t="s">
        <v>74</v>
      </c>
      <c r="AX2592" t="s">
        <v>74</v>
      </c>
      <c r="AY2592" t="s">
        <v>74</v>
      </c>
      <c r="AZ2592" t="s">
        <v>74</v>
      </c>
      <c r="BA2592" t="s">
        <v>9218</v>
      </c>
      <c r="BB2592">
        <v>0</v>
      </c>
      <c r="BC2592">
        <v>0</v>
      </c>
      <c r="BD2592">
        <v>1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 t="s">
        <v>9218</v>
      </c>
      <c r="BM2592">
        <v>1</v>
      </c>
      <c r="BN2592" t="s">
        <v>45</v>
      </c>
      <c r="BO2592" s="24">
        <v>1</v>
      </c>
      <c r="BP2592">
        <v>0</v>
      </c>
    </row>
    <row r="2593" spans="1:68">
      <c r="A2593">
        <v>178648</v>
      </c>
      <c r="B2593">
        <v>0</v>
      </c>
      <c r="C2593">
        <v>4</v>
      </c>
      <c r="D2593" t="s">
        <v>68</v>
      </c>
      <c r="E2593">
        <v>0</v>
      </c>
      <c r="F2593">
        <v>1</v>
      </c>
      <c r="G2593">
        <v>0</v>
      </c>
      <c r="H2593">
        <v>1</v>
      </c>
      <c r="I2593">
        <v>10908723</v>
      </c>
      <c r="J2593">
        <v>12</v>
      </c>
      <c r="K2593" t="s">
        <v>9219</v>
      </c>
      <c r="L2593" t="s">
        <v>9220</v>
      </c>
      <c r="M2593">
        <v>4690</v>
      </c>
      <c r="N2593">
        <v>708130</v>
      </c>
      <c r="O2593">
        <v>3117508</v>
      </c>
      <c r="P2593">
        <v>15652513</v>
      </c>
      <c r="Q2593">
        <v>16605587</v>
      </c>
      <c r="R2593">
        <v>0</v>
      </c>
      <c r="S2593">
        <v>15564822</v>
      </c>
      <c r="T2593">
        <v>0</v>
      </c>
      <c r="U2593">
        <v>1021968</v>
      </c>
      <c r="V2593">
        <v>18797</v>
      </c>
      <c r="W2593">
        <v>16605587</v>
      </c>
      <c r="X2593">
        <v>112551</v>
      </c>
      <c r="Y2593">
        <v>3510</v>
      </c>
      <c r="Z2593">
        <v>24461440</v>
      </c>
      <c r="AA2593">
        <v>0</v>
      </c>
      <c r="AB2593">
        <v>1451994</v>
      </c>
      <c r="AC2593">
        <v>5128033</v>
      </c>
      <c r="AD2593">
        <v>0</v>
      </c>
      <c r="AE2593">
        <v>0</v>
      </c>
      <c r="AF2593">
        <v>677400</v>
      </c>
      <c r="AG2593">
        <v>677400</v>
      </c>
      <c r="AH2593">
        <v>10</v>
      </c>
      <c r="AI2593">
        <v>7</v>
      </c>
      <c r="AJ2593">
        <v>3</v>
      </c>
      <c r="AK2593" t="s">
        <v>78</v>
      </c>
      <c r="AL2593" t="s">
        <v>185</v>
      </c>
      <c r="AM2593" t="s">
        <v>71</v>
      </c>
      <c r="AN2593">
        <v>15</v>
      </c>
      <c r="AO2593">
        <v>1501</v>
      </c>
      <c r="AP2593">
        <v>150131</v>
      </c>
      <c r="AQ2593" t="s">
        <v>9085</v>
      </c>
      <c r="AR2593" t="s">
        <v>74</v>
      </c>
      <c r="AS2593" t="s">
        <v>74</v>
      </c>
      <c r="AT2593" t="s">
        <v>74</v>
      </c>
      <c r="AU2593" t="s">
        <v>74</v>
      </c>
      <c r="AV2593" t="s">
        <v>74</v>
      </c>
      <c r="AW2593" t="s">
        <v>74</v>
      </c>
      <c r="AX2593" t="s">
        <v>9221</v>
      </c>
      <c r="AY2593" t="s">
        <v>74</v>
      </c>
      <c r="AZ2593" t="s">
        <v>74</v>
      </c>
      <c r="BA2593" t="s">
        <v>9221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1</v>
      </c>
      <c r="BI2593">
        <v>0</v>
      </c>
      <c r="BJ2593">
        <v>0</v>
      </c>
      <c r="BK2593">
        <v>0</v>
      </c>
      <c r="BL2593" t="s">
        <v>9221</v>
      </c>
      <c r="BM2593">
        <v>1</v>
      </c>
      <c r="BN2593" t="s">
        <v>49</v>
      </c>
      <c r="BO2593" s="24">
        <v>0</v>
      </c>
      <c r="BP2593">
        <v>0</v>
      </c>
    </row>
    <row r="2594" spans="1:68">
      <c r="A2594">
        <v>178660</v>
      </c>
      <c r="B2594">
        <v>0</v>
      </c>
      <c r="C2594">
        <v>4</v>
      </c>
      <c r="D2594" t="s">
        <v>68</v>
      </c>
      <c r="E2594">
        <v>0</v>
      </c>
      <c r="F2594">
        <v>1</v>
      </c>
      <c r="G2594">
        <v>0</v>
      </c>
      <c r="H2594">
        <v>1</v>
      </c>
      <c r="I2594">
        <v>30281991</v>
      </c>
      <c r="J2594">
        <v>12</v>
      </c>
      <c r="K2594" t="s">
        <v>1524</v>
      </c>
      <c r="L2594" t="s">
        <v>5181</v>
      </c>
      <c r="M2594">
        <v>4649</v>
      </c>
      <c r="N2594">
        <v>126257</v>
      </c>
      <c r="O2594">
        <v>2323004</v>
      </c>
      <c r="P2594">
        <v>8736504</v>
      </c>
      <c r="Q2594">
        <v>8765039</v>
      </c>
      <c r="R2594">
        <v>0</v>
      </c>
      <c r="S2594">
        <v>9088336</v>
      </c>
      <c r="T2594">
        <v>0</v>
      </c>
      <c r="U2594">
        <v>111689</v>
      </c>
      <c r="V2594">
        <v>-434986</v>
      </c>
      <c r="W2594">
        <v>8765039</v>
      </c>
      <c r="X2594">
        <v>8580883</v>
      </c>
      <c r="Y2594">
        <v>410921</v>
      </c>
      <c r="Z2594">
        <v>0</v>
      </c>
      <c r="AA2594">
        <v>0</v>
      </c>
      <c r="AB2594">
        <v>-205194</v>
      </c>
      <c r="AC2594">
        <v>514319</v>
      </c>
      <c r="AD2594">
        <v>0</v>
      </c>
      <c r="AE2594">
        <v>0</v>
      </c>
      <c r="AF2594">
        <v>20000</v>
      </c>
      <c r="AG2594">
        <v>20000</v>
      </c>
      <c r="AH2594">
        <v>7</v>
      </c>
      <c r="AI2594">
        <v>2</v>
      </c>
      <c r="AJ2594">
        <v>5</v>
      </c>
      <c r="AK2594" t="s">
        <v>71</v>
      </c>
      <c r="AL2594" t="s">
        <v>72</v>
      </c>
      <c r="AM2594" t="s">
        <v>71</v>
      </c>
      <c r="AN2594">
        <v>15</v>
      </c>
      <c r="AO2594">
        <v>1501</v>
      </c>
      <c r="AP2594">
        <v>150112</v>
      </c>
      <c r="AQ2594" t="s">
        <v>9222</v>
      </c>
      <c r="AR2594" t="s">
        <v>74</v>
      </c>
      <c r="AS2594" t="s">
        <v>74</v>
      </c>
      <c r="AT2594" t="s">
        <v>74</v>
      </c>
      <c r="AU2594" t="s">
        <v>74</v>
      </c>
      <c r="AV2594" t="s">
        <v>74</v>
      </c>
      <c r="AW2594" t="s">
        <v>74</v>
      </c>
      <c r="AX2594" t="s">
        <v>9223</v>
      </c>
      <c r="AY2594" t="s">
        <v>74</v>
      </c>
      <c r="AZ2594" t="s">
        <v>74</v>
      </c>
      <c r="BA2594" t="s">
        <v>9223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1</v>
      </c>
      <c r="BI2594">
        <v>0</v>
      </c>
      <c r="BJ2594">
        <v>0</v>
      </c>
      <c r="BK2594">
        <v>0</v>
      </c>
      <c r="BL2594" t="s">
        <v>9223</v>
      </c>
      <c r="BM2594">
        <v>1</v>
      </c>
      <c r="BN2594" t="s">
        <v>49</v>
      </c>
      <c r="BO2594" s="24">
        <v>1</v>
      </c>
      <c r="BP2594">
        <v>0</v>
      </c>
    </row>
    <row r="2595" spans="1:68">
      <c r="A2595">
        <v>178687</v>
      </c>
      <c r="B2595">
        <v>0</v>
      </c>
      <c r="C2595">
        <v>4</v>
      </c>
      <c r="D2595" t="s">
        <v>68</v>
      </c>
      <c r="E2595">
        <v>0</v>
      </c>
      <c r="F2595">
        <v>1</v>
      </c>
      <c r="G2595">
        <v>0</v>
      </c>
      <c r="H2595">
        <v>7</v>
      </c>
      <c r="I2595">
        <v>148489168</v>
      </c>
      <c r="J2595">
        <v>12</v>
      </c>
      <c r="K2595" t="s">
        <v>9224</v>
      </c>
      <c r="L2595" t="s">
        <v>479</v>
      </c>
      <c r="M2595">
        <v>4510</v>
      </c>
      <c r="N2595">
        <v>125714</v>
      </c>
      <c r="O2595">
        <v>0</v>
      </c>
      <c r="P2595">
        <v>547359</v>
      </c>
      <c r="Q2595">
        <v>603284</v>
      </c>
      <c r="R2595">
        <v>0</v>
      </c>
      <c r="S2595">
        <v>133908</v>
      </c>
      <c r="T2595">
        <v>0</v>
      </c>
      <c r="U2595">
        <v>316092</v>
      </c>
      <c r="V2595">
        <v>153284</v>
      </c>
      <c r="W2595">
        <v>603284</v>
      </c>
      <c r="X2595">
        <v>13123458</v>
      </c>
      <c r="Y2595">
        <v>582258</v>
      </c>
      <c r="Z2595">
        <v>0</v>
      </c>
      <c r="AA2595">
        <v>0</v>
      </c>
      <c r="AB2595">
        <v>41970</v>
      </c>
      <c r="AC2595">
        <v>13233</v>
      </c>
      <c r="AD2595">
        <v>0</v>
      </c>
      <c r="AE2595">
        <v>0</v>
      </c>
      <c r="AF2595">
        <v>100000</v>
      </c>
      <c r="AG2595">
        <v>100000</v>
      </c>
      <c r="AH2595">
        <v>109</v>
      </c>
      <c r="AI2595">
        <v>62</v>
      </c>
      <c r="AJ2595">
        <v>47</v>
      </c>
      <c r="AK2595" t="s">
        <v>78</v>
      </c>
      <c r="AL2595" t="s">
        <v>85</v>
      </c>
      <c r="AM2595" t="s">
        <v>71</v>
      </c>
      <c r="AN2595">
        <v>15</v>
      </c>
      <c r="AO2595">
        <v>1501</v>
      </c>
      <c r="AP2595">
        <v>150103</v>
      </c>
      <c r="AQ2595" t="s">
        <v>3338</v>
      </c>
      <c r="AR2595" t="s">
        <v>74</v>
      </c>
      <c r="AS2595" t="s">
        <v>74</v>
      </c>
      <c r="AT2595" t="s">
        <v>74</v>
      </c>
      <c r="AU2595" t="s">
        <v>9225</v>
      </c>
      <c r="AV2595" t="s">
        <v>74</v>
      </c>
      <c r="AW2595" t="s">
        <v>74</v>
      </c>
      <c r="AX2595" t="s">
        <v>9226</v>
      </c>
      <c r="AY2595" t="s">
        <v>74</v>
      </c>
      <c r="AZ2595" t="s">
        <v>74</v>
      </c>
      <c r="BA2595" t="s">
        <v>9227</v>
      </c>
      <c r="BB2595">
        <v>0</v>
      </c>
      <c r="BC2595">
        <v>0</v>
      </c>
      <c r="BD2595">
        <v>0</v>
      </c>
      <c r="BE2595">
        <v>1</v>
      </c>
      <c r="BF2595">
        <v>0</v>
      </c>
      <c r="BG2595">
        <v>0</v>
      </c>
      <c r="BH2595">
        <v>1</v>
      </c>
      <c r="BI2595">
        <v>0</v>
      </c>
      <c r="BJ2595">
        <v>0</v>
      </c>
      <c r="BK2595">
        <v>0</v>
      </c>
      <c r="BL2595" t="s">
        <v>9227</v>
      </c>
      <c r="BM2595">
        <v>2</v>
      </c>
      <c r="BN2595" t="s">
        <v>49</v>
      </c>
      <c r="BO2595" s="24">
        <v>1</v>
      </c>
      <c r="BP2595">
        <v>1</v>
      </c>
    </row>
    <row r="2596" spans="1:68">
      <c r="A2596">
        <v>178751</v>
      </c>
      <c r="B2596">
        <v>0</v>
      </c>
      <c r="C2596">
        <v>4</v>
      </c>
      <c r="D2596" t="s">
        <v>68</v>
      </c>
      <c r="E2596">
        <v>0</v>
      </c>
      <c r="F2596">
        <v>1</v>
      </c>
      <c r="G2596">
        <v>0</v>
      </c>
      <c r="H2596">
        <v>1</v>
      </c>
      <c r="I2596">
        <v>4723875</v>
      </c>
      <c r="J2596">
        <v>12</v>
      </c>
      <c r="K2596" t="s">
        <v>9228</v>
      </c>
      <c r="L2596" t="s">
        <v>4620</v>
      </c>
      <c r="M2596">
        <v>4620</v>
      </c>
      <c r="N2596">
        <v>2200000</v>
      </c>
      <c r="O2596">
        <v>98083</v>
      </c>
      <c r="P2596">
        <v>611328</v>
      </c>
      <c r="Q2596">
        <v>1121970</v>
      </c>
      <c r="R2596">
        <v>0</v>
      </c>
      <c r="S2596">
        <v>0</v>
      </c>
      <c r="T2596">
        <v>104519</v>
      </c>
      <c r="U2596">
        <v>121649</v>
      </c>
      <c r="V2596">
        <v>1000321</v>
      </c>
      <c r="W2596">
        <v>1121970</v>
      </c>
      <c r="X2596">
        <v>3829242</v>
      </c>
      <c r="Y2596">
        <v>282197</v>
      </c>
      <c r="Z2596">
        <v>0</v>
      </c>
      <c r="AA2596">
        <v>0</v>
      </c>
      <c r="AB2596">
        <v>249411</v>
      </c>
      <c r="AC2596">
        <v>0</v>
      </c>
      <c r="AD2596">
        <v>0</v>
      </c>
      <c r="AE2596">
        <v>0</v>
      </c>
      <c r="AF2596">
        <v>20000</v>
      </c>
      <c r="AG2596">
        <v>20000</v>
      </c>
      <c r="AH2596">
        <v>6</v>
      </c>
      <c r="AI2596">
        <v>5</v>
      </c>
      <c r="AJ2596">
        <v>1</v>
      </c>
      <c r="AK2596" t="s">
        <v>71</v>
      </c>
      <c r="AL2596" t="s">
        <v>72</v>
      </c>
      <c r="AM2596" t="s">
        <v>71</v>
      </c>
      <c r="AN2596">
        <v>16</v>
      </c>
      <c r="AO2596">
        <v>1601</v>
      </c>
      <c r="AP2596">
        <v>160101</v>
      </c>
      <c r="AQ2596" t="s">
        <v>9229</v>
      </c>
      <c r="AR2596" t="s">
        <v>74</v>
      </c>
      <c r="AS2596" t="s">
        <v>74</v>
      </c>
      <c r="AT2596" t="s">
        <v>74</v>
      </c>
      <c r="AU2596" t="s">
        <v>74</v>
      </c>
      <c r="AV2596" t="s">
        <v>74</v>
      </c>
      <c r="AW2596" t="s">
        <v>74</v>
      </c>
      <c r="AX2596" t="s">
        <v>9230</v>
      </c>
      <c r="AY2596" t="s">
        <v>74</v>
      </c>
      <c r="AZ2596" t="s">
        <v>74</v>
      </c>
      <c r="BA2596" t="s">
        <v>923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1</v>
      </c>
      <c r="BI2596">
        <v>0</v>
      </c>
      <c r="BJ2596">
        <v>0</v>
      </c>
      <c r="BK2596">
        <v>0</v>
      </c>
      <c r="BL2596" t="s">
        <v>9230</v>
      </c>
      <c r="BM2596">
        <v>1</v>
      </c>
      <c r="BN2596" t="s">
        <v>49</v>
      </c>
      <c r="BO2596" s="24">
        <v>0</v>
      </c>
      <c r="BP2596">
        <v>0</v>
      </c>
    </row>
    <row r="2597" spans="1:68">
      <c r="A2597">
        <v>178792</v>
      </c>
      <c r="B2597">
        <v>0</v>
      </c>
      <c r="C2597">
        <v>4</v>
      </c>
      <c r="D2597" t="s">
        <v>68</v>
      </c>
      <c r="E2597">
        <v>0</v>
      </c>
      <c r="F2597">
        <v>1</v>
      </c>
      <c r="G2597">
        <v>0</v>
      </c>
      <c r="H2597">
        <v>1</v>
      </c>
      <c r="I2597">
        <v>5989478</v>
      </c>
      <c r="J2597">
        <v>9</v>
      </c>
      <c r="K2597" t="s">
        <v>9231</v>
      </c>
      <c r="L2597" t="s">
        <v>84</v>
      </c>
      <c r="M2597">
        <v>4663</v>
      </c>
      <c r="N2597">
        <v>23738462</v>
      </c>
      <c r="O2597">
        <v>691856</v>
      </c>
      <c r="P2597">
        <v>1395419</v>
      </c>
      <c r="Q2597">
        <v>4158758</v>
      </c>
      <c r="R2597">
        <v>854945</v>
      </c>
      <c r="S2597">
        <v>6069434</v>
      </c>
      <c r="T2597">
        <v>0</v>
      </c>
      <c r="U2597">
        <v>0</v>
      </c>
      <c r="V2597">
        <v>-1910676</v>
      </c>
      <c r="W2597">
        <v>4158758</v>
      </c>
      <c r="X2597">
        <v>8369089</v>
      </c>
      <c r="Y2597">
        <v>524478</v>
      </c>
      <c r="Z2597">
        <v>0</v>
      </c>
      <c r="AA2597">
        <v>0</v>
      </c>
      <c r="AB2597">
        <v>23278</v>
      </c>
      <c r="AC2597">
        <v>0</v>
      </c>
      <c r="AD2597">
        <v>0</v>
      </c>
      <c r="AE2597">
        <v>0</v>
      </c>
      <c r="AF2597">
        <v>708738</v>
      </c>
      <c r="AG2597">
        <v>708738</v>
      </c>
      <c r="AH2597">
        <v>4</v>
      </c>
      <c r="AI2597">
        <v>1</v>
      </c>
      <c r="AJ2597">
        <v>3</v>
      </c>
      <c r="AK2597" t="s">
        <v>78</v>
      </c>
      <c r="AL2597" t="s">
        <v>185</v>
      </c>
      <c r="AM2597" t="s">
        <v>71</v>
      </c>
      <c r="AN2597">
        <v>15</v>
      </c>
      <c r="AO2597">
        <v>1501</v>
      </c>
      <c r="AP2597">
        <v>150117</v>
      </c>
      <c r="AQ2597" t="s">
        <v>101</v>
      </c>
      <c r="AR2597" t="s">
        <v>74</v>
      </c>
      <c r="AS2597" t="s">
        <v>74</v>
      </c>
      <c r="AT2597" t="s">
        <v>74</v>
      </c>
      <c r="AU2597" t="s">
        <v>74</v>
      </c>
      <c r="AV2597" t="s">
        <v>74</v>
      </c>
      <c r="AW2597" t="s">
        <v>74</v>
      </c>
      <c r="AX2597" t="s">
        <v>9232</v>
      </c>
      <c r="AY2597" t="s">
        <v>74</v>
      </c>
      <c r="AZ2597" t="s">
        <v>74</v>
      </c>
      <c r="BA2597" t="s">
        <v>9232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1</v>
      </c>
      <c r="BI2597">
        <v>0</v>
      </c>
      <c r="BJ2597">
        <v>0</v>
      </c>
      <c r="BK2597">
        <v>0</v>
      </c>
      <c r="BL2597" t="s">
        <v>9232</v>
      </c>
      <c r="BM2597">
        <v>1</v>
      </c>
      <c r="BN2597" t="s">
        <v>49</v>
      </c>
      <c r="BO2597" s="24">
        <v>1</v>
      </c>
      <c r="BP2597">
        <v>0</v>
      </c>
    </row>
    <row r="2598" spans="1:68">
      <c r="A2598">
        <v>178793</v>
      </c>
      <c r="B2598">
        <v>0</v>
      </c>
      <c r="C2598">
        <v>4</v>
      </c>
      <c r="D2598" t="s">
        <v>68</v>
      </c>
      <c r="E2598">
        <v>0</v>
      </c>
      <c r="F2598">
        <v>1</v>
      </c>
      <c r="G2598">
        <v>0</v>
      </c>
      <c r="H2598">
        <v>1</v>
      </c>
      <c r="I2598">
        <v>5843186</v>
      </c>
      <c r="J2598">
        <v>12</v>
      </c>
      <c r="K2598" t="s">
        <v>9233</v>
      </c>
      <c r="L2598" t="s">
        <v>1120</v>
      </c>
      <c r="M2598">
        <v>4730</v>
      </c>
      <c r="N2598">
        <v>1263636</v>
      </c>
      <c r="O2598">
        <v>5464497</v>
      </c>
      <c r="P2598">
        <v>11411256</v>
      </c>
      <c r="Q2598">
        <v>11433946</v>
      </c>
      <c r="R2598">
        <v>0</v>
      </c>
      <c r="S2598">
        <v>2250046</v>
      </c>
      <c r="T2598">
        <v>6130291</v>
      </c>
      <c r="U2598">
        <v>6130291</v>
      </c>
      <c r="V2598">
        <v>3053609</v>
      </c>
      <c r="W2598">
        <v>11433946</v>
      </c>
      <c r="X2598">
        <v>22147465</v>
      </c>
      <c r="Y2598">
        <v>1276158</v>
      </c>
      <c r="Z2598">
        <v>0</v>
      </c>
      <c r="AA2598">
        <v>0</v>
      </c>
      <c r="AB2598">
        <v>1457052</v>
      </c>
      <c r="AC2598">
        <v>336046</v>
      </c>
      <c r="AD2598">
        <v>0</v>
      </c>
      <c r="AE2598">
        <v>0</v>
      </c>
      <c r="AF2598">
        <v>270370</v>
      </c>
      <c r="AG2598">
        <v>270370</v>
      </c>
      <c r="AH2598">
        <v>11</v>
      </c>
      <c r="AI2598">
        <v>2</v>
      </c>
      <c r="AJ2598">
        <v>9</v>
      </c>
      <c r="AK2598" t="s">
        <v>78</v>
      </c>
      <c r="AL2598" t="s">
        <v>85</v>
      </c>
      <c r="AM2598" t="s">
        <v>71</v>
      </c>
      <c r="AN2598">
        <v>10</v>
      </c>
      <c r="AO2598">
        <v>1001</v>
      </c>
      <c r="AP2598">
        <v>100101</v>
      </c>
      <c r="AQ2598" t="s">
        <v>570</v>
      </c>
      <c r="AR2598" t="s">
        <v>74</v>
      </c>
      <c r="AS2598" t="s">
        <v>74</v>
      </c>
      <c r="AT2598" t="s">
        <v>74</v>
      </c>
      <c r="AU2598" t="s">
        <v>74</v>
      </c>
      <c r="AV2598" t="s">
        <v>74</v>
      </c>
      <c r="AW2598" t="s">
        <v>9234</v>
      </c>
      <c r="AX2598" t="s">
        <v>74</v>
      </c>
      <c r="AY2598" t="s">
        <v>74</v>
      </c>
      <c r="AZ2598" t="s">
        <v>74</v>
      </c>
      <c r="BA2598" t="s">
        <v>9234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1</v>
      </c>
      <c r="BH2598">
        <v>0</v>
      </c>
      <c r="BI2598">
        <v>0</v>
      </c>
      <c r="BJ2598">
        <v>0</v>
      </c>
      <c r="BK2598">
        <v>0</v>
      </c>
      <c r="BL2598" t="s">
        <v>9234</v>
      </c>
      <c r="BM2598">
        <v>1</v>
      </c>
      <c r="BN2598" t="s">
        <v>48</v>
      </c>
      <c r="BO2598" s="24">
        <v>0</v>
      </c>
      <c r="BP2598">
        <v>0</v>
      </c>
    </row>
    <row r="2599" spans="1:68">
      <c r="A2599">
        <v>178845</v>
      </c>
      <c r="B2599">
        <v>0</v>
      </c>
      <c r="C2599">
        <v>4</v>
      </c>
      <c r="D2599" t="s">
        <v>68</v>
      </c>
      <c r="E2599">
        <v>0</v>
      </c>
      <c r="F2599">
        <v>1</v>
      </c>
      <c r="G2599">
        <v>0</v>
      </c>
      <c r="H2599">
        <v>1</v>
      </c>
      <c r="I2599">
        <v>4363289</v>
      </c>
      <c r="J2599">
        <v>12</v>
      </c>
      <c r="K2599" t="s">
        <v>3091</v>
      </c>
      <c r="L2599" t="s">
        <v>1103</v>
      </c>
      <c r="M2599">
        <v>4530</v>
      </c>
      <c r="N2599">
        <v>925000</v>
      </c>
      <c r="O2599">
        <v>7141839</v>
      </c>
      <c r="P2599">
        <v>25097710</v>
      </c>
      <c r="Q2599">
        <v>27016294</v>
      </c>
      <c r="R2599">
        <v>0</v>
      </c>
      <c r="S2599">
        <v>17266494</v>
      </c>
      <c r="T2599">
        <v>0</v>
      </c>
      <c r="U2599">
        <v>7708980</v>
      </c>
      <c r="V2599">
        <v>2040820</v>
      </c>
      <c r="W2599">
        <v>27016294</v>
      </c>
      <c r="X2599">
        <v>28112538</v>
      </c>
      <c r="Y2599">
        <v>9884669</v>
      </c>
      <c r="Z2599">
        <v>0</v>
      </c>
      <c r="AA2599">
        <v>0</v>
      </c>
      <c r="AB2599">
        <v>3114315</v>
      </c>
      <c r="AC2599">
        <v>1122672</v>
      </c>
      <c r="AD2599">
        <v>0</v>
      </c>
      <c r="AE2599">
        <v>0</v>
      </c>
      <c r="AF2599">
        <v>2510150</v>
      </c>
      <c r="AG2599">
        <v>2510150</v>
      </c>
      <c r="AH2599">
        <v>5</v>
      </c>
      <c r="AI2599">
        <v>2</v>
      </c>
      <c r="AJ2599">
        <v>3</v>
      </c>
      <c r="AK2599" t="s">
        <v>115</v>
      </c>
      <c r="AL2599" t="s">
        <v>116</v>
      </c>
      <c r="AM2599" t="s">
        <v>71</v>
      </c>
      <c r="AN2599">
        <v>15</v>
      </c>
      <c r="AO2599">
        <v>1501</v>
      </c>
      <c r="AP2599">
        <v>150122</v>
      </c>
      <c r="AQ2599" t="s">
        <v>9121</v>
      </c>
      <c r="AR2599" t="s">
        <v>74</v>
      </c>
      <c r="AS2599" t="s">
        <v>74</v>
      </c>
      <c r="AT2599" t="s">
        <v>74</v>
      </c>
      <c r="AU2599" t="s">
        <v>74</v>
      </c>
      <c r="AV2599" t="s">
        <v>74</v>
      </c>
      <c r="AW2599" t="s">
        <v>74</v>
      </c>
      <c r="AX2599" t="s">
        <v>9235</v>
      </c>
      <c r="AY2599" t="s">
        <v>74</v>
      </c>
      <c r="AZ2599" t="s">
        <v>74</v>
      </c>
      <c r="BA2599" t="s">
        <v>9235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1</v>
      </c>
      <c r="BI2599">
        <v>0</v>
      </c>
      <c r="BJ2599">
        <v>0</v>
      </c>
      <c r="BK2599">
        <v>0</v>
      </c>
      <c r="BL2599" t="s">
        <v>9235</v>
      </c>
      <c r="BM2599">
        <v>1</v>
      </c>
      <c r="BN2599" t="s">
        <v>49</v>
      </c>
      <c r="BO2599" s="24">
        <v>0</v>
      </c>
      <c r="BP2599">
        <v>0</v>
      </c>
    </row>
    <row r="2600" spans="1:68">
      <c r="A2600">
        <v>178891</v>
      </c>
      <c r="B2600">
        <v>0</v>
      </c>
      <c r="C2600">
        <v>4</v>
      </c>
      <c r="D2600" t="s">
        <v>68</v>
      </c>
      <c r="E2600">
        <v>0</v>
      </c>
      <c r="F2600">
        <v>1</v>
      </c>
      <c r="G2600">
        <v>0</v>
      </c>
      <c r="H2600">
        <v>1</v>
      </c>
      <c r="I2600">
        <v>20894163</v>
      </c>
      <c r="J2600">
        <v>12</v>
      </c>
      <c r="K2600" t="s">
        <v>9236</v>
      </c>
      <c r="L2600" t="s">
        <v>9237</v>
      </c>
      <c r="M2600">
        <v>4742</v>
      </c>
      <c r="N2600">
        <v>124607</v>
      </c>
      <c r="O2600">
        <v>9676715</v>
      </c>
      <c r="P2600">
        <v>13190402</v>
      </c>
      <c r="Q2600">
        <v>14897139</v>
      </c>
      <c r="R2600">
        <v>1679533</v>
      </c>
      <c r="S2600">
        <v>13735907</v>
      </c>
      <c r="T2600">
        <v>0</v>
      </c>
      <c r="U2600">
        <v>9022</v>
      </c>
      <c r="V2600">
        <v>1152210</v>
      </c>
      <c r="W2600">
        <v>14897139</v>
      </c>
      <c r="X2600">
        <v>8492241</v>
      </c>
      <c r="Y2600">
        <v>1586707</v>
      </c>
      <c r="Z2600">
        <v>0</v>
      </c>
      <c r="AA2600">
        <v>0</v>
      </c>
      <c r="AB2600">
        <v>694910</v>
      </c>
      <c r="AC2600">
        <v>187525</v>
      </c>
      <c r="AD2600">
        <v>0</v>
      </c>
      <c r="AE2600">
        <v>0</v>
      </c>
      <c r="AF2600">
        <v>320000</v>
      </c>
      <c r="AG2600">
        <v>320000</v>
      </c>
      <c r="AH2600">
        <v>17</v>
      </c>
      <c r="AI2600">
        <v>13</v>
      </c>
      <c r="AJ2600">
        <v>4</v>
      </c>
      <c r="AK2600" t="s">
        <v>78</v>
      </c>
      <c r="AL2600" t="s">
        <v>85</v>
      </c>
      <c r="AM2600" t="s">
        <v>71</v>
      </c>
      <c r="AN2600">
        <v>15</v>
      </c>
      <c r="AO2600">
        <v>1501</v>
      </c>
      <c r="AP2600">
        <v>150115</v>
      </c>
      <c r="AQ2600" t="s">
        <v>5453</v>
      </c>
      <c r="AR2600" t="s">
        <v>9238</v>
      </c>
      <c r="AS2600" t="s">
        <v>9239</v>
      </c>
      <c r="AT2600" t="s">
        <v>74</v>
      </c>
      <c r="AU2600" t="s">
        <v>74</v>
      </c>
      <c r="AV2600" t="s">
        <v>74</v>
      </c>
      <c r="AW2600" t="s">
        <v>74</v>
      </c>
      <c r="AX2600" t="s">
        <v>74</v>
      </c>
      <c r="AY2600" t="s">
        <v>74</v>
      </c>
      <c r="AZ2600" t="s">
        <v>9240</v>
      </c>
      <c r="BA2600" t="s">
        <v>9241</v>
      </c>
      <c r="BB2600">
        <v>1</v>
      </c>
      <c r="BC2600">
        <v>1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1</v>
      </c>
      <c r="BK2600">
        <v>0</v>
      </c>
      <c r="BL2600" t="s">
        <v>9241</v>
      </c>
      <c r="BM2600">
        <v>3</v>
      </c>
      <c r="BN2600" t="s">
        <v>44</v>
      </c>
      <c r="BO2600" s="24">
        <v>1</v>
      </c>
      <c r="BP2600">
        <v>0</v>
      </c>
    </row>
    <row r="2601" spans="1:68">
      <c r="A2601">
        <v>178905</v>
      </c>
      <c r="B2601">
        <v>0</v>
      </c>
      <c r="C2601">
        <v>4</v>
      </c>
      <c r="D2601" t="s">
        <v>68</v>
      </c>
      <c r="E2601">
        <v>0</v>
      </c>
      <c r="F2601">
        <v>1</v>
      </c>
      <c r="G2601">
        <v>0</v>
      </c>
      <c r="H2601">
        <v>1</v>
      </c>
      <c r="I2601">
        <v>10001017</v>
      </c>
      <c r="J2601">
        <v>12</v>
      </c>
      <c r="K2601" t="s">
        <v>9242</v>
      </c>
      <c r="L2601" t="s">
        <v>9243</v>
      </c>
      <c r="M2601">
        <v>4649</v>
      </c>
      <c r="N2601">
        <v>708130</v>
      </c>
      <c r="O2601">
        <v>4882715</v>
      </c>
      <c r="P2601">
        <v>14310299</v>
      </c>
      <c r="Q2601">
        <v>17958987</v>
      </c>
      <c r="R2601">
        <v>0</v>
      </c>
      <c r="S2601">
        <v>2701204</v>
      </c>
      <c r="T2601">
        <v>7701507</v>
      </c>
      <c r="U2601">
        <v>10991747</v>
      </c>
      <c r="V2601">
        <v>4266036</v>
      </c>
      <c r="W2601">
        <v>17958987</v>
      </c>
      <c r="X2601">
        <v>34082595</v>
      </c>
      <c r="Y2601">
        <v>2232410</v>
      </c>
      <c r="Z2601">
        <v>0</v>
      </c>
      <c r="AA2601">
        <v>0</v>
      </c>
      <c r="AB2601">
        <v>821476</v>
      </c>
      <c r="AC2601">
        <v>303323</v>
      </c>
      <c r="AD2601">
        <v>0</v>
      </c>
      <c r="AE2601">
        <v>0</v>
      </c>
      <c r="AF2601">
        <v>2072997</v>
      </c>
      <c r="AG2601">
        <v>2072997</v>
      </c>
      <c r="AH2601">
        <v>6</v>
      </c>
      <c r="AI2601">
        <v>5</v>
      </c>
      <c r="AJ2601">
        <v>1</v>
      </c>
      <c r="AK2601" t="s">
        <v>215</v>
      </c>
      <c r="AL2601" t="s">
        <v>215</v>
      </c>
      <c r="AM2601" t="s">
        <v>215</v>
      </c>
      <c r="AN2601">
        <v>15</v>
      </c>
      <c r="AO2601">
        <v>1501</v>
      </c>
      <c r="AP2601">
        <v>150114</v>
      </c>
      <c r="AQ2601" t="s">
        <v>215</v>
      </c>
      <c r="AR2601" t="s">
        <v>74</v>
      </c>
      <c r="AS2601" t="s">
        <v>9244</v>
      </c>
      <c r="AT2601" t="s">
        <v>74</v>
      </c>
      <c r="AU2601" t="s">
        <v>74</v>
      </c>
      <c r="AV2601" t="s">
        <v>74</v>
      </c>
      <c r="AW2601" t="s">
        <v>74</v>
      </c>
      <c r="AX2601" t="s">
        <v>74</v>
      </c>
      <c r="AY2601" t="s">
        <v>74</v>
      </c>
      <c r="AZ2601" t="s">
        <v>74</v>
      </c>
      <c r="BA2601" t="s">
        <v>9244</v>
      </c>
      <c r="BB2601">
        <v>0</v>
      </c>
      <c r="BC2601">
        <v>1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 t="s">
        <v>9244</v>
      </c>
      <c r="BM2601">
        <v>1</v>
      </c>
      <c r="BN2601" t="s">
        <v>44</v>
      </c>
      <c r="BO2601" s="24">
        <v>1</v>
      </c>
      <c r="BP2601">
        <v>0</v>
      </c>
    </row>
    <row r="2602" spans="1:68">
      <c r="A2602">
        <v>179005</v>
      </c>
      <c r="B2602">
        <v>0</v>
      </c>
      <c r="C2602">
        <v>4</v>
      </c>
      <c r="D2602" t="s">
        <v>68</v>
      </c>
      <c r="E2602">
        <v>0</v>
      </c>
      <c r="F2602">
        <v>1</v>
      </c>
      <c r="G2602">
        <v>0</v>
      </c>
      <c r="H2602">
        <v>3</v>
      </c>
      <c r="I2602">
        <v>4366454</v>
      </c>
      <c r="J2602">
        <v>12</v>
      </c>
      <c r="K2602" t="s">
        <v>2642</v>
      </c>
      <c r="L2602" t="s">
        <v>2643</v>
      </c>
      <c r="M2602">
        <v>4711</v>
      </c>
      <c r="N2602">
        <v>1017647</v>
      </c>
      <c r="O2602">
        <v>607040</v>
      </c>
      <c r="P2602">
        <v>8790508</v>
      </c>
      <c r="Q2602">
        <v>11914545</v>
      </c>
      <c r="R2602">
        <v>0</v>
      </c>
      <c r="S2602">
        <v>289797</v>
      </c>
      <c r="T2602">
        <v>0</v>
      </c>
      <c r="U2602">
        <v>154782</v>
      </c>
      <c r="V2602">
        <v>11469966</v>
      </c>
      <c r="W2602">
        <v>11914545</v>
      </c>
      <c r="X2602">
        <v>3588115</v>
      </c>
      <c r="Y2602">
        <v>-85906</v>
      </c>
      <c r="Z2602">
        <v>0</v>
      </c>
      <c r="AA2602">
        <v>0</v>
      </c>
      <c r="AB2602">
        <v>-470860</v>
      </c>
      <c r="AC2602">
        <v>0</v>
      </c>
      <c r="AD2602">
        <v>0</v>
      </c>
      <c r="AE2602">
        <v>0</v>
      </c>
      <c r="AF2602">
        <v>1000000</v>
      </c>
      <c r="AG2602">
        <v>1000000</v>
      </c>
      <c r="AH2602">
        <v>4</v>
      </c>
      <c r="AI2602">
        <v>2</v>
      </c>
      <c r="AJ2602">
        <v>2</v>
      </c>
      <c r="AK2602" t="s">
        <v>115</v>
      </c>
      <c r="AL2602" t="s">
        <v>116</v>
      </c>
      <c r="AM2602" t="s">
        <v>71</v>
      </c>
      <c r="AN2602">
        <v>15</v>
      </c>
      <c r="AO2602">
        <v>1508</v>
      </c>
      <c r="AP2602">
        <v>150806</v>
      </c>
      <c r="AQ2602" t="s">
        <v>97</v>
      </c>
      <c r="AR2602" t="s">
        <v>74</v>
      </c>
      <c r="AS2602" t="s">
        <v>74</v>
      </c>
      <c r="AT2602" t="s">
        <v>74</v>
      </c>
      <c r="AU2602" t="s">
        <v>74</v>
      </c>
      <c r="AV2602" t="s">
        <v>74</v>
      </c>
      <c r="AW2602" t="s">
        <v>74</v>
      </c>
      <c r="AX2602" t="s">
        <v>9245</v>
      </c>
      <c r="AY2602" t="s">
        <v>74</v>
      </c>
      <c r="AZ2602" t="s">
        <v>74</v>
      </c>
      <c r="BA2602" t="s">
        <v>9245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1</v>
      </c>
      <c r="BI2602">
        <v>0</v>
      </c>
      <c r="BJ2602">
        <v>0</v>
      </c>
      <c r="BK2602">
        <v>0</v>
      </c>
      <c r="BL2602" t="s">
        <v>9245</v>
      </c>
      <c r="BM2602">
        <v>1</v>
      </c>
      <c r="BN2602" t="s">
        <v>49</v>
      </c>
      <c r="BO2602" s="24">
        <v>0</v>
      </c>
      <c r="BP2602">
        <v>0</v>
      </c>
    </row>
    <row r="2603" spans="1:68">
      <c r="A2603">
        <v>179099</v>
      </c>
      <c r="B2603">
        <v>0</v>
      </c>
      <c r="C2603">
        <v>4</v>
      </c>
      <c r="D2603" t="s">
        <v>68</v>
      </c>
      <c r="E2603">
        <v>0</v>
      </c>
      <c r="F2603">
        <v>1</v>
      </c>
      <c r="G2603">
        <v>0</v>
      </c>
      <c r="H2603">
        <v>8</v>
      </c>
      <c r="I2603">
        <v>6474883</v>
      </c>
      <c r="J2603">
        <v>12</v>
      </c>
      <c r="K2603" t="s">
        <v>9246</v>
      </c>
      <c r="L2603" t="s">
        <v>9247</v>
      </c>
      <c r="M2603">
        <v>4759</v>
      </c>
      <c r="N2603">
        <v>1640000</v>
      </c>
      <c r="O2603">
        <v>469135</v>
      </c>
      <c r="P2603">
        <v>6193874</v>
      </c>
      <c r="Q2603">
        <v>9578857</v>
      </c>
      <c r="R2603">
        <v>235684</v>
      </c>
      <c r="S2603">
        <v>1369797</v>
      </c>
      <c r="T2603">
        <v>3051599</v>
      </c>
      <c r="U2603">
        <v>3220316</v>
      </c>
      <c r="V2603">
        <v>4988744</v>
      </c>
      <c r="W2603">
        <v>9578857</v>
      </c>
      <c r="X2603">
        <v>27636868</v>
      </c>
      <c r="Y2603">
        <v>3282318</v>
      </c>
      <c r="Z2603">
        <v>0</v>
      </c>
      <c r="AA2603">
        <v>165731</v>
      </c>
      <c r="AB2603">
        <v>574981</v>
      </c>
      <c r="AC2603">
        <v>72040</v>
      </c>
      <c r="AD2603">
        <v>144284</v>
      </c>
      <c r="AE2603">
        <v>144284</v>
      </c>
      <c r="AF2603">
        <v>1301100</v>
      </c>
      <c r="AG2603">
        <v>1301100</v>
      </c>
      <c r="AH2603">
        <v>11</v>
      </c>
      <c r="AI2603">
        <v>8</v>
      </c>
      <c r="AJ2603">
        <v>3</v>
      </c>
      <c r="AK2603" t="s">
        <v>78</v>
      </c>
      <c r="AL2603" t="s">
        <v>85</v>
      </c>
      <c r="AM2603" t="s">
        <v>71</v>
      </c>
      <c r="AN2603">
        <v>5</v>
      </c>
      <c r="AO2603">
        <v>501</v>
      </c>
      <c r="AP2603">
        <v>50101</v>
      </c>
      <c r="AQ2603" t="s">
        <v>1608</v>
      </c>
      <c r="AR2603" t="s">
        <v>9248</v>
      </c>
      <c r="AS2603" t="s">
        <v>9249</v>
      </c>
      <c r="AT2603" t="s">
        <v>9250</v>
      </c>
      <c r="AU2603" t="s">
        <v>9251</v>
      </c>
      <c r="AV2603" t="s">
        <v>74</v>
      </c>
      <c r="AW2603" t="s">
        <v>74</v>
      </c>
      <c r="AX2603" t="s">
        <v>9252</v>
      </c>
      <c r="AY2603" t="s">
        <v>9253</v>
      </c>
      <c r="AZ2603" t="s">
        <v>9254</v>
      </c>
      <c r="BA2603" t="s">
        <v>9255</v>
      </c>
      <c r="BB2603">
        <v>1</v>
      </c>
      <c r="BC2603">
        <v>1</v>
      </c>
      <c r="BD2603">
        <v>1</v>
      </c>
      <c r="BE2603">
        <v>1</v>
      </c>
      <c r="BF2603">
        <v>0</v>
      </c>
      <c r="BG2603">
        <v>0</v>
      </c>
      <c r="BH2603">
        <v>1</v>
      </c>
      <c r="BI2603">
        <v>0</v>
      </c>
      <c r="BJ2603">
        <v>1</v>
      </c>
      <c r="BK2603">
        <v>0</v>
      </c>
      <c r="BL2603" t="s">
        <v>9255</v>
      </c>
      <c r="BM2603">
        <v>6</v>
      </c>
      <c r="BN2603" t="s">
        <v>50</v>
      </c>
      <c r="BO2603" s="24">
        <v>1</v>
      </c>
      <c r="BP2603">
        <v>0</v>
      </c>
    </row>
    <row r="2604" spans="1:68">
      <c r="A2604">
        <v>179100</v>
      </c>
      <c r="B2604">
        <v>0</v>
      </c>
      <c r="C2604">
        <v>4</v>
      </c>
      <c r="D2604" t="s">
        <v>68</v>
      </c>
      <c r="E2604">
        <v>0</v>
      </c>
      <c r="F2604">
        <v>1</v>
      </c>
      <c r="G2604">
        <v>0</v>
      </c>
      <c r="H2604">
        <v>4</v>
      </c>
      <c r="I2604">
        <v>4324627</v>
      </c>
      <c r="J2604">
        <v>12</v>
      </c>
      <c r="K2604" t="s">
        <v>105</v>
      </c>
      <c r="L2604" t="s">
        <v>9256</v>
      </c>
      <c r="M2604">
        <v>4721</v>
      </c>
      <c r="N2604">
        <v>1640000</v>
      </c>
      <c r="O2604">
        <v>781278</v>
      </c>
      <c r="P2604">
        <v>1084818</v>
      </c>
      <c r="Q2604">
        <v>1111029</v>
      </c>
      <c r="R2604">
        <v>0</v>
      </c>
      <c r="S2604">
        <v>233837</v>
      </c>
      <c r="T2604">
        <v>0</v>
      </c>
      <c r="U2604">
        <v>0</v>
      </c>
      <c r="V2604">
        <v>877192</v>
      </c>
      <c r="W2604">
        <v>1111029</v>
      </c>
      <c r="X2604">
        <v>6616749</v>
      </c>
      <c r="Y2604">
        <v>1268837</v>
      </c>
      <c r="Z2604">
        <v>0</v>
      </c>
      <c r="AA2604">
        <v>0</v>
      </c>
      <c r="AB2604">
        <v>420985</v>
      </c>
      <c r="AC2604">
        <v>322</v>
      </c>
      <c r="AD2604">
        <v>0</v>
      </c>
      <c r="AE2604">
        <v>0</v>
      </c>
      <c r="AF2604">
        <v>253888</v>
      </c>
      <c r="AG2604">
        <v>253888</v>
      </c>
      <c r="AH2604">
        <v>16</v>
      </c>
      <c r="AI2604">
        <v>16</v>
      </c>
      <c r="AJ2604">
        <v>0</v>
      </c>
      <c r="AK2604" t="s">
        <v>71</v>
      </c>
      <c r="AL2604" t="s">
        <v>72</v>
      </c>
      <c r="AM2604" t="s">
        <v>71</v>
      </c>
      <c r="AN2604">
        <v>5</v>
      </c>
      <c r="AO2604">
        <v>501</v>
      </c>
      <c r="AP2604">
        <v>50101</v>
      </c>
      <c r="AQ2604" t="s">
        <v>180</v>
      </c>
      <c r="AR2604" t="s">
        <v>74</v>
      </c>
      <c r="AS2604" t="s">
        <v>74</v>
      </c>
      <c r="AT2604" t="s">
        <v>74</v>
      </c>
      <c r="AU2604" t="s">
        <v>74</v>
      </c>
      <c r="AV2604" t="s">
        <v>74</v>
      </c>
      <c r="AW2604" t="s">
        <v>74</v>
      </c>
      <c r="AX2604" t="s">
        <v>9257</v>
      </c>
      <c r="AY2604" t="s">
        <v>74</v>
      </c>
      <c r="AZ2604" t="s">
        <v>74</v>
      </c>
      <c r="BA2604" t="s">
        <v>9257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1</v>
      </c>
      <c r="BI2604">
        <v>0</v>
      </c>
      <c r="BJ2604">
        <v>0</v>
      </c>
      <c r="BK2604">
        <v>0</v>
      </c>
      <c r="BL2604" t="s">
        <v>9257</v>
      </c>
      <c r="BM2604">
        <v>1</v>
      </c>
      <c r="BN2604" t="s">
        <v>49</v>
      </c>
      <c r="BO2604" s="24">
        <v>0</v>
      </c>
      <c r="BP2604">
        <v>0</v>
      </c>
    </row>
    <row r="2605" spans="1:68">
      <c r="A2605">
        <v>179106</v>
      </c>
      <c r="B2605">
        <v>0</v>
      </c>
      <c r="C2605">
        <v>4</v>
      </c>
      <c r="D2605" t="s">
        <v>68</v>
      </c>
      <c r="E2605">
        <v>0</v>
      </c>
      <c r="F2605">
        <v>1</v>
      </c>
      <c r="G2605">
        <v>0</v>
      </c>
      <c r="H2605">
        <v>1</v>
      </c>
      <c r="I2605">
        <v>5837145</v>
      </c>
      <c r="J2605">
        <v>8</v>
      </c>
      <c r="K2605" t="s">
        <v>8998</v>
      </c>
      <c r="L2605" t="s">
        <v>9258</v>
      </c>
      <c r="M2605">
        <v>4690</v>
      </c>
      <c r="N2605">
        <v>2307692</v>
      </c>
      <c r="O2605">
        <v>2164708</v>
      </c>
      <c r="P2605">
        <v>6698625</v>
      </c>
      <c r="Q2605">
        <v>7888169</v>
      </c>
      <c r="R2605">
        <v>730917</v>
      </c>
      <c r="S2605">
        <v>3970772</v>
      </c>
      <c r="T2605">
        <v>1793583</v>
      </c>
      <c r="U2605">
        <v>2582283</v>
      </c>
      <c r="V2605">
        <v>1335114</v>
      </c>
      <c r="W2605">
        <v>7888169</v>
      </c>
      <c r="X2605">
        <v>38708730</v>
      </c>
      <c r="Y2605">
        <v>4570496</v>
      </c>
      <c r="Z2605">
        <v>0</v>
      </c>
      <c r="AA2605">
        <v>0</v>
      </c>
      <c r="AB2605">
        <v>637177</v>
      </c>
      <c r="AC2605">
        <v>83286</v>
      </c>
      <c r="AD2605">
        <v>389389</v>
      </c>
      <c r="AE2605">
        <v>389389</v>
      </c>
      <c r="AF2605">
        <v>664280</v>
      </c>
      <c r="AG2605">
        <v>664280</v>
      </c>
      <c r="AH2605">
        <v>8</v>
      </c>
      <c r="AI2605">
        <v>8</v>
      </c>
      <c r="AJ2605">
        <v>0</v>
      </c>
      <c r="AK2605" t="s">
        <v>78</v>
      </c>
      <c r="AL2605" t="s">
        <v>185</v>
      </c>
      <c r="AM2605" t="s">
        <v>71</v>
      </c>
      <c r="AN2605">
        <v>15</v>
      </c>
      <c r="AO2605">
        <v>1501</v>
      </c>
      <c r="AP2605">
        <v>150135</v>
      </c>
      <c r="AQ2605" t="s">
        <v>9259</v>
      </c>
      <c r="AR2605" t="s">
        <v>9260</v>
      </c>
      <c r="AS2605" t="s">
        <v>74</v>
      </c>
      <c r="AT2605" t="s">
        <v>74</v>
      </c>
      <c r="AU2605" t="s">
        <v>74</v>
      </c>
      <c r="AV2605" t="s">
        <v>74</v>
      </c>
      <c r="AW2605" t="s">
        <v>74</v>
      </c>
      <c r="AX2605" t="s">
        <v>74</v>
      </c>
      <c r="AY2605" t="s">
        <v>74</v>
      </c>
      <c r="AZ2605" t="s">
        <v>74</v>
      </c>
      <c r="BA2605" t="s">
        <v>9260</v>
      </c>
      <c r="BB2605">
        <v>1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 t="s">
        <v>9260</v>
      </c>
      <c r="BM2605">
        <v>1</v>
      </c>
      <c r="BN2605" t="s">
        <v>43</v>
      </c>
      <c r="BO2605" s="24">
        <v>1</v>
      </c>
      <c r="BP2605">
        <v>0</v>
      </c>
    </row>
    <row r="2606" spans="1:68">
      <c r="A2606">
        <v>179114</v>
      </c>
      <c r="B2606">
        <v>0</v>
      </c>
      <c r="C2606">
        <v>4</v>
      </c>
      <c r="D2606" t="s">
        <v>68</v>
      </c>
      <c r="E2606">
        <v>0</v>
      </c>
      <c r="F2606">
        <v>1</v>
      </c>
      <c r="G2606">
        <v>0</v>
      </c>
      <c r="H2606">
        <v>2</v>
      </c>
      <c r="I2606">
        <v>6528606</v>
      </c>
      <c r="J2606">
        <v>12</v>
      </c>
      <c r="K2606" t="s">
        <v>883</v>
      </c>
      <c r="L2606" t="s">
        <v>9261</v>
      </c>
      <c r="M2606">
        <v>4520</v>
      </c>
      <c r="N2606">
        <v>850000</v>
      </c>
      <c r="O2606">
        <v>24547169</v>
      </c>
      <c r="P2606">
        <v>70156122</v>
      </c>
      <c r="Q2606">
        <v>73818772</v>
      </c>
      <c r="R2606">
        <v>0</v>
      </c>
      <c r="S2606">
        <v>3395561</v>
      </c>
      <c r="T2606">
        <v>0</v>
      </c>
      <c r="U2606">
        <v>7068097</v>
      </c>
      <c r="V2606">
        <v>63355114</v>
      </c>
      <c r="W2606">
        <v>73818772</v>
      </c>
      <c r="X2606">
        <v>88264373</v>
      </c>
      <c r="Y2606">
        <v>34730024</v>
      </c>
      <c r="Z2606">
        <v>0</v>
      </c>
      <c r="AA2606">
        <v>2664928</v>
      </c>
      <c r="AB2606">
        <v>11149969</v>
      </c>
      <c r="AC2606">
        <v>820369</v>
      </c>
      <c r="AD2606">
        <v>0</v>
      </c>
      <c r="AE2606">
        <v>0</v>
      </c>
      <c r="AF2606">
        <v>1712662</v>
      </c>
      <c r="AG2606">
        <v>1712662</v>
      </c>
      <c r="AH2606">
        <v>12</v>
      </c>
      <c r="AI2606">
        <v>7</v>
      </c>
      <c r="AJ2606">
        <v>5</v>
      </c>
      <c r="AK2606" t="s">
        <v>78</v>
      </c>
      <c r="AL2606" t="s">
        <v>185</v>
      </c>
      <c r="AM2606" t="s">
        <v>71</v>
      </c>
      <c r="AN2606">
        <v>15</v>
      </c>
      <c r="AO2606">
        <v>1501</v>
      </c>
      <c r="AP2606">
        <v>150140</v>
      </c>
      <c r="AQ2606" t="s">
        <v>186</v>
      </c>
      <c r="AR2606" t="s">
        <v>9262</v>
      </c>
      <c r="AS2606" t="s">
        <v>74</v>
      </c>
      <c r="AT2606" t="s">
        <v>74</v>
      </c>
      <c r="AU2606" t="s">
        <v>9263</v>
      </c>
      <c r="AV2606" t="s">
        <v>74</v>
      </c>
      <c r="AW2606" t="s">
        <v>74</v>
      </c>
      <c r="AX2606" t="s">
        <v>9264</v>
      </c>
      <c r="AY2606" t="s">
        <v>74</v>
      </c>
      <c r="AZ2606" t="s">
        <v>9265</v>
      </c>
      <c r="BA2606" t="s">
        <v>9266</v>
      </c>
      <c r="BB2606">
        <v>1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1</v>
      </c>
      <c r="BI2606">
        <v>0</v>
      </c>
      <c r="BJ2606">
        <v>1</v>
      </c>
      <c r="BK2606">
        <v>0</v>
      </c>
      <c r="BL2606" t="s">
        <v>9266</v>
      </c>
      <c r="BM2606">
        <v>4</v>
      </c>
      <c r="BN2606" t="s">
        <v>49</v>
      </c>
      <c r="BO2606" s="24">
        <v>1</v>
      </c>
      <c r="BP2606">
        <v>1</v>
      </c>
    </row>
    <row r="2607" spans="1:68">
      <c r="A2607">
        <v>179119</v>
      </c>
      <c r="B2607">
        <v>0</v>
      </c>
      <c r="C2607">
        <v>4</v>
      </c>
      <c r="D2607" t="s">
        <v>68</v>
      </c>
      <c r="E2607">
        <v>0</v>
      </c>
      <c r="F2607">
        <v>1</v>
      </c>
      <c r="G2607">
        <v>0</v>
      </c>
      <c r="H2607">
        <v>1</v>
      </c>
      <c r="I2607">
        <v>3086296</v>
      </c>
      <c r="J2607">
        <v>4</v>
      </c>
      <c r="K2607" t="s">
        <v>5524</v>
      </c>
      <c r="L2607" t="s">
        <v>9267</v>
      </c>
      <c r="M2607">
        <v>4630</v>
      </c>
      <c r="N2607">
        <v>2454545</v>
      </c>
      <c r="O2607">
        <v>7515326</v>
      </c>
      <c r="P2607">
        <v>9907786</v>
      </c>
      <c r="Q2607">
        <v>26403800</v>
      </c>
      <c r="R2607">
        <v>11778014</v>
      </c>
      <c r="S2607">
        <v>16721411</v>
      </c>
      <c r="T2607">
        <v>0</v>
      </c>
      <c r="U2607">
        <v>0</v>
      </c>
      <c r="V2607">
        <v>9682389</v>
      </c>
      <c r="W2607">
        <v>26403800</v>
      </c>
      <c r="X2607">
        <v>47574941</v>
      </c>
      <c r="Y2607">
        <v>6887463</v>
      </c>
      <c r="Z2607">
        <v>0</v>
      </c>
      <c r="AA2607">
        <v>0</v>
      </c>
      <c r="AB2607">
        <v>3790929</v>
      </c>
      <c r="AC2607">
        <v>1787540</v>
      </c>
      <c r="AD2607">
        <v>0</v>
      </c>
      <c r="AE2607">
        <v>6161088</v>
      </c>
      <c r="AF2607">
        <v>6161088</v>
      </c>
      <c r="AG2607">
        <v>6161088</v>
      </c>
      <c r="AH2607">
        <v>7</v>
      </c>
      <c r="AI2607">
        <v>3</v>
      </c>
      <c r="AJ2607">
        <v>4</v>
      </c>
      <c r="AK2607" t="s">
        <v>78</v>
      </c>
      <c r="AL2607" t="s">
        <v>85</v>
      </c>
      <c r="AM2607" t="s">
        <v>71</v>
      </c>
      <c r="AN2607">
        <v>15</v>
      </c>
      <c r="AO2607">
        <v>1501</v>
      </c>
      <c r="AP2607">
        <v>150101</v>
      </c>
      <c r="AQ2607" t="s">
        <v>488</v>
      </c>
      <c r="AR2607" t="s">
        <v>74</v>
      </c>
      <c r="AS2607" t="s">
        <v>74</v>
      </c>
      <c r="AT2607" t="s">
        <v>74</v>
      </c>
      <c r="AU2607" t="s">
        <v>74</v>
      </c>
      <c r="AV2607" t="s">
        <v>74</v>
      </c>
      <c r="AW2607" t="s">
        <v>74</v>
      </c>
      <c r="AX2607" t="s">
        <v>74</v>
      </c>
      <c r="AY2607" t="s">
        <v>9268</v>
      </c>
      <c r="AZ2607" t="s">
        <v>74</v>
      </c>
      <c r="BA2607" t="s">
        <v>9268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 t="s">
        <v>9268</v>
      </c>
      <c r="BM2607">
        <v>0</v>
      </c>
      <c r="BN2607" t="s">
        <v>50</v>
      </c>
      <c r="BO2607" s="24">
        <v>0</v>
      </c>
      <c r="BP2607">
        <v>0</v>
      </c>
    </row>
    <row r="2608" spans="1:68">
      <c r="A2608">
        <v>179126</v>
      </c>
      <c r="B2608">
        <v>0</v>
      </c>
      <c r="C2608">
        <v>4</v>
      </c>
      <c r="D2608" t="s">
        <v>68</v>
      </c>
      <c r="E2608">
        <v>0</v>
      </c>
      <c r="F2608">
        <v>1</v>
      </c>
      <c r="G2608">
        <v>0</v>
      </c>
      <c r="H2608">
        <v>1</v>
      </c>
      <c r="I2608">
        <v>10443055</v>
      </c>
      <c r="J2608">
        <v>12</v>
      </c>
      <c r="K2608" t="s">
        <v>180</v>
      </c>
      <c r="L2608" t="s">
        <v>180</v>
      </c>
      <c r="M2608">
        <v>4772</v>
      </c>
      <c r="N2608">
        <v>300000</v>
      </c>
      <c r="O2608">
        <v>1571450</v>
      </c>
      <c r="P2608">
        <v>31501110</v>
      </c>
      <c r="Q2608">
        <v>33400339</v>
      </c>
      <c r="R2608">
        <v>0</v>
      </c>
      <c r="S2608">
        <v>9746954</v>
      </c>
      <c r="T2608">
        <v>0</v>
      </c>
      <c r="U2608">
        <v>170004</v>
      </c>
      <c r="V2608">
        <v>23483381</v>
      </c>
      <c r="W2608">
        <v>33400339</v>
      </c>
      <c r="X2608">
        <v>19050116</v>
      </c>
      <c r="Y2608">
        <v>9170265</v>
      </c>
      <c r="Z2608">
        <v>0</v>
      </c>
      <c r="AA2608">
        <v>2300668</v>
      </c>
      <c r="AB2608">
        <v>764323</v>
      </c>
      <c r="AC2608">
        <v>0</v>
      </c>
      <c r="AD2608">
        <v>0</v>
      </c>
      <c r="AE2608">
        <v>0</v>
      </c>
      <c r="AF2608">
        <v>3000</v>
      </c>
      <c r="AG2608">
        <v>3000</v>
      </c>
      <c r="AH2608">
        <v>15</v>
      </c>
      <c r="AI2608">
        <v>5</v>
      </c>
      <c r="AJ2608">
        <v>10</v>
      </c>
      <c r="AK2608" t="s">
        <v>71</v>
      </c>
      <c r="AL2608" t="s">
        <v>72</v>
      </c>
      <c r="AM2608" t="s">
        <v>71</v>
      </c>
      <c r="AN2608">
        <v>15</v>
      </c>
      <c r="AO2608">
        <v>1501</v>
      </c>
      <c r="AP2608">
        <v>150108</v>
      </c>
      <c r="AQ2608" t="s">
        <v>2735</v>
      </c>
      <c r="AR2608" t="s">
        <v>74</v>
      </c>
      <c r="AS2608" t="s">
        <v>74</v>
      </c>
      <c r="AT2608" t="s">
        <v>74</v>
      </c>
      <c r="AU2608" t="s">
        <v>74</v>
      </c>
      <c r="AV2608" t="s">
        <v>74</v>
      </c>
      <c r="AW2608" t="s">
        <v>74</v>
      </c>
      <c r="AX2608" t="s">
        <v>9269</v>
      </c>
      <c r="AY2608" t="s">
        <v>74</v>
      </c>
      <c r="AZ2608" t="s">
        <v>74</v>
      </c>
      <c r="BA2608" t="s">
        <v>9269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1</v>
      </c>
      <c r="BI2608">
        <v>0</v>
      </c>
      <c r="BJ2608">
        <v>0</v>
      </c>
      <c r="BK2608">
        <v>0</v>
      </c>
      <c r="BL2608" t="s">
        <v>9269</v>
      </c>
      <c r="BM2608">
        <v>1</v>
      </c>
      <c r="BN2608" t="s">
        <v>49</v>
      </c>
      <c r="BO2608" s="24">
        <v>1</v>
      </c>
      <c r="BP2608">
        <v>0</v>
      </c>
    </row>
    <row r="2609" spans="1:68">
      <c r="A2609">
        <v>179144</v>
      </c>
      <c r="B2609">
        <v>0</v>
      </c>
      <c r="C2609">
        <v>4</v>
      </c>
      <c r="D2609" t="s">
        <v>68</v>
      </c>
      <c r="E2609">
        <v>0</v>
      </c>
      <c r="F2609">
        <v>1</v>
      </c>
      <c r="G2609">
        <v>0</v>
      </c>
      <c r="H2609">
        <v>1</v>
      </c>
      <c r="I2609">
        <v>2472710</v>
      </c>
      <c r="J2609">
        <v>8</v>
      </c>
      <c r="K2609" t="s">
        <v>3338</v>
      </c>
      <c r="L2609" t="s">
        <v>3338</v>
      </c>
      <c r="M2609">
        <v>4721</v>
      </c>
      <c r="N2609">
        <v>1140000</v>
      </c>
      <c r="O2609">
        <v>11253365</v>
      </c>
      <c r="P2609">
        <v>16634405</v>
      </c>
      <c r="Q2609">
        <v>17509366</v>
      </c>
      <c r="R2609">
        <v>5254460</v>
      </c>
      <c r="S2609">
        <v>14003173</v>
      </c>
      <c r="T2609">
        <v>0</v>
      </c>
      <c r="U2609">
        <v>42105</v>
      </c>
      <c r="V2609">
        <v>3464088</v>
      </c>
      <c r="W2609">
        <v>17509366</v>
      </c>
      <c r="X2609">
        <v>20472235</v>
      </c>
      <c r="Y2609">
        <v>5296539</v>
      </c>
      <c r="Z2609">
        <v>0</v>
      </c>
      <c r="AA2609">
        <v>0</v>
      </c>
      <c r="AB2609">
        <v>1067284</v>
      </c>
      <c r="AC2609">
        <v>1349943</v>
      </c>
      <c r="AD2609">
        <v>0</v>
      </c>
      <c r="AE2609">
        <v>0</v>
      </c>
      <c r="AF2609">
        <v>2663451</v>
      </c>
      <c r="AG2609">
        <v>2663451</v>
      </c>
      <c r="AH2609">
        <v>8</v>
      </c>
      <c r="AI2609">
        <v>4</v>
      </c>
      <c r="AJ2609">
        <v>4</v>
      </c>
      <c r="AK2609" t="s">
        <v>71</v>
      </c>
      <c r="AL2609" t="s">
        <v>72</v>
      </c>
      <c r="AM2609" t="s">
        <v>71</v>
      </c>
      <c r="AN2609">
        <v>15</v>
      </c>
      <c r="AO2609">
        <v>1501</v>
      </c>
      <c r="AP2609">
        <v>150134</v>
      </c>
      <c r="AQ2609" t="s">
        <v>5129</v>
      </c>
      <c r="AR2609" t="s">
        <v>74</v>
      </c>
      <c r="AS2609" t="s">
        <v>74</v>
      </c>
      <c r="AT2609" t="s">
        <v>9270</v>
      </c>
      <c r="AU2609" t="s">
        <v>74</v>
      </c>
      <c r="AV2609" t="s">
        <v>74</v>
      </c>
      <c r="AW2609" t="s">
        <v>74</v>
      </c>
      <c r="AX2609" t="s">
        <v>9271</v>
      </c>
      <c r="AY2609" t="s">
        <v>74</v>
      </c>
      <c r="AZ2609" t="s">
        <v>74</v>
      </c>
      <c r="BA2609" t="s">
        <v>9272</v>
      </c>
      <c r="BB2609">
        <v>0</v>
      </c>
      <c r="BC2609">
        <v>0</v>
      </c>
      <c r="BD2609">
        <v>1</v>
      </c>
      <c r="BE2609">
        <v>0</v>
      </c>
      <c r="BF2609">
        <v>0</v>
      </c>
      <c r="BG2609">
        <v>0</v>
      </c>
      <c r="BH2609">
        <v>1</v>
      </c>
      <c r="BI2609">
        <v>0</v>
      </c>
      <c r="BJ2609">
        <v>0</v>
      </c>
      <c r="BK2609">
        <v>0</v>
      </c>
      <c r="BL2609" t="s">
        <v>9272</v>
      </c>
      <c r="BM2609">
        <v>2</v>
      </c>
      <c r="BN2609" t="s">
        <v>49</v>
      </c>
      <c r="BO2609" s="24">
        <v>0</v>
      </c>
      <c r="BP2609">
        <v>0</v>
      </c>
    </row>
    <row r="2610" spans="1:68">
      <c r="A2610">
        <v>179149</v>
      </c>
      <c r="B2610">
        <v>0</v>
      </c>
      <c r="C2610">
        <v>4</v>
      </c>
      <c r="D2610" t="s">
        <v>68</v>
      </c>
      <c r="E2610">
        <v>0</v>
      </c>
      <c r="F2610">
        <v>1</v>
      </c>
      <c r="G2610">
        <v>0</v>
      </c>
      <c r="H2610">
        <v>2</v>
      </c>
      <c r="I2610">
        <v>5577628</v>
      </c>
      <c r="J2610">
        <v>12</v>
      </c>
      <c r="K2610" t="s">
        <v>9273</v>
      </c>
      <c r="L2610" t="s">
        <v>9273</v>
      </c>
      <c r="M2610">
        <v>4773</v>
      </c>
      <c r="N2610">
        <v>100000</v>
      </c>
      <c r="O2610">
        <v>3742205</v>
      </c>
      <c r="P2610">
        <v>20363535</v>
      </c>
      <c r="Q2610">
        <v>24536097</v>
      </c>
      <c r="R2610">
        <v>2879250</v>
      </c>
      <c r="S2610">
        <v>5036518</v>
      </c>
      <c r="T2610">
        <v>0</v>
      </c>
      <c r="U2610">
        <v>1011099</v>
      </c>
      <c r="V2610">
        <v>18488480</v>
      </c>
      <c r="W2610">
        <v>24536097</v>
      </c>
      <c r="X2610">
        <v>34974467</v>
      </c>
      <c r="Y2610">
        <v>5360089</v>
      </c>
      <c r="Z2610">
        <v>0</v>
      </c>
      <c r="AA2610">
        <v>0</v>
      </c>
      <c r="AB2610">
        <v>1159845</v>
      </c>
      <c r="AC2610">
        <v>709431</v>
      </c>
      <c r="AD2610">
        <v>233732</v>
      </c>
      <c r="AE2610">
        <v>233732</v>
      </c>
      <c r="AF2610">
        <v>10184854</v>
      </c>
      <c r="AG2610">
        <v>10184854</v>
      </c>
      <c r="AH2610">
        <v>17</v>
      </c>
      <c r="AI2610">
        <v>15</v>
      </c>
      <c r="AJ2610">
        <v>2</v>
      </c>
      <c r="AK2610" t="s">
        <v>78</v>
      </c>
      <c r="AL2610" t="s">
        <v>85</v>
      </c>
      <c r="AM2610" t="s">
        <v>71</v>
      </c>
      <c r="AN2610">
        <v>22</v>
      </c>
      <c r="AO2610">
        <v>2209</v>
      </c>
      <c r="AP2610">
        <v>220901</v>
      </c>
      <c r="AQ2610" t="s">
        <v>2467</v>
      </c>
      <c r="AR2610" t="s">
        <v>74</v>
      </c>
      <c r="AS2610" t="s">
        <v>74</v>
      </c>
      <c r="AT2610" t="s">
        <v>9274</v>
      </c>
      <c r="AU2610" t="s">
        <v>74</v>
      </c>
      <c r="AV2610" t="s">
        <v>74</v>
      </c>
      <c r="AW2610" t="s">
        <v>74</v>
      </c>
      <c r="AX2610" t="s">
        <v>74</v>
      </c>
      <c r="AY2610" t="s">
        <v>74</v>
      </c>
      <c r="AZ2610" t="s">
        <v>74</v>
      </c>
      <c r="BA2610" t="s">
        <v>9274</v>
      </c>
      <c r="BB2610">
        <v>0</v>
      </c>
      <c r="BC2610">
        <v>0</v>
      </c>
      <c r="BD2610">
        <v>1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 t="s">
        <v>9274</v>
      </c>
      <c r="BM2610">
        <v>1</v>
      </c>
      <c r="BN2610" t="s">
        <v>45</v>
      </c>
      <c r="BO2610" s="24">
        <v>1</v>
      </c>
      <c r="BP2610">
        <v>0</v>
      </c>
    </row>
    <row r="2611" spans="1:68">
      <c r="A2611">
        <v>179260</v>
      </c>
      <c r="B2611">
        <v>0</v>
      </c>
      <c r="C2611">
        <v>4</v>
      </c>
      <c r="D2611" t="s">
        <v>68</v>
      </c>
      <c r="E2611">
        <v>0</v>
      </c>
      <c r="F2611">
        <v>1</v>
      </c>
      <c r="G2611">
        <v>0</v>
      </c>
      <c r="H2611">
        <v>1</v>
      </c>
      <c r="I2611">
        <v>6765731</v>
      </c>
      <c r="J2611">
        <v>9</v>
      </c>
      <c r="K2611" t="s">
        <v>9275</v>
      </c>
      <c r="L2611" t="s">
        <v>823</v>
      </c>
      <c r="M2611">
        <v>4661</v>
      </c>
      <c r="N2611">
        <v>2307692</v>
      </c>
      <c r="O2611">
        <v>2705842</v>
      </c>
      <c r="P2611">
        <v>4990547</v>
      </c>
      <c r="Q2611">
        <v>6045096</v>
      </c>
      <c r="R2611">
        <v>0</v>
      </c>
      <c r="S2611">
        <v>41095</v>
      </c>
      <c r="T2611">
        <v>2186376</v>
      </c>
      <c r="U2611">
        <v>3213091</v>
      </c>
      <c r="V2611">
        <v>2790910</v>
      </c>
      <c r="W2611">
        <v>6045096</v>
      </c>
      <c r="X2611">
        <v>11490998</v>
      </c>
      <c r="Y2611">
        <v>845029</v>
      </c>
      <c r="Z2611">
        <v>0</v>
      </c>
      <c r="AA2611">
        <v>0</v>
      </c>
      <c r="AB2611">
        <v>442460</v>
      </c>
      <c r="AC2611">
        <v>101711</v>
      </c>
      <c r="AD2611">
        <v>0</v>
      </c>
      <c r="AE2611">
        <v>0</v>
      </c>
      <c r="AF2611">
        <v>600000</v>
      </c>
      <c r="AG2611">
        <v>600000</v>
      </c>
      <c r="AH2611">
        <v>9</v>
      </c>
      <c r="AI2611">
        <v>7</v>
      </c>
      <c r="AJ2611">
        <v>2</v>
      </c>
      <c r="AK2611" t="s">
        <v>71</v>
      </c>
      <c r="AL2611" t="s">
        <v>72</v>
      </c>
      <c r="AM2611" t="s">
        <v>71</v>
      </c>
      <c r="AN2611">
        <v>15</v>
      </c>
      <c r="AO2611">
        <v>1501</v>
      </c>
      <c r="AP2611">
        <v>150134</v>
      </c>
      <c r="AQ2611" t="s">
        <v>9276</v>
      </c>
      <c r="AR2611" t="s">
        <v>74</v>
      </c>
      <c r="AS2611" t="s">
        <v>74</v>
      </c>
      <c r="AT2611" t="s">
        <v>74</v>
      </c>
      <c r="AU2611" t="s">
        <v>74</v>
      </c>
      <c r="AV2611" t="s">
        <v>74</v>
      </c>
      <c r="AW2611" t="s">
        <v>74</v>
      </c>
      <c r="AX2611" t="s">
        <v>74</v>
      </c>
      <c r="AY2611" t="s">
        <v>74</v>
      </c>
      <c r="AZ2611" t="s">
        <v>9277</v>
      </c>
      <c r="BA2611" t="s">
        <v>9277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1</v>
      </c>
      <c r="BK2611">
        <v>0</v>
      </c>
      <c r="BL2611" t="s">
        <v>9277</v>
      </c>
      <c r="BM2611">
        <v>1</v>
      </c>
      <c r="BN2611" t="s">
        <v>51</v>
      </c>
      <c r="BO2611" s="24">
        <v>0</v>
      </c>
      <c r="BP2611">
        <v>0</v>
      </c>
    </row>
    <row r="2612" spans="1:68">
      <c r="A2612">
        <v>179271</v>
      </c>
      <c r="B2612">
        <v>0</v>
      </c>
      <c r="C2612">
        <v>4</v>
      </c>
      <c r="D2612" t="s">
        <v>68</v>
      </c>
      <c r="E2612">
        <v>0</v>
      </c>
      <c r="F2612">
        <v>1</v>
      </c>
      <c r="G2612">
        <v>0</v>
      </c>
      <c r="H2612">
        <v>1</v>
      </c>
      <c r="I2612">
        <v>2513028</v>
      </c>
      <c r="J2612">
        <v>12</v>
      </c>
      <c r="K2612" t="s">
        <v>9278</v>
      </c>
      <c r="L2612" t="s">
        <v>9278</v>
      </c>
      <c r="M2612">
        <v>4663</v>
      </c>
      <c r="N2612">
        <v>2307692</v>
      </c>
      <c r="O2612">
        <v>1024766</v>
      </c>
      <c r="P2612">
        <v>4709059</v>
      </c>
      <c r="Q2612">
        <v>6233163</v>
      </c>
      <c r="R2612">
        <v>1154924</v>
      </c>
      <c r="S2612">
        <v>1586737</v>
      </c>
      <c r="T2612">
        <v>2637169</v>
      </c>
      <c r="U2612">
        <v>2637169</v>
      </c>
      <c r="V2612">
        <v>2009257</v>
      </c>
      <c r="W2612">
        <v>6233163</v>
      </c>
      <c r="X2612">
        <v>11282829</v>
      </c>
      <c r="Y2612">
        <v>2832607</v>
      </c>
      <c r="Z2612">
        <v>0</v>
      </c>
      <c r="AA2612">
        <v>0</v>
      </c>
      <c r="AB2612">
        <v>1154363</v>
      </c>
      <c r="AC2612">
        <v>148320</v>
      </c>
      <c r="AD2612">
        <v>0</v>
      </c>
      <c r="AE2612">
        <v>0</v>
      </c>
      <c r="AF2612">
        <v>452860</v>
      </c>
      <c r="AG2612">
        <v>452860</v>
      </c>
      <c r="AH2612">
        <v>2</v>
      </c>
      <c r="AI2612">
        <v>2</v>
      </c>
      <c r="AJ2612">
        <v>0</v>
      </c>
      <c r="AK2612" t="s">
        <v>71</v>
      </c>
      <c r="AL2612" t="s">
        <v>72</v>
      </c>
      <c r="AM2612" t="s">
        <v>71</v>
      </c>
      <c r="AN2612">
        <v>6</v>
      </c>
      <c r="AO2612">
        <v>608</v>
      </c>
      <c r="AP2612">
        <v>60801</v>
      </c>
      <c r="AQ2612" t="s">
        <v>9279</v>
      </c>
      <c r="AR2612" t="s">
        <v>74</v>
      </c>
      <c r="AS2612" t="s">
        <v>74</v>
      </c>
      <c r="AT2612" t="s">
        <v>74</v>
      </c>
      <c r="AU2612" t="s">
        <v>74</v>
      </c>
      <c r="AV2612" t="s">
        <v>74</v>
      </c>
      <c r="AW2612" t="s">
        <v>74</v>
      </c>
      <c r="AX2612" t="s">
        <v>9280</v>
      </c>
      <c r="AY2612" t="s">
        <v>74</v>
      </c>
      <c r="AZ2612" t="s">
        <v>74</v>
      </c>
      <c r="BA2612" t="s">
        <v>928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1</v>
      </c>
      <c r="BI2612">
        <v>0</v>
      </c>
      <c r="BJ2612">
        <v>0</v>
      </c>
      <c r="BK2612">
        <v>0</v>
      </c>
      <c r="BL2612" t="s">
        <v>9280</v>
      </c>
      <c r="BM2612">
        <v>1</v>
      </c>
      <c r="BN2612" t="s">
        <v>49</v>
      </c>
      <c r="BO2612" s="24">
        <v>0</v>
      </c>
      <c r="BP2612">
        <v>0</v>
      </c>
    </row>
    <row r="2613" spans="1:68">
      <c r="A2613">
        <v>179293</v>
      </c>
      <c r="B2613">
        <v>0</v>
      </c>
      <c r="C2613">
        <v>4</v>
      </c>
      <c r="D2613" t="s">
        <v>68</v>
      </c>
      <c r="E2613">
        <v>0</v>
      </c>
      <c r="F2613">
        <v>1</v>
      </c>
      <c r="G2613">
        <v>0</v>
      </c>
      <c r="H2613">
        <v>1</v>
      </c>
      <c r="I2613">
        <v>3846995</v>
      </c>
      <c r="J2613">
        <v>12</v>
      </c>
      <c r="K2613" t="s">
        <v>9281</v>
      </c>
      <c r="L2613" t="s">
        <v>710</v>
      </c>
      <c r="M2613">
        <v>4659</v>
      </c>
      <c r="N2613">
        <v>2307692</v>
      </c>
      <c r="O2613">
        <v>43411</v>
      </c>
      <c r="P2613">
        <v>1855403</v>
      </c>
      <c r="Q2613">
        <v>2412200</v>
      </c>
      <c r="R2613">
        <v>1478224</v>
      </c>
      <c r="S2613">
        <v>1972243</v>
      </c>
      <c r="T2613">
        <v>0</v>
      </c>
      <c r="U2613">
        <v>0</v>
      </c>
      <c r="V2613">
        <v>439957</v>
      </c>
      <c r="W2613">
        <v>2412200</v>
      </c>
      <c r="X2613">
        <v>5111290</v>
      </c>
      <c r="Y2613">
        <v>401875</v>
      </c>
      <c r="Z2613">
        <v>0</v>
      </c>
      <c r="AA2613">
        <v>1000</v>
      </c>
      <c r="AB2613">
        <v>180813</v>
      </c>
      <c r="AC2613">
        <v>0</v>
      </c>
      <c r="AD2613">
        <v>0</v>
      </c>
      <c r="AE2613">
        <v>0</v>
      </c>
      <c r="AF2613">
        <v>100000</v>
      </c>
      <c r="AG2613">
        <v>100000</v>
      </c>
      <c r="AH2613">
        <v>32</v>
      </c>
      <c r="AI2613">
        <v>23</v>
      </c>
      <c r="AJ2613">
        <v>9</v>
      </c>
      <c r="AK2613" t="s">
        <v>71</v>
      </c>
      <c r="AL2613" t="s">
        <v>72</v>
      </c>
      <c r="AM2613" t="s">
        <v>71</v>
      </c>
      <c r="AN2613">
        <v>22</v>
      </c>
      <c r="AO2613">
        <v>2208</v>
      </c>
      <c r="AP2613">
        <v>220801</v>
      </c>
      <c r="AQ2613" t="s">
        <v>137</v>
      </c>
      <c r="AR2613" t="s">
        <v>74</v>
      </c>
      <c r="AS2613" t="s">
        <v>74</v>
      </c>
      <c r="AT2613" t="s">
        <v>74</v>
      </c>
      <c r="AU2613" t="s">
        <v>74</v>
      </c>
      <c r="AV2613" t="s">
        <v>74</v>
      </c>
      <c r="AW2613" t="s">
        <v>74</v>
      </c>
      <c r="AX2613" t="s">
        <v>9282</v>
      </c>
      <c r="AY2613" t="s">
        <v>9283</v>
      </c>
      <c r="AZ2613" t="s">
        <v>74</v>
      </c>
      <c r="BA2613" t="s">
        <v>9284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1</v>
      </c>
      <c r="BI2613">
        <v>0</v>
      </c>
      <c r="BJ2613">
        <v>0</v>
      </c>
      <c r="BK2613">
        <v>0</v>
      </c>
      <c r="BL2613" t="s">
        <v>9284</v>
      </c>
      <c r="BM2613">
        <v>1</v>
      </c>
      <c r="BN2613" t="s">
        <v>50</v>
      </c>
      <c r="BO2613" s="24">
        <v>1</v>
      </c>
      <c r="BP2613">
        <v>0</v>
      </c>
    </row>
    <row r="2614" spans="1:68">
      <c r="A2614">
        <v>179299</v>
      </c>
      <c r="B2614">
        <v>0</v>
      </c>
      <c r="C2614">
        <v>4</v>
      </c>
      <c r="D2614" t="s">
        <v>68</v>
      </c>
      <c r="E2614">
        <v>0</v>
      </c>
      <c r="F2614">
        <v>1</v>
      </c>
      <c r="G2614">
        <v>0</v>
      </c>
      <c r="H2614">
        <v>2</v>
      </c>
      <c r="I2614">
        <v>3972447</v>
      </c>
      <c r="J2614">
        <v>12</v>
      </c>
      <c r="K2614" t="s">
        <v>9285</v>
      </c>
      <c r="L2614" t="s">
        <v>6622</v>
      </c>
      <c r="M2614">
        <v>4641</v>
      </c>
      <c r="N2614">
        <v>2307692</v>
      </c>
      <c r="O2614">
        <v>481353</v>
      </c>
      <c r="P2614">
        <v>678284</v>
      </c>
      <c r="Q2614">
        <v>724819</v>
      </c>
      <c r="R2614">
        <v>0</v>
      </c>
      <c r="S2614">
        <v>322609</v>
      </c>
      <c r="T2614">
        <v>290000</v>
      </c>
      <c r="U2614">
        <v>290000</v>
      </c>
      <c r="V2614">
        <v>112210</v>
      </c>
      <c r="W2614">
        <v>724819</v>
      </c>
      <c r="X2614">
        <v>3186000</v>
      </c>
      <c r="Y2614">
        <v>27000</v>
      </c>
      <c r="Z2614">
        <v>0</v>
      </c>
      <c r="AA2614">
        <v>0</v>
      </c>
      <c r="AB2614">
        <v>-18259</v>
      </c>
      <c r="AC2614">
        <v>0</v>
      </c>
      <c r="AD2614">
        <v>0</v>
      </c>
      <c r="AE2614">
        <v>0</v>
      </c>
      <c r="AF2614">
        <v>30000</v>
      </c>
      <c r="AG2614">
        <v>30000</v>
      </c>
      <c r="AH2614">
        <v>10</v>
      </c>
      <c r="AI2614">
        <v>10</v>
      </c>
      <c r="AJ2614">
        <v>0</v>
      </c>
      <c r="AK2614" t="s">
        <v>71</v>
      </c>
      <c r="AL2614" t="s">
        <v>72</v>
      </c>
      <c r="AM2614" t="s">
        <v>71</v>
      </c>
      <c r="AN2614">
        <v>18</v>
      </c>
      <c r="AO2614">
        <v>1801</v>
      </c>
      <c r="AP2614">
        <v>180101</v>
      </c>
      <c r="AQ2614" t="s">
        <v>709</v>
      </c>
      <c r="AR2614" t="s">
        <v>74</v>
      </c>
      <c r="AS2614" t="s">
        <v>74</v>
      </c>
      <c r="AT2614" t="s">
        <v>74</v>
      </c>
      <c r="AU2614" t="s">
        <v>74</v>
      </c>
      <c r="AV2614" t="s">
        <v>74</v>
      </c>
      <c r="AW2614" t="s">
        <v>74</v>
      </c>
      <c r="AX2614" t="s">
        <v>9286</v>
      </c>
      <c r="AY2614" t="s">
        <v>74</v>
      </c>
      <c r="AZ2614" t="s">
        <v>74</v>
      </c>
      <c r="BA2614" t="s">
        <v>9286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1</v>
      </c>
      <c r="BI2614">
        <v>0</v>
      </c>
      <c r="BJ2614">
        <v>0</v>
      </c>
      <c r="BK2614">
        <v>0</v>
      </c>
      <c r="BL2614" t="s">
        <v>9286</v>
      </c>
      <c r="BM2614">
        <v>1</v>
      </c>
      <c r="BN2614" t="s">
        <v>49</v>
      </c>
      <c r="BO2614" s="24">
        <v>1</v>
      </c>
      <c r="BP2614">
        <v>0</v>
      </c>
    </row>
    <row r="2615" spans="1:68">
      <c r="A2615">
        <v>179325</v>
      </c>
      <c r="B2615">
        <v>0</v>
      </c>
      <c r="C2615">
        <v>4</v>
      </c>
      <c r="D2615" t="s">
        <v>68</v>
      </c>
      <c r="E2615">
        <v>0</v>
      </c>
      <c r="F2615">
        <v>1</v>
      </c>
      <c r="G2615">
        <v>0</v>
      </c>
      <c r="H2615">
        <v>1</v>
      </c>
      <c r="I2615">
        <v>4928563</v>
      </c>
      <c r="J2615">
        <v>12</v>
      </c>
      <c r="K2615" t="s">
        <v>9287</v>
      </c>
      <c r="L2615" t="s">
        <v>3134</v>
      </c>
      <c r="M2615">
        <v>4662</v>
      </c>
      <c r="N2615">
        <v>1700000</v>
      </c>
      <c r="O2615">
        <v>86971</v>
      </c>
      <c r="P2615">
        <v>1818427</v>
      </c>
      <c r="Q2615">
        <v>2632005</v>
      </c>
      <c r="R2615">
        <v>0</v>
      </c>
      <c r="S2615">
        <v>1674294</v>
      </c>
      <c r="T2615">
        <v>0</v>
      </c>
      <c r="U2615">
        <v>0</v>
      </c>
      <c r="V2615">
        <v>957711</v>
      </c>
      <c r="W2615">
        <v>2632005</v>
      </c>
      <c r="X2615">
        <v>8421320</v>
      </c>
      <c r="Y2615">
        <v>1246808</v>
      </c>
      <c r="Z2615">
        <v>0</v>
      </c>
      <c r="AA2615">
        <v>0</v>
      </c>
      <c r="AB2615">
        <v>-179572</v>
      </c>
      <c r="AC2615">
        <v>41313</v>
      </c>
      <c r="AD2615">
        <v>0</v>
      </c>
      <c r="AE2615">
        <v>0</v>
      </c>
      <c r="AF2615">
        <v>1021603</v>
      </c>
      <c r="AG2615">
        <v>1021603</v>
      </c>
      <c r="AH2615">
        <v>13</v>
      </c>
      <c r="AI2615">
        <v>12</v>
      </c>
      <c r="AJ2615">
        <v>1</v>
      </c>
      <c r="AK2615" t="s">
        <v>78</v>
      </c>
      <c r="AL2615" t="s">
        <v>85</v>
      </c>
      <c r="AM2615" t="s">
        <v>71</v>
      </c>
      <c r="AN2615">
        <v>2</v>
      </c>
      <c r="AO2615">
        <v>218</v>
      </c>
      <c r="AP2615">
        <v>21809</v>
      </c>
      <c r="AQ2615" t="s">
        <v>3406</v>
      </c>
      <c r="AR2615" t="s">
        <v>74</v>
      </c>
      <c r="AS2615" t="s">
        <v>9288</v>
      </c>
      <c r="AT2615" t="s">
        <v>74</v>
      </c>
      <c r="AU2615" t="s">
        <v>74</v>
      </c>
      <c r="AV2615" t="s">
        <v>74</v>
      </c>
      <c r="AW2615" t="s">
        <v>74</v>
      </c>
      <c r="AX2615" t="s">
        <v>74</v>
      </c>
      <c r="AY2615" t="s">
        <v>74</v>
      </c>
      <c r="AZ2615" t="s">
        <v>74</v>
      </c>
      <c r="BA2615" t="s">
        <v>9288</v>
      </c>
      <c r="BB2615">
        <v>0</v>
      </c>
      <c r="BC2615">
        <v>1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 t="s">
        <v>9288</v>
      </c>
      <c r="BM2615">
        <v>1</v>
      </c>
      <c r="BN2615" t="s">
        <v>44</v>
      </c>
      <c r="BO2615" s="24">
        <v>0</v>
      </c>
      <c r="BP2615">
        <v>0</v>
      </c>
    </row>
    <row r="2616" spans="1:68">
      <c r="A2616">
        <v>179326</v>
      </c>
      <c r="B2616">
        <v>0</v>
      </c>
      <c r="C2616">
        <v>4</v>
      </c>
      <c r="D2616" t="s">
        <v>68</v>
      </c>
      <c r="E2616">
        <v>0</v>
      </c>
      <c r="F2616">
        <v>1</v>
      </c>
      <c r="G2616">
        <v>0</v>
      </c>
      <c r="H2616">
        <v>1</v>
      </c>
      <c r="I2616">
        <v>4652148</v>
      </c>
      <c r="J2616">
        <v>12</v>
      </c>
      <c r="K2616" t="s">
        <v>9289</v>
      </c>
      <c r="L2616" t="s">
        <v>488</v>
      </c>
      <c r="M2616">
        <v>4730</v>
      </c>
      <c r="N2616">
        <v>1000000</v>
      </c>
      <c r="O2616">
        <v>1050552</v>
      </c>
      <c r="P2616">
        <v>3729442</v>
      </c>
      <c r="Q2616">
        <v>5312740</v>
      </c>
      <c r="R2616">
        <v>0</v>
      </c>
      <c r="S2616">
        <v>3038113</v>
      </c>
      <c r="T2616">
        <v>0</v>
      </c>
      <c r="U2616">
        <v>0</v>
      </c>
      <c r="V2616">
        <v>2274627</v>
      </c>
      <c r="W2616">
        <v>5312740</v>
      </c>
      <c r="X2616">
        <v>26098920</v>
      </c>
      <c r="Y2616">
        <v>1984378</v>
      </c>
      <c r="Z2616">
        <v>0</v>
      </c>
      <c r="AA2616">
        <v>0</v>
      </c>
      <c r="AB2616">
        <v>1301875</v>
      </c>
      <c r="AC2616">
        <v>39978</v>
      </c>
      <c r="AD2616">
        <v>0</v>
      </c>
      <c r="AE2616">
        <v>0</v>
      </c>
      <c r="AF2616">
        <v>50000</v>
      </c>
      <c r="AG2616">
        <v>50000</v>
      </c>
      <c r="AH2616">
        <v>7</v>
      </c>
      <c r="AI2616">
        <v>3</v>
      </c>
      <c r="AJ2616">
        <v>4</v>
      </c>
      <c r="AK2616" t="s">
        <v>78</v>
      </c>
      <c r="AL2616" t="s">
        <v>85</v>
      </c>
      <c r="AM2616" t="s">
        <v>71</v>
      </c>
      <c r="AN2616">
        <v>10</v>
      </c>
      <c r="AO2616">
        <v>1006</v>
      </c>
      <c r="AP2616">
        <v>100601</v>
      </c>
      <c r="AQ2616" t="s">
        <v>570</v>
      </c>
      <c r="AR2616" t="s">
        <v>74</v>
      </c>
      <c r="AS2616" t="s">
        <v>74</v>
      </c>
      <c r="AT2616" t="s">
        <v>74</v>
      </c>
      <c r="AU2616" t="s">
        <v>74</v>
      </c>
      <c r="AV2616" t="s">
        <v>74</v>
      </c>
      <c r="AW2616" t="s">
        <v>74</v>
      </c>
      <c r="AX2616" t="s">
        <v>9290</v>
      </c>
      <c r="AY2616" t="s">
        <v>74</v>
      </c>
      <c r="AZ2616" t="s">
        <v>74</v>
      </c>
      <c r="BA2616" t="s">
        <v>929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1</v>
      </c>
      <c r="BI2616">
        <v>0</v>
      </c>
      <c r="BJ2616">
        <v>0</v>
      </c>
      <c r="BK2616">
        <v>0</v>
      </c>
      <c r="BL2616" t="s">
        <v>9290</v>
      </c>
      <c r="BM2616">
        <v>1</v>
      </c>
      <c r="BN2616" t="s">
        <v>49</v>
      </c>
      <c r="BO2616" s="24">
        <v>1</v>
      </c>
      <c r="BP2616">
        <v>0</v>
      </c>
    </row>
    <row r="2617" spans="1:68">
      <c r="A2617">
        <v>179346</v>
      </c>
      <c r="B2617">
        <v>0</v>
      </c>
      <c r="C2617">
        <v>4</v>
      </c>
      <c r="D2617" t="s">
        <v>68</v>
      </c>
      <c r="E2617">
        <v>0</v>
      </c>
      <c r="F2617">
        <v>1</v>
      </c>
      <c r="G2617">
        <v>0</v>
      </c>
      <c r="H2617">
        <v>1</v>
      </c>
      <c r="I2617">
        <v>8331257</v>
      </c>
      <c r="J2617">
        <v>12</v>
      </c>
      <c r="K2617" t="s">
        <v>9291</v>
      </c>
      <c r="L2617" t="s">
        <v>9292</v>
      </c>
      <c r="M2617">
        <v>4620</v>
      </c>
      <c r="N2617">
        <v>300000</v>
      </c>
      <c r="O2617">
        <v>0</v>
      </c>
      <c r="P2617">
        <v>51402318</v>
      </c>
      <c r="Q2617">
        <v>55128923</v>
      </c>
      <c r="R2617">
        <v>0</v>
      </c>
      <c r="S2617">
        <v>60836558</v>
      </c>
      <c r="T2617">
        <v>0</v>
      </c>
      <c r="U2617">
        <v>1953627</v>
      </c>
      <c r="V2617">
        <v>-7661262</v>
      </c>
      <c r="W2617">
        <v>55128923</v>
      </c>
      <c r="X2617">
        <v>20292806</v>
      </c>
      <c r="Y2617">
        <v>-383513</v>
      </c>
      <c r="Z2617">
        <v>0</v>
      </c>
      <c r="AA2617">
        <v>0</v>
      </c>
      <c r="AB2617">
        <v>-1891987</v>
      </c>
      <c r="AC2617">
        <v>3398274</v>
      </c>
      <c r="AD2617">
        <v>0</v>
      </c>
      <c r="AE2617">
        <v>0</v>
      </c>
      <c r="AF2617">
        <v>0</v>
      </c>
      <c r="AG2617">
        <v>0</v>
      </c>
      <c r="AH2617">
        <v>12</v>
      </c>
      <c r="AI2617">
        <v>10</v>
      </c>
      <c r="AJ2617">
        <v>2</v>
      </c>
      <c r="AK2617" t="s">
        <v>71</v>
      </c>
      <c r="AL2617" t="s">
        <v>72</v>
      </c>
      <c r="AM2617" t="s">
        <v>71</v>
      </c>
      <c r="AN2617">
        <v>15</v>
      </c>
      <c r="AO2617">
        <v>1501</v>
      </c>
      <c r="AP2617">
        <v>150131</v>
      </c>
      <c r="AQ2617" t="s">
        <v>9293</v>
      </c>
      <c r="AR2617" t="s">
        <v>74</v>
      </c>
      <c r="AS2617" t="s">
        <v>74</v>
      </c>
      <c r="AT2617" t="s">
        <v>74</v>
      </c>
      <c r="AU2617" t="s">
        <v>9294</v>
      </c>
      <c r="AV2617" t="s">
        <v>74</v>
      </c>
      <c r="AW2617" t="s">
        <v>74</v>
      </c>
      <c r="AX2617" t="s">
        <v>74</v>
      </c>
      <c r="AY2617" t="s">
        <v>74</v>
      </c>
      <c r="AZ2617" t="s">
        <v>74</v>
      </c>
      <c r="BA2617" t="s">
        <v>9294</v>
      </c>
      <c r="BB2617">
        <v>0</v>
      </c>
      <c r="BC2617">
        <v>0</v>
      </c>
      <c r="BD2617">
        <v>0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 t="s">
        <v>9294</v>
      </c>
      <c r="BM2617">
        <v>1</v>
      </c>
      <c r="BN2617" t="s">
        <v>46</v>
      </c>
      <c r="BO2617" s="24">
        <v>0</v>
      </c>
      <c r="BP2617">
        <v>0</v>
      </c>
    </row>
    <row r="2618" spans="1:68">
      <c r="A2618">
        <v>179382</v>
      </c>
      <c r="B2618">
        <v>0</v>
      </c>
      <c r="C2618">
        <v>4</v>
      </c>
      <c r="D2618" t="s">
        <v>68</v>
      </c>
      <c r="E2618">
        <v>0</v>
      </c>
      <c r="F2618">
        <v>1</v>
      </c>
      <c r="G2618">
        <v>0</v>
      </c>
      <c r="H2618">
        <v>16</v>
      </c>
      <c r="I2618">
        <v>320485360</v>
      </c>
      <c r="J2618">
        <v>12</v>
      </c>
      <c r="K2618" t="s">
        <v>3369</v>
      </c>
      <c r="L2618" t="s">
        <v>4765</v>
      </c>
      <c r="M2618">
        <v>4661</v>
      </c>
      <c r="N2618">
        <v>126257</v>
      </c>
      <c r="O2618">
        <v>16822</v>
      </c>
      <c r="P2618">
        <v>1419761</v>
      </c>
      <c r="Q2618">
        <v>1546165</v>
      </c>
      <c r="R2618">
        <v>956483</v>
      </c>
      <c r="S2618">
        <v>965902</v>
      </c>
      <c r="T2618">
        <v>0</v>
      </c>
      <c r="U2618">
        <v>0</v>
      </c>
      <c r="V2618">
        <v>580263</v>
      </c>
      <c r="W2618">
        <v>1546165</v>
      </c>
      <c r="X2618">
        <v>12504691</v>
      </c>
      <c r="Y2618">
        <v>1035360</v>
      </c>
      <c r="Z2618">
        <v>0</v>
      </c>
      <c r="AA2618">
        <v>0</v>
      </c>
      <c r="AB2618">
        <v>141822</v>
      </c>
      <c r="AC2618">
        <v>19772</v>
      </c>
      <c r="AD2618">
        <v>0</v>
      </c>
      <c r="AE2618">
        <v>200400</v>
      </c>
      <c r="AF2618">
        <v>200400</v>
      </c>
      <c r="AG2618">
        <v>200400</v>
      </c>
      <c r="AH2618">
        <v>61</v>
      </c>
      <c r="AI2618">
        <v>61</v>
      </c>
      <c r="AJ2618">
        <v>0</v>
      </c>
      <c r="AK2618" t="s">
        <v>71</v>
      </c>
      <c r="AL2618" t="s">
        <v>72</v>
      </c>
      <c r="AM2618" t="s">
        <v>71</v>
      </c>
      <c r="AN2618">
        <v>10</v>
      </c>
      <c r="AO2618">
        <v>1002</v>
      </c>
      <c r="AP2618">
        <v>100208</v>
      </c>
      <c r="AQ2618" t="s">
        <v>1207</v>
      </c>
      <c r="AR2618" t="s">
        <v>74</v>
      </c>
      <c r="AS2618" t="s">
        <v>74</v>
      </c>
      <c r="AT2618" t="s">
        <v>74</v>
      </c>
      <c r="AU2618" t="s">
        <v>74</v>
      </c>
      <c r="AV2618" t="s">
        <v>74</v>
      </c>
      <c r="AW2618" t="s">
        <v>74</v>
      </c>
      <c r="AX2618" t="s">
        <v>9295</v>
      </c>
      <c r="AY2618" t="s">
        <v>74</v>
      </c>
      <c r="AZ2618" t="s">
        <v>74</v>
      </c>
      <c r="BA2618" t="s">
        <v>9295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1</v>
      </c>
      <c r="BI2618">
        <v>0</v>
      </c>
      <c r="BJ2618">
        <v>0</v>
      </c>
      <c r="BK2618">
        <v>0</v>
      </c>
      <c r="BL2618" t="s">
        <v>9295</v>
      </c>
      <c r="BM2618">
        <v>1</v>
      </c>
      <c r="BN2618" t="s">
        <v>49</v>
      </c>
      <c r="BO2618" s="24">
        <v>1</v>
      </c>
      <c r="BP2618">
        <v>0</v>
      </c>
    </row>
    <row r="2619" spans="1:68">
      <c r="A2619">
        <v>179383</v>
      </c>
      <c r="B2619">
        <v>0</v>
      </c>
      <c r="C2619">
        <v>4</v>
      </c>
      <c r="D2619" t="s">
        <v>68</v>
      </c>
      <c r="E2619">
        <v>0</v>
      </c>
      <c r="F2619">
        <v>1</v>
      </c>
      <c r="G2619">
        <v>0</v>
      </c>
      <c r="H2619">
        <v>3</v>
      </c>
      <c r="I2619">
        <v>27154196</v>
      </c>
      <c r="J2619">
        <v>12</v>
      </c>
      <c r="K2619" t="s">
        <v>9296</v>
      </c>
      <c r="L2619" t="s">
        <v>3149</v>
      </c>
      <c r="M2619">
        <v>4630</v>
      </c>
      <c r="N2619">
        <v>126257</v>
      </c>
      <c r="O2619">
        <v>5783379</v>
      </c>
      <c r="P2619">
        <v>5927300</v>
      </c>
      <c r="Q2619">
        <v>7409154</v>
      </c>
      <c r="R2619">
        <v>0</v>
      </c>
      <c r="S2619">
        <v>1047897</v>
      </c>
      <c r="T2619">
        <v>0</v>
      </c>
      <c r="U2619">
        <v>5619707</v>
      </c>
      <c r="V2619">
        <v>741550</v>
      </c>
      <c r="W2619">
        <v>7409154</v>
      </c>
      <c r="X2619">
        <v>27673548</v>
      </c>
      <c r="Y2619">
        <v>525799</v>
      </c>
      <c r="Z2619">
        <v>0</v>
      </c>
      <c r="AA2619">
        <v>0</v>
      </c>
      <c r="AB2619">
        <v>252189</v>
      </c>
      <c r="AC2619">
        <v>0</v>
      </c>
      <c r="AD2619">
        <v>0</v>
      </c>
      <c r="AE2619">
        <v>0</v>
      </c>
      <c r="AF2619">
        <v>50000</v>
      </c>
      <c r="AG2619">
        <v>50000</v>
      </c>
      <c r="AH2619">
        <v>5</v>
      </c>
      <c r="AI2619">
        <v>1</v>
      </c>
      <c r="AJ2619">
        <v>4</v>
      </c>
      <c r="AK2619" t="s">
        <v>71</v>
      </c>
      <c r="AL2619" t="s">
        <v>72</v>
      </c>
      <c r="AM2619" t="s">
        <v>71</v>
      </c>
      <c r="AN2619">
        <v>15</v>
      </c>
      <c r="AO2619">
        <v>1501</v>
      </c>
      <c r="AP2619">
        <v>150132</v>
      </c>
      <c r="AQ2619" t="s">
        <v>9297</v>
      </c>
      <c r="AR2619" t="s">
        <v>74</v>
      </c>
      <c r="AS2619" t="s">
        <v>74</v>
      </c>
      <c r="AT2619" t="s">
        <v>74</v>
      </c>
      <c r="AU2619" t="s">
        <v>74</v>
      </c>
      <c r="AV2619" t="s">
        <v>74</v>
      </c>
      <c r="AW2619" t="s">
        <v>74</v>
      </c>
      <c r="AX2619" t="s">
        <v>9298</v>
      </c>
      <c r="AY2619" t="s">
        <v>74</v>
      </c>
      <c r="AZ2619" t="s">
        <v>9299</v>
      </c>
      <c r="BA2619" t="s">
        <v>930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1</v>
      </c>
      <c r="BI2619">
        <v>0</v>
      </c>
      <c r="BJ2619">
        <v>1</v>
      </c>
      <c r="BK2619">
        <v>0</v>
      </c>
      <c r="BL2619" t="s">
        <v>9300</v>
      </c>
      <c r="BM2619">
        <v>2</v>
      </c>
      <c r="BN2619" t="s">
        <v>49</v>
      </c>
      <c r="BO2619" s="24">
        <v>1</v>
      </c>
      <c r="BP2619">
        <v>0</v>
      </c>
    </row>
    <row r="2620" spans="1:68">
      <c r="A2620">
        <v>179390</v>
      </c>
      <c r="B2620">
        <v>0</v>
      </c>
      <c r="C2620">
        <v>4</v>
      </c>
      <c r="D2620" t="s">
        <v>68</v>
      </c>
      <c r="E2620">
        <v>0</v>
      </c>
      <c r="F2620">
        <v>1</v>
      </c>
      <c r="G2620">
        <v>0</v>
      </c>
      <c r="H2620">
        <v>1</v>
      </c>
      <c r="I2620">
        <v>2628224</v>
      </c>
      <c r="J2620">
        <v>12</v>
      </c>
      <c r="K2620" t="s">
        <v>9301</v>
      </c>
      <c r="L2620" t="s">
        <v>142</v>
      </c>
      <c r="M2620">
        <v>4669</v>
      </c>
      <c r="N2620">
        <v>25295605</v>
      </c>
      <c r="O2620">
        <v>7719433</v>
      </c>
      <c r="P2620">
        <v>11644157</v>
      </c>
      <c r="Q2620">
        <v>16728525</v>
      </c>
      <c r="R2620">
        <v>11159851</v>
      </c>
      <c r="S2620">
        <v>11179853</v>
      </c>
      <c r="T2620">
        <v>0</v>
      </c>
      <c r="U2620">
        <v>0</v>
      </c>
      <c r="V2620">
        <v>5548672</v>
      </c>
      <c r="W2620">
        <v>16728525</v>
      </c>
      <c r="X2620">
        <v>5748329</v>
      </c>
      <c r="Y2620">
        <v>1609532</v>
      </c>
      <c r="Z2620">
        <v>0</v>
      </c>
      <c r="AA2620">
        <v>0</v>
      </c>
      <c r="AB2620">
        <v>688612</v>
      </c>
      <c r="AC2620">
        <v>532222</v>
      </c>
      <c r="AD2620">
        <v>0</v>
      </c>
      <c r="AE2620">
        <v>0</v>
      </c>
      <c r="AF2620">
        <v>1699400</v>
      </c>
      <c r="AG2620">
        <v>1699400</v>
      </c>
      <c r="AH2620">
        <v>5</v>
      </c>
      <c r="AI2620">
        <v>4</v>
      </c>
      <c r="AJ2620">
        <v>1</v>
      </c>
      <c r="AK2620" t="s">
        <v>78</v>
      </c>
      <c r="AL2620" t="s">
        <v>85</v>
      </c>
      <c r="AM2620" t="s">
        <v>71</v>
      </c>
      <c r="AN2620">
        <v>15</v>
      </c>
      <c r="AO2620">
        <v>1501</v>
      </c>
      <c r="AP2620">
        <v>150101</v>
      </c>
      <c r="AQ2620" t="s">
        <v>9302</v>
      </c>
      <c r="AR2620" t="s">
        <v>74</v>
      </c>
      <c r="AS2620" t="s">
        <v>74</v>
      </c>
      <c r="AT2620" t="s">
        <v>74</v>
      </c>
      <c r="AU2620" t="s">
        <v>74</v>
      </c>
      <c r="AV2620" t="s">
        <v>74</v>
      </c>
      <c r="AW2620" t="s">
        <v>74</v>
      </c>
      <c r="AX2620" t="s">
        <v>9303</v>
      </c>
      <c r="AY2620" t="s">
        <v>74</v>
      </c>
      <c r="AZ2620" t="s">
        <v>74</v>
      </c>
      <c r="BA2620" t="s">
        <v>9303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1</v>
      </c>
      <c r="BI2620">
        <v>0</v>
      </c>
      <c r="BJ2620">
        <v>0</v>
      </c>
      <c r="BK2620">
        <v>0</v>
      </c>
      <c r="BL2620" t="s">
        <v>9303</v>
      </c>
      <c r="BM2620">
        <v>1</v>
      </c>
      <c r="BN2620" t="s">
        <v>49</v>
      </c>
      <c r="BO2620" s="24">
        <v>1</v>
      </c>
      <c r="BP2620">
        <v>1</v>
      </c>
    </row>
    <row r="2621" spans="1:68">
      <c r="A2621">
        <v>179392</v>
      </c>
      <c r="B2621">
        <v>0</v>
      </c>
      <c r="C2621">
        <v>4</v>
      </c>
      <c r="D2621" t="s">
        <v>68</v>
      </c>
      <c r="E2621">
        <v>0</v>
      </c>
      <c r="F2621">
        <v>1</v>
      </c>
      <c r="G2621">
        <v>0</v>
      </c>
      <c r="H2621">
        <v>2</v>
      </c>
      <c r="I2621">
        <v>5114467</v>
      </c>
      <c r="J2621">
        <v>12</v>
      </c>
      <c r="K2621" t="s">
        <v>479</v>
      </c>
      <c r="L2621" t="s">
        <v>1291</v>
      </c>
      <c r="M2621">
        <v>4510</v>
      </c>
      <c r="N2621">
        <v>500000</v>
      </c>
      <c r="O2621">
        <v>311500</v>
      </c>
      <c r="P2621">
        <v>998995</v>
      </c>
      <c r="Q2621">
        <v>1557933</v>
      </c>
      <c r="R2621">
        <v>0</v>
      </c>
      <c r="S2621">
        <v>4117</v>
      </c>
      <c r="T2621">
        <v>0</v>
      </c>
      <c r="U2621">
        <v>0</v>
      </c>
      <c r="V2621">
        <v>1553816</v>
      </c>
      <c r="W2621">
        <v>1557933</v>
      </c>
      <c r="X2621">
        <v>4826096</v>
      </c>
      <c r="Y2621">
        <v>1851400</v>
      </c>
      <c r="Z2621">
        <v>0</v>
      </c>
      <c r="AA2621">
        <v>0</v>
      </c>
      <c r="AB2621">
        <v>1375245</v>
      </c>
      <c r="AC2621">
        <v>0</v>
      </c>
      <c r="AD2621">
        <v>0</v>
      </c>
      <c r="AE2621">
        <v>0</v>
      </c>
      <c r="AF2621">
        <v>178571</v>
      </c>
      <c r="AG2621">
        <v>178571</v>
      </c>
      <c r="AH2621">
        <v>3</v>
      </c>
      <c r="AI2621">
        <v>1</v>
      </c>
      <c r="AJ2621">
        <v>2</v>
      </c>
      <c r="AK2621" t="s">
        <v>78</v>
      </c>
      <c r="AL2621" t="s">
        <v>85</v>
      </c>
      <c r="AM2621" t="s">
        <v>71</v>
      </c>
      <c r="AN2621">
        <v>22</v>
      </c>
      <c r="AO2621">
        <v>2201</v>
      </c>
      <c r="AP2621">
        <v>220101</v>
      </c>
      <c r="AQ2621" t="s">
        <v>3914</v>
      </c>
      <c r="AR2621" t="s">
        <v>74</v>
      </c>
      <c r="AS2621" t="s">
        <v>74</v>
      </c>
      <c r="AT2621" t="s">
        <v>74</v>
      </c>
      <c r="AU2621" t="s">
        <v>74</v>
      </c>
      <c r="AV2621" t="s">
        <v>74</v>
      </c>
      <c r="AW2621" t="s">
        <v>74</v>
      </c>
      <c r="AX2621" t="s">
        <v>9304</v>
      </c>
      <c r="AY2621" t="s">
        <v>74</v>
      </c>
      <c r="AZ2621" t="s">
        <v>74</v>
      </c>
      <c r="BA2621" t="s">
        <v>9304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1</v>
      </c>
      <c r="BI2621">
        <v>0</v>
      </c>
      <c r="BJ2621">
        <v>0</v>
      </c>
      <c r="BK2621">
        <v>0</v>
      </c>
      <c r="BL2621" t="s">
        <v>9304</v>
      </c>
      <c r="BM2621">
        <v>1</v>
      </c>
      <c r="BN2621" t="s">
        <v>49</v>
      </c>
      <c r="BO2621" s="24">
        <v>1</v>
      </c>
      <c r="BP2621">
        <v>0</v>
      </c>
    </row>
    <row r="2622" spans="1:68">
      <c r="A2622">
        <v>179402</v>
      </c>
      <c r="B2622">
        <v>0</v>
      </c>
      <c r="C2622">
        <v>4</v>
      </c>
      <c r="D2622" t="s">
        <v>68</v>
      </c>
      <c r="E2622">
        <v>0</v>
      </c>
      <c r="F2622">
        <v>1</v>
      </c>
      <c r="G2622">
        <v>0</v>
      </c>
      <c r="H2622">
        <v>1</v>
      </c>
      <c r="I2622">
        <v>49129377</v>
      </c>
      <c r="J2622">
        <v>12</v>
      </c>
      <c r="K2622" t="s">
        <v>9305</v>
      </c>
      <c r="L2622" t="s">
        <v>5502</v>
      </c>
      <c r="M2622">
        <v>4653</v>
      </c>
      <c r="N2622">
        <v>141667</v>
      </c>
      <c r="O2622">
        <v>2030305</v>
      </c>
      <c r="P2622">
        <v>9116407</v>
      </c>
      <c r="Q2622">
        <v>10587959</v>
      </c>
      <c r="R2622">
        <v>3651996</v>
      </c>
      <c r="S2622">
        <v>7982168</v>
      </c>
      <c r="T2622">
        <v>0</v>
      </c>
      <c r="U2622">
        <v>0</v>
      </c>
      <c r="V2622">
        <v>2605791</v>
      </c>
      <c r="W2622">
        <v>10587959</v>
      </c>
      <c r="X2622">
        <v>210000</v>
      </c>
      <c r="Y2622">
        <v>98304</v>
      </c>
      <c r="Z2622">
        <v>11638870</v>
      </c>
      <c r="AA2622">
        <v>0</v>
      </c>
      <c r="AB2622">
        <v>1173968</v>
      </c>
      <c r="AC2622">
        <v>221581</v>
      </c>
      <c r="AD2622">
        <v>0</v>
      </c>
      <c r="AE2622">
        <v>0</v>
      </c>
      <c r="AF2622">
        <v>1289753</v>
      </c>
      <c r="AG2622">
        <v>1289753</v>
      </c>
      <c r="AH2622">
        <v>7</v>
      </c>
      <c r="AI2622">
        <v>7</v>
      </c>
      <c r="AJ2622">
        <v>0</v>
      </c>
      <c r="AK2622" t="s">
        <v>71</v>
      </c>
      <c r="AL2622" t="s">
        <v>72</v>
      </c>
      <c r="AM2622" t="s">
        <v>71</v>
      </c>
      <c r="AN2622">
        <v>15</v>
      </c>
      <c r="AO2622">
        <v>1501</v>
      </c>
      <c r="AP2622">
        <v>150112</v>
      </c>
      <c r="AQ2622" t="s">
        <v>284</v>
      </c>
      <c r="AR2622" t="s">
        <v>74</v>
      </c>
      <c r="AS2622" t="s">
        <v>9306</v>
      </c>
      <c r="AT2622" t="s">
        <v>74</v>
      </c>
      <c r="AU2622" t="s">
        <v>74</v>
      </c>
      <c r="AV2622" t="s">
        <v>74</v>
      </c>
      <c r="AW2622" t="s">
        <v>74</v>
      </c>
      <c r="AX2622" t="s">
        <v>74</v>
      </c>
      <c r="AY2622" t="s">
        <v>74</v>
      </c>
      <c r="AZ2622" t="s">
        <v>74</v>
      </c>
      <c r="BA2622" t="s">
        <v>9306</v>
      </c>
      <c r="BB2622">
        <v>0</v>
      </c>
      <c r="BC2622">
        <v>1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 t="s">
        <v>9306</v>
      </c>
      <c r="BM2622">
        <v>1</v>
      </c>
      <c r="BN2622" t="s">
        <v>44</v>
      </c>
      <c r="BO2622" s="24">
        <v>0</v>
      </c>
      <c r="BP2622">
        <v>0</v>
      </c>
    </row>
    <row r="2623" spans="1:68">
      <c r="A2623">
        <v>179415</v>
      </c>
      <c r="B2623">
        <v>0</v>
      </c>
      <c r="C2623">
        <v>4</v>
      </c>
      <c r="D2623" t="s">
        <v>68</v>
      </c>
      <c r="E2623">
        <v>0</v>
      </c>
      <c r="F2623">
        <v>1</v>
      </c>
      <c r="G2623">
        <v>0</v>
      </c>
      <c r="H2623">
        <v>1</v>
      </c>
      <c r="I2623">
        <v>21683329</v>
      </c>
      <c r="J2623">
        <v>12</v>
      </c>
      <c r="K2623" t="s">
        <v>9307</v>
      </c>
      <c r="L2623" t="s">
        <v>1078</v>
      </c>
      <c r="M2623">
        <v>4630</v>
      </c>
      <c r="N2623">
        <v>126257</v>
      </c>
      <c r="O2623">
        <v>1722162</v>
      </c>
      <c r="P2623">
        <v>1778189</v>
      </c>
      <c r="Q2623">
        <v>1796875</v>
      </c>
      <c r="R2623">
        <v>0</v>
      </c>
      <c r="S2623">
        <v>257224</v>
      </c>
      <c r="T2623">
        <v>808302</v>
      </c>
      <c r="U2623">
        <v>808302</v>
      </c>
      <c r="V2623">
        <v>731349</v>
      </c>
      <c r="W2623">
        <v>1796875</v>
      </c>
      <c r="X2623">
        <v>2276382</v>
      </c>
      <c r="Y2623">
        <v>356055</v>
      </c>
      <c r="Z2623">
        <v>0</v>
      </c>
      <c r="AA2623">
        <v>0</v>
      </c>
      <c r="AB2623">
        <v>109664</v>
      </c>
      <c r="AC2623">
        <v>1701</v>
      </c>
      <c r="AD2623">
        <v>0</v>
      </c>
      <c r="AE2623">
        <v>0</v>
      </c>
      <c r="AF2623">
        <v>127457</v>
      </c>
      <c r="AG2623">
        <v>127457</v>
      </c>
      <c r="AH2623">
        <v>8</v>
      </c>
      <c r="AI2623">
        <v>6</v>
      </c>
      <c r="AJ2623">
        <v>2</v>
      </c>
      <c r="AK2623" t="s">
        <v>71</v>
      </c>
      <c r="AL2623" t="s">
        <v>72</v>
      </c>
      <c r="AM2623" t="s">
        <v>71</v>
      </c>
      <c r="AN2623">
        <v>8</v>
      </c>
      <c r="AO2623">
        <v>801</v>
      </c>
      <c r="AP2623">
        <v>80101</v>
      </c>
      <c r="AQ2623" t="s">
        <v>9308</v>
      </c>
      <c r="AR2623" t="s">
        <v>74</v>
      </c>
      <c r="AS2623" t="s">
        <v>74</v>
      </c>
      <c r="AT2623" t="s">
        <v>74</v>
      </c>
      <c r="AU2623" t="s">
        <v>74</v>
      </c>
      <c r="AV2623" t="s">
        <v>74</v>
      </c>
      <c r="AW2623" t="s">
        <v>74</v>
      </c>
      <c r="AX2623" t="s">
        <v>9309</v>
      </c>
      <c r="AY2623" t="s">
        <v>74</v>
      </c>
      <c r="AZ2623" t="s">
        <v>74</v>
      </c>
      <c r="BA2623" t="s">
        <v>9309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1</v>
      </c>
      <c r="BI2623">
        <v>0</v>
      </c>
      <c r="BJ2623">
        <v>0</v>
      </c>
      <c r="BK2623">
        <v>0</v>
      </c>
      <c r="BL2623" t="s">
        <v>9309</v>
      </c>
      <c r="BM2623">
        <v>1</v>
      </c>
      <c r="BN2623" t="s">
        <v>49</v>
      </c>
      <c r="BO2623" s="24">
        <v>1</v>
      </c>
      <c r="BP2623">
        <v>0</v>
      </c>
    </row>
    <row r="2624" spans="1:68">
      <c r="A2624">
        <v>179459</v>
      </c>
      <c r="B2624">
        <v>0</v>
      </c>
      <c r="C2624">
        <v>4</v>
      </c>
      <c r="D2624" t="s">
        <v>68</v>
      </c>
      <c r="E2624">
        <v>0</v>
      </c>
      <c r="F2624">
        <v>1</v>
      </c>
      <c r="G2624">
        <v>0</v>
      </c>
      <c r="H2624">
        <v>1</v>
      </c>
      <c r="I2624">
        <v>4648024</v>
      </c>
      <c r="J2624">
        <v>12</v>
      </c>
      <c r="K2624" t="s">
        <v>9310</v>
      </c>
      <c r="L2624" t="s">
        <v>9311</v>
      </c>
      <c r="M2624">
        <v>4669</v>
      </c>
      <c r="N2624">
        <v>2454545</v>
      </c>
      <c r="O2624">
        <v>717908</v>
      </c>
      <c r="P2624">
        <v>4971753</v>
      </c>
      <c r="Q2624">
        <v>5599814</v>
      </c>
      <c r="R2624">
        <v>1242320</v>
      </c>
      <c r="S2624">
        <v>3319431</v>
      </c>
      <c r="T2624">
        <v>0</v>
      </c>
      <c r="U2624">
        <v>0</v>
      </c>
      <c r="V2624">
        <v>2280383</v>
      </c>
      <c r="W2624">
        <v>5599814</v>
      </c>
      <c r="X2624">
        <v>10528838</v>
      </c>
      <c r="Y2624">
        <v>1545286</v>
      </c>
      <c r="Z2624">
        <v>0</v>
      </c>
      <c r="AA2624">
        <v>0</v>
      </c>
      <c r="AB2624">
        <v>694138</v>
      </c>
      <c r="AC2624">
        <v>43668</v>
      </c>
      <c r="AD2624">
        <v>0</v>
      </c>
      <c r="AE2624">
        <v>500000</v>
      </c>
      <c r="AF2624">
        <v>500000</v>
      </c>
      <c r="AG2624">
        <v>500000</v>
      </c>
      <c r="AH2624">
        <v>7</v>
      </c>
      <c r="AI2624">
        <v>6</v>
      </c>
      <c r="AJ2624">
        <v>1</v>
      </c>
      <c r="AK2624" t="s">
        <v>115</v>
      </c>
      <c r="AL2624" t="s">
        <v>116</v>
      </c>
      <c r="AM2624" t="s">
        <v>71</v>
      </c>
      <c r="AN2624">
        <v>15</v>
      </c>
      <c r="AO2624">
        <v>1501</v>
      </c>
      <c r="AP2624">
        <v>150101</v>
      </c>
      <c r="AQ2624" t="s">
        <v>83</v>
      </c>
      <c r="AR2624" t="s">
        <v>74</v>
      </c>
      <c r="AS2624" t="s">
        <v>74</v>
      </c>
      <c r="AT2624" t="s">
        <v>9312</v>
      </c>
      <c r="AU2624" t="s">
        <v>74</v>
      </c>
      <c r="AV2624" t="s">
        <v>74</v>
      </c>
      <c r="AW2624" t="s">
        <v>74</v>
      </c>
      <c r="AX2624" t="s">
        <v>9313</v>
      </c>
      <c r="AY2624" t="s">
        <v>74</v>
      </c>
      <c r="AZ2624" t="s">
        <v>74</v>
      </c>
      <c r="BA2624" t="s">
        <v>9314</v>
      </c>
      <c r="BB2624">
        <v>0</v>
      </c>
      <c r="BC2624">
        <v>0</v>
      </c>
      <c r="BD2624">
        <v>1</v>
      </c>
      <c r="BE2624">
        <v>0</v>
      </c>
      <c r="BF2624">
        <v>0</v>
      </c>
      <c r="BG2624">
        <v>0</v>
      </c>
      <c r="BH2624">
        <v>1</v>
      </c>
      <c r="BI2624">
        <v>0</v>
      </c>
      <c r="BJ2624">
        <v>0</v>
      </c>
      <c r="BK2624">
        <v>0</v>
      </c>
      <c r="BL2624" t="s">
        <v>9314</v>
      </c>
      <c r="BM2624">
        <v>2</v>
      </c>
      <c r="BN2624" t="s">
        <v>45</v>
      </c>
      <c r="BO2624" s="24">
        <v>1</v>
      </c>
      <c r="BP2624">
        <v>0</v>
      </c>
    </row>
    <row r="2625" spans="1:68">
      <c r="A2625">
        <v>179469</v>
      </c>
      <c r="B2625">
        <v>0</v>
      </c>
      <c r="C2625">
        <v>4</v>
      </c>
      <c r="D2625" t="s">
        <v>68</v>
      </c>
      <c r="E2625">
        <v>0</v>
      </c>
      <c r="F2625">
        <v>1</v>
      </c>
      <c r="G2625">
        <v>0</v>
      </c>
      <c r="H2625">
        <v>3</v>
      </c>
      <c r="I2625">
        <v>7962474</v>
      </c>
      <c r="J2625">
        <v>12</v>
      </c>
      <c r="K2625" t="s">
        <v>406</v>
      </c>
      <c r="L2625" t="s">
        <v>9315</v>
      </c>
      <c r="M2625">
        <v>4530</v>
      </c>
      <c r="N2625">
        <v>100000</v>
      </c>
      <c r="O2625">
        <v>14544746</v>
      </c>
      <c r="P2625">
        <v>27821657</v>
      </c>
      <c r="Q2625">
        <v>28269936</v>
      </c>
      <c r="R2625">
        <v>4553076</v>
      </c>
      <c r="S2625">
        <v>24840452</v>
      </c>
      <c r="T2625">
        <v>0</v>
      </c>
      <c r="U2625">
        <v>0</v>
      </c>
      <c r="V2625">
        <v>3429484</v>
      </c>
      <c r="W2625">
        <v>28269936</v>
      </c>
      <c r="X2625">
        <v>48303069</v>
      </c>
      <c r="Y2625">
        <v>9246956</v>
      </c>
      <c r="Z2625">
        <v>0</v>
      </c>
      <c r="AA2625">
        <v>0</v>
      </c>
      <c r="AB2625">
        <v>998127</v>
      </c>
      <c r="AC2625">
        <v>431309</v>
      </c>
      <c r="AD2625">
        <v>65652</v>
      </c>
      <c r="AE2625">
        <v>0</v>
      </c>
      <c r="AF2625">
        <v>100339</v>
      </c>
      <c r="AG2625">
        <v>100339</v>
      </c>
      <c r="AH2625">
        <v>10</v>
      </c>
      <c r="AI2625">
        <v>9</v>
      </c>
      <c r="AJ2625">
        <v>1</v>
      </c>
      <c r="AK2625" t="s">
        <v>78</v>
      </c>
      <c r="AL2625" t="s">
        <v>85</v>
      </c>
      <c r="AM2625" t="s">
        <v>71</v>
      </c>
      <c r="AN2625">
        <v>15</v>
      </c>
      <c r="AO2625">
        <v>1501</v>
      </c>
      <c r="AP2625">
        <v>150101</v>
      </c>
      <c r="AQ2625" t="s">
        <v>6371</v>
      </c>
      <c r="AR2625" t="s">
        <v>74</v>
      </c>
      <c r="AS2625" t="s">
        <v>74</v>
      </c>
      <c r="AT2625" t="s">
        <v>74</v>
      </c>
      <c r="AU2625" t="s">
        <v>74</v>
      </c>
      <c r="AV2625" t="s">
        <v>74</v>
      </c>
      <c r="AW2625" t="s">
        <v>74</v>
      </c>
      <c r="AX2625" t="s">
        <v>9316</v>
      </c>
      <c r="AY2625" t="s">
        <v>74</v>
      </c>
      <c r="AZ2625" t="s">
        <v>74</v>
      </c>
      <c r="BA2625" t="s">
        <v>9316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1</v>
      </c>
      <c r="BI2625">
        <v>0</v>
      </c>
      <c r="BJ2625">
        <v>0</v>
      </c>
      <c r="BK2625">
        <v>0</v>
      </c>
      <c r="BL2625" t="s">
        <v>9316</v>
      </c>
      <c r="BM2625">
        <v>1</v>
      </c>
      <c r="BN2625" t="s">
        <v>49</v>
      </c>
      <c r="BO2625" s="24">
        <v>1</v>
      </c>
      <c r="BP2625">
        <v>0</v>
      </c>
    </row>
    <row r="2626" spans="1:68">
      <c r="A2626">
        <v>179483</v>
      </c>
      <c r="B2626">
        <v>0</v>
      </c>
      <c r="C2626">
        <v>4</v>
      </c>
      <c r="D2626" t="s">
        <v>68</v>
      </c>
      <c r="E2626">
        <v>0</v>
      </c>
      <c r="F2626">
        <v>1</v>
      </c>
      <c r="G2626">
        <v>0</v>
      </c>
      <c r="H2626">
        <v>1</v>
      </c>
      <c r="I2626">
        <v>3042007</v>
      </c>
      <c r="J2626">
        <v>12</v>
      </c>
      <c r="K2626" t="s">
        <v>9317</v>
      </c>
      <c r="L2626" t="s">
        <v>9318</v>
      </c>
      <c r="M2626">
        <v>4773</v>
      </c>
      <c r="N2626">
        <v>1249580</v>
      </c>
      <c r="O2626">
        <v>3291436</v>
      </c>
      <c r="P2626">
        <v>14857863</v>
      </c>
      <c r="Q2626">
        <v>15759252</v>
      </c>
      <c r="R2626">
        <v>0</v>
      </c>
      <c r="S2626">
        <v>6142223</v>
      </c>
      <c r="T2626">
        <v>0</v>
      </c>
      <c r="U2626">
        <v>7500000</v>
      </c>
      <c r="V2626">
        <v>2117029</v>
      </c>
      <c r="W2626">
        <v>15759252</v>
      </c>
      <c r="X2626">
        <v>24518235</v>
      </c>
      <c r="Y2626">
        <v>540497</v>
      </c>
      <c r="Z2626">
        <v>0</v>
      </c>
      <c r="AA2626">
        <v>0</v>
      </c>
      <c r="AB2626">
        <v>1416897</v>
      </c>
      <c r="AC2626">
        <v>1199601</v>
      </c>
      <c r="AD2626">
        <v>358947</v>
      </c>
      <c r="AE2626">
        <v>1310800</v>
      </c>
      <c r="AF2626">
        <v>1310800</v>
      </c>
      <c r="AG2626">
        <v>1310800</v>
      </c>
      <c r="AH2626">
        <v>1</v>
      </c>
      <c r="AI2626">
        <v>1</v>
      </c>
      <c r="AJ2626">
        <v>0</v>
      </c>
      <c r="AK2626" t="s">
        <v>71</v>
      </c>
      <c r="AL2626" t="s">
        <v>72</v>
      </c>
      <c r="AM2626" t="s">
        <v>71</v>
      </c>
      <c r="AN2626">
        <v>15</v>
      </c>
      <c r="AO2626">
        <v>1501</v>
      </c>
      <c r="AP2626">
        <v>150140</v>
      </c>
      <c r="AQ2626" t="s">
        <v>5690</v>
      </c>
      <c r="AR2626" t="s">
        <v>74</v>
      </c>
      <c r="AS2626" t="s">
        <v>74</v>
      </c>
      <c r="AT2626" t="s">
        <v>74</v>
      </c>
      <c r="AU2626" t="s">
        <v>9319</v>
      </c>
      <c r="AV2626" t="s">
        <v>74</v>
      </c>
      <c r="AW2626" t="s">
        <v>74</v>
      </c>
      <c r="AX2626" t="s">
        <v>9320</v>
      </c>
      <c r="AY2626" t="s">
        <v>74</v>
      </c>
      <c r="AZ2626" t="s">
        <v>74</v>
      </c>
      <c r="BA2626" t="s">
        <v>9321</v>
      </c>
      <c r="BB2626">
        <v>0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1</v>
      </c>
      <c r="BI2626">
        <v>0</v>
      </c>
      <c r="BJ2626">
        <v>0</v>
      </c>
      <c r="BK2626">
        <v>0</v>
      </c>
      <c r="BL2626" t="s">
        <v>9321</v>
      </c>
      <c r="BM2626">
        <v>2</v>
      </c>
      <c r="BN2626" t="s">
        <v>46</v>
      </c>
      <c r="BO2626" s="24">
        <v>0</v>
      </c>
      <c r="BP2626">
        <v>0</v>
      </c>
    </row>
    <row r="2627" spans="1:68">
      <c r="A2627">
        <v>179508</v>
      </c>
      <c r="B2627">
        <v>0</v>
      </c>
      <c r="C2627">
        <v>4</v>
      </c>
      <c r="D2627" t="s">
        <v>68</v>
      </c>
      <c r="E2627">
        <v>0</v>
      </c>
      <c r="F2627">
        <v>1</v>
      </c>
      <c r="G2627">
        <v>0</v>
      </c>
      <c r="H2627">
        <v>1</v>
      </c>
      <c r="I2627">
        <v>265087893</v>
      </c>
      <c r="J2627">
        <v>12</v>
      </c>
      <c r="K2627" t="s">
        <v>303</v>
      </c>
      <c r="L2627" t="s">
        <v>1527</v>
      </c>
      <c r="M2627">
        <v>4690</v>
      </c>
      <c r="N2627">
        <v>126257</v>
      </c>
      <c r="O2627">
        <v>168615</v>
      </c>
      <c r="P2627">
        <v>1701527</v>
      </c>
      <c r="Q2627">
        <v>6594975</v>
      </c>
      <c r="R2627">
        <v>1121253</v>
      </c>
      <c r="S2627">
        <v>6972404</v>
      </c>
      <c r="T2627">
        <v>0</v>
      </c>
      <c r="U2627">
        <v>0</v>
      </c>
      <c r="V2627">
        <v>-377429</v>
      </c>
      <c r="W2627">
        <v>6594975</v>
      </c>
      <c r="X2627">
        <v>7394393</v>
      </c>
      <c r="Y2627">
        <v>1433216</v>
      </c>
      <c r="Z2627">
        <v>0</v>
      </c>
      <c r="AA2627">
        <v>0</v>
      </c>
      <c r="AB2627">
        <v>-509587</v>
      </c>
      <c r="AC2627">
        <v>125698</v>
      </c>
      <c r="AD2627">
        <v>0</v>
      </c>
      <c r="AE2627">
        <v>5000</v>
      </c>
      <c r="AF2627">
        <v>5000</v>
      </c>
      <c r="AG2627">
        <v>5000</v>
      </c>
      <c r="AH2627">
        <v>191</v>
      </c>
      <c r="AI2627">
        <v>104</v>
      </c>
      <c r="AJ2627">
        <v>87</v>
      </c>
      <c r="AK2627" t="s">
        <v>71</v>
      </c>
      <c r="AL2627" t="s">
        <v>72</v>
      </c>
      <c r="AM2627" t="s">
        <v>71</v>
      </c>
      <c r="AN2627">
        <v>15</v>
      </c>
      <c r="AO2627">
        <v>1501</v>
      </c>
      <c r="AP2627">
        <v>150136</v>
      </c>
      <c r="AQ2627" t="s">
        <v>210</v>
      </c>
      <c r="AR2627" t="s">
        <v>74</v>
      </c>
      <c r="AS2627" t="s">
        <v>74</v>
      </c>
      <c r="AT2627" t="s">
        <v>74</v>
      </c>
      <c r="AU2627" t="s">
        <v>9322</v>
      </c>
      <c r="AV2627" t="s">
        <v>74</v>
      </c>
      <c r="AW2627" t="s">
        <v>74</v>
      </c>
      <c r="AX2627" t="s">
        <v>9323</v>
      </c>
      <c r="AY2627" t="s">
        <v>74</v>
      </c>
      <c r="AZ2627" t="s">
        <v>74</v>
      </c>
      <c r="BA2627" t="s">
        <v>9324</v>
      </c>
      <c r="BB2627">
        <v>0</v>
      </c>
      <c r="BC2627">
        <v>0</v>
      </c>
      <c r="BD2627">
        <v>0</v>
      </c>
      <c r="BE2627">
        <v>1</v>
      </c>
      <c r="BF2627">
        <v>0</v>
      </c>
      <c r="BG2627">
        <v>0</v>
      </c>
      <c r="BH2627">
        <v>1</v>
      </c>
      <c r="BI2627">
        <v>0</v>
      </c>
      <c r="BJ2627">
        <v>0</v>
      </c>
      <c r="BK2627">
        <v>0</v>
      </c>
      <c r="BL2627" t="s">
        <v>9324</v>
      </c>
      <c r="BM2627">
        <v>2</v>
      </c>
      <c r="BN2627" t="s">
        <v>46</v>
      </c>
      <c r="BO2627" s="24">
        <v>1</v>
      </c>
      <c r="BP2627">
        <v>0</v>
      </c>
    </row>
    <row r="2628" spans="1:68">
      <c r="A2628">
        <v>179515</v>
      </c>
      <c r="B2628">
        <v>0</v>
      </c>
      <c r="C2628">
        <v>4</v>
      </c>
      <c r="D2628" t="s">
        <v>68</v>
      </c>
      <c r="E2628">
        <v>0</v>
      </c>
      <c r="F2628">
        <v>1</v>
      </c>
      <c r="G2628">
        <v>0</v>
      </c>
      <c r="H2628">
        <v>1</v>
      </c>
      <c r="I2628">
        <v>4514111</v>
      </c>
      <c r="J2628">
        <v>10</v>
      </c>
      <c r="K2628" t="s">
        <v>9028</v>
      </c>
      <c r="L2628" t="s">
        <v>2503</v>
      </c>
      <c r="M2628">
        <v>4649</v>
      </c>
      <c r="N2628">
        <v>2307692</v>
      </c>
      <c r="O2628">
        <v>7620666</v>
      </c>
      <c r="P2628">
        <v>11196694</v>
      </c>
      <c r="Q2628">
        <v>12421498</v>
      </c>
      <c r="R2628">
        <v>1848369</v>
      </c>
      <c r="S2628">
        <v>9635394</v>
      </c>
      <c r="T2628">
        <v>0</v>
      </c>
      <c r="U2628">
        <v>1245000</v>
      </c>
      <c r="V2628">
        <v>1541104</v>
      </c>
      <c r="W2628">
        <v>12421498</v>
      </c>
      <c r="X2628">
        <v>21234429</v>
      </c>
      <c r="Y2628">
        <v>4631462</v>
      </c>
      <c r="Z2628">
        <v>0</v>
      </c>
      <c r="AA2628">
        <v>0</v>
      </c>
      <c r="AB2628">
        <v>1254023</v>
      </c>
      <c r="AC2628">
        <v>54520</v>
      </c>
      <c r="AD2628">
        <v>0</v>
      </c>
      <c r="AE2628">
        <v>0</v>
      </c>
      <c r="AF2628">
        <v>500000</v>
      </c>
      <c r="AG2628">
        <v>500000</v>
      </c>
      <c r="AH2628">
        <v>6</v>
      </c>
      <c r="AI2628">
        <v>4</v>
      </c>
      <c r="AJ2628">
        <v>2</v>
      </c>
      <c r="AK2628" t="s">
        <v>71</v>
      </c>
      <c r="AL2628" t="s">
        <v>72</v>
      </c>
      <c r="AM2628" t="s">
        <v>71</v>
      </c>
      <c r="AN2628">
        <v>15</v>
      </c>
      <c r="AO2628">
        <v>1501</v>
      </c>
      <c r="AP2628">
        <v>150143</v>
      </c>
      <c r="AQ2628" t="s">
        <v>180</v>
      </c>
      <c r="AR2628" t="s">
        <v>9325</v>
      </c>
      <c r="AS2628" t="s">
        <v>74</v>
      </c>
      <c r="AT2628" t="s">
        <v>74</v>
      </c>
      <c r="AU2628" t="s">
        <v>74</v>
      </c>
      <c r="AV2628" t="s">
        <v>74</v>
      </c>
      <c r="AW2628" t="s">
        <v>74</v>
      </c>
      <c r="AX2628" t="s">
        <v>9326</v>
      </c>
      <c r="AY2628" t="s">
        <v>74</v>
      </c>
      <c r="AZ2628" t="s">
        <v>9327</v>
      </c>
      <c r="BA2628" t="s">
        <v>9328</v>
      </c>
      <c r="BB2628">
        <v>1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1</v>
      </c>
      <c r="BI2628">
        <v>0</v>
      </c>
      <c r="BJ2628">
        <v>1</v>
      </c>
      <c r="BK2628">
        <v>0</v>
      </c>
      <c r="BL2628" t="s">
        <v>9328</v>
      </c>
      <c r="BM2628">
        <v>3</v>
      </c>
      <c r="BN2628" t="s">
        <v>49</v>
      </c>
      <c r="BO2628" s="24">
        <v>0</v>
      </c>
      <c r="BP2628">
        <v>0</v>
      </c>
    </row>
    <row r="2629" spans="1:68">
      <c r="A2629">
        <v>179535</v>
      </c>
      <c r="B2629">
        <v>0</v>
      </c>
      <c r="C2629">
        <v>4</v>
      </c>
      <c r="D2629" t="s">
        <v>68</v>
      </c>
      <c r="E2629">
        <v>0</v>
      </c>
      <c r="F2629">
        <v>1</v>
      </c>
      <c r="G2629">
        <v>0</v>
      </c>
      <c r="H2629">
        <v>1</v>
      </c>
      <c r="I2629">
        <v>16225600</v>
      </c>
      <c r="J2629">
        <v>12</v>
      </c>
      <c r="K2629" t="s">
        <v>9329</v>
      </c>
      <c r="L2629" t="s">
        <v>9330</v>
      </c>
      <c r="M2629">
        <v>4659</v>
      </c>
      <c r="N2629">
        <v>126257</v>
      </c>
      <c r="O2629">
        <v>61510</v>
      </c>
      <c r="P2629">
        <v>5323455</v>
      </c>
      <c r="Q2629">
        <v>5402289</v>
      </c>
      <c r="R2629">
        <v>629290</v>
      </c>
      <c r="S2629">
        <v>1963135</v>
      </c>
      <c r="T2629">
        <v>1200000</v>
      </c>
      <c r="U2629">
        <v>1364878</v>
      </c>
      <c r="V2629">
        <v>2074276</v>
      </c>
      <c r="W2629">
        <v>5402289</v>
      </c>
      <c r="X2629">
        <v>12504897</v>
      </c>
      <c r="Y2629">
        <v>1484205</v>
      </c>
      <c r="Z2629">
        <v>3373</v>
      </c>
      <c r="AA2629">
        <v>98940</v>
      </c>
      <c r="AB2629">
        <v>949619</v>
      </c>
      <c r="AC2629">
        <v>109934</v>
      </c>
      <c r="AD2629">
        <v>0</v>
      </c>
      <c r="AE2629">
        <v>0</v>
      </c>
      <c r="AF2629">
        <v>606000</v>
      </c>
      <c r="AG2629">
        <v>606000</v>
      </c>
      <c r="AH2629">
        <v>2</v>
      </c>
      <c r="AI2629">
        <v>1</v>
      </c>
      <c r="AJ2629">
        <v>1</v>
      </c>
      <c r="AK2629" t="s">
        <v>78</v>
      </c>
      <c r="AL2629" t="s">
        <v>85</v>
      </c>
      <c r="AM2629" t="s">
        <v>71</v>
      </c>
      <c r="AN2629">
        <v>8</v>
      </c>
      <c r="AO2629">
        <v>801</v>
      </c>
      <c r="AP2629">
        <v>80108</v>
      </c>
      <c r="AQ2629" t="s">
        <v>97</v>
      </c>
      <c r="AR2629" t="s">
        <v>74</v>
      </c>
      <c r="AS2629" t="s">
        <v>74</v>
      </c>
      <c r="AT2629" t="s">
        <v>74</v>
      </c>
      <c r="AU2629" t="s">
        <v>74</v>
      </c>
      <c r="AV2629" t="s">
        <v>74</v>
      </c>
      <c r="AW2629" t="s">
        <v>74</v>
      </c>
      <c r="AX2629" t="s">
        <v>9331</v>
      </c>
      <c r="AY2629" t="s">
        <v>74</v>
      </c>
      <c r="AZ2629" t="s">
        <v>74</v>
      </c>
      <c r="BA2629" t="s">
        <v>9331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1</v>
      </c>
      <c r="BI2629">
        <v>0</v>
      </c>
      <c r="BJ2629">
        <v>0</v>
      </c>
      <c r="BK2629">
        <v>0</v>
      </c>
      <c r="BL2629" t="s">
        <v>9331</v>
      </c>
      <c r="BM2629">
        <v>1</v>
      </c>
      <c r="BN2629" t="s">
        <v>49</v>
      </c>
      <c r="BO2629" s="24">
        <v>0</v>
      </c>
      <c r="BP2629">
        <v>0</v>
      </c>
    </row>
    <row r="2630" spans="1:68">
      <c r="A2630">
        <v>179546</v>
      </c>
      <c r="B2630">
        <v>0</v>
      </c>
      <c r="C2630">
        <v>4</v>
      </c>
      <c r="D2630" t="s">
        <v>68</v>
      </c>
      <c r="E2630">
        <v>0</v>
      </c>
      <c r="F2630">
        <v>1</v>
      </c>
      <c r="G2630">
        <v>0</v>
      </c>
      <c r="H2630">
        <v>1</v>
      </c>
      <c r="I2630">
        <v>3728873</v>
      </c>
      <c r="J2630">
        <v>12</v>
      </c>
      <c r="K2630" t="s">
        <v>5295</v>
      </c>
      <c r="L2630" t="s">
        <v>9332</v>
      </c>
      <c r="M2630">
        <v>4669</v>
      </c>
      <c r="N2630">
        <v>7600000</v>
      </c>
      <c r="O2630">
        <v>1050000</v>
      </c>
      <c r="P2630">
        <v>1225197</v>
      </c>
      <c r="Q2630">
        <v>1260085</v>
      </c>
      <c r="R2630">
        <v>177925</v>
      </c>
      <c r="S2630">
        <v>284825</v>
      </c>
      <c r="T2630">
        <v>600000</v>
      </c>
      <c r="U2630">
        <v>600000</v>
      </c>
      <c r="V2630">
        <v>375260</v>
      </c>
      <c r="W2630">
        <v>1260085</v>
      </c>
      <c r="X2630">
        <v>4125438</v>
      </c>
      <c r="Y2630">
        <v>502800</v>
      </c>
      <c r="Z2630">
        <v>0</v>
      </c>
      <c r="AA2630">
        <v>0</v>
      </c>
      <c r="AB2630">
        <v>-84154</v>
      </c>
      <c r="AC2630">
        <v>0</v>
      </c>
      <c r="AD2630">
        <v>0</v>
      </c>
      <c r="AE2630">
        <v>0</v>
      </c>
      <c r="AF2630">
        <v>500000</v>
      </c>
      <c r="AG2630">
        <v>500000</v>
      </c>
      <c r="AH2630">
        <v>6</v>
      </c>
      <c r="AI2630">
        <v>6</v>
      </c>
      <c r="AJ2630">
        <v>0</v>
      </c>
      <c r="AK2630" t="s">
        <v>78</v>
      </c>
      <c r="AL2630" t="s">
        <v>85</v>
      </c>
      <c r="AM2630" t="s">
        <v>71</v>
      </c>
      <c r="AN2630">
        <v>1</v>
      </c>
      <c r="AO2630">
        <v>107</v>
      </c>
      <c r="AP2630">
        <v>10701</v>
      </c>
      <c r="AQ2630" t="s">
        <v>9333</v>
      </c>
      <c r="AR2630" t="s">
        <v>74</v>
      </c>
      <c r="AS2630" t="s">
        <v>74</v>
      </c>
      <c r="AT2630" t="s">
        <v>9334</v>
      </c>
      <c r="AU2630" t="s">
        <v>74</v>
      </c>
      <c r="AV2630" t="s">
        <v>74</v>
      </c>
      <c r="AW2630" t="s">
        <v>74</v>
      </c>
      <c r="AX2630" t="s">
        <v>74</v>
      </c>
      <c r="AY2630" t="s">
        <v>74</v>
      </c>
      <c r="AZ2630" t="s">
        <v>74</v>
      </c>
      <c r="BA2630" t="s">
        <v>9334</v>
      </c>
      <c r="BB2630">
        <v>0</v>
      </c>
      <c r="BC2630">
        <v>0</v>
      </c>
      <c r="BD2630">
        <v>1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 t="s">
        <v>9334</v>
      </c>
      <c r="BM2630">
        <v>1</v>
      </c>
      <c r="BN2630" t="s">
        <v>45</v>
      </c>
      <c r="BO2630" s="24">
        <v>0</v>
      </c>
      <c r="BP2630">
        <v>0</v>
      </c>
    </row>
    <row r="2631" spans="1:68">
      <c r="A2631">
        <v>179557</v>
      </c>
      <c r="B2631">
        <v>0</v>
      </c>
      <c r="C2631">
        <v>4</v>
      </c>
      <c r="D2631" t="s">
        <v>68</v>
      </c>
      <c r="E2631">
        <v>0</v>
      </c>
      <c r="F2631">
        <v>1</v>
      </c>
      <c r="G2631">
        <v>0</v>
      </c>
      <c r="H2631">
        <v>1</v>
      </c>
      <c r="I2631">
        <v>5169627</v>
      </c>
      <c r="J2631">
        <v>12</v>
      </c>
      <c r="K2631" t="s">
        <v>9335</v>
      </c>
      <c r="L2631" t="s">
        <v>9336</v>
      </c>
      <c r="M2631">
        <v>4663</v>
      </c>
      <c r="N2631">
        <v>2307692</v>
      </c>
      <c r="O2631">
        <v>3149510</v>
      </c>
      <c r="P2631">
        <v>3398114</v>
      </c>
      <c r="Q2631">
        <v>10268130</v>
      </c>
      <c r="R2631">
        <v>7056064</v>
      </c>
      <c r="S2631">
        <v>9024853</v>
      </c>
      <c r="T2631">
        <v>0</v>
      </c>
      <c r="U2631">
        <v>0</v>
      </c>
      <c r="V2631">
        <v>1243277</v>
      </c>
      <c r="W2631">
        <v>10268130</v>
      </c>
      <c r="X2631">
        <v>10908723</v>
      </c>
      <c r="Y2631">
        <v>2519869</v>
      </c>
      <c r="Z2631">
        <v>0</v>
      </c>
      <c r="AA2631">
        <v>0</v>
      </c>
      <c r="AB2631">
        <v>1972950</v>
      </c>
      <c r="AC2631">
        <v>1187832</v>
      </c>
      <c r="AD2631">
        <v>0</v>
      </c>
      <c r="AE2631">
        <v>200000</v>
      </c>
      <c r="AF2631">
        <v>200000</v>
      </c>
      <c r="AG2631">
        <v>200000</v>
      </c>
      <c r="AH2631">
        <v>14</v>
      </c>
      <c r="AI2631">
        <v>7</v>
      </c>
      <c r="AJ2631">
        <v>7</v>
      </c>
      <c r="AK2631" t="s">
        <v>71</v>
      </c>
      <c r="AL2631" t="s">
        <v>72</v>
      </c>
      <c r="AM2631" t="s">
        <v>71</v>
      </c>
      <c r="AN2631">
        <v>15</v>
      </c>
      <c r="AO2631">
        <v>1501</v>
      </c>
      <c r="AP2631">
        <v>150115</v>
      </c>
      <c r="AQ2631" t="s">
        <v>9337</v>
      </c>
      <c r="AR2631" t="s">
        <v>74</v>
      </c>
      <c r="AS2631" t="s">
        <v>74</v>
      </c>
      <c r="AT2631" t="s">
        <v>74</v>
      </c>
      <c r="AU2631" t="s">
        <v>74</v>
      </c>
      <c r="AV2631" t="s">
        <v>74</v>
      </c>
      <c r="AW2631" t="s">
        <v>74</v>
      </c>
      <c r="AX2631" t="s">
        <v>74</v>
      </c>
      <c r="AY2631" t="s">
        <v>9338</v>
      </c>
      <c r="AZ2631" t="s">
        <v>74</v>
      </c>
      <c r="BA2631" t="s">
        <v>9338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 t="s">
        <v>9338</v>
      </c>
      <c r="BM2631">
        <v>0</v>
      </c>
      <c r="BN2631" t="s">
        <v>50</v>
      </c>
      <c r="BO2631" s="24">
        <v>1</v>
      </c>
      <c r="BP2631">
        <v>0</v>
      </c>
    </row>
    <row r="2632" spans="1:68">
      <c r="A2632">
        <v>179560</v>
      </c>
      <c r="B2632">
        <v>0</v>
      </c>
      <c r="C2632">
        <v>4</v>
      </c>
      <c r="D2632" t="s">
        <v>68</v>
      </c>
      <c r="E2632">
        <v>0</v>
      </c>
      <c r="F2632">
        <v>1</v>
      </c>
      <c r="G2632">
        <v>0</v>
      </c>
      <c r="H2632">
        <v>47</v>
      </c>
      <c r="I2632">
        <v>130789109</v>
      </c>
      <c r="J2632">
        <v>12</v>
      </c>
      <c r="K2632" t="s">
        <v>9339</v>
      </c>
      <c r="L2632" t="s">
        <v>9340</v>
      </c>
      <c r="M2632">
        <v>4772</v>
      </c>
      <c r="N2632">
        <v>124607</v>
      </c>
      <c r="O2632">
        <v>3135757</v>
      </c>
      <c r="P2632">
        <v>4246539</v>
      </c>
      <c r="Q2632">
        <v>4835286</v>
      </c>
      <c r="R2632">
        <v>0</v>
      </c>
      <c r="S2632">
        <v>1117310</v>
      </c>
      <c r="T2632">
        <v>1629111</v>
      </c>
      <c r="U2632">
        <v>1677347</v>
      </c>
      <c r="V2632">
        <v>2040629</v>
      </c>
      <c r="W2632">
        <v>4835286</v>
      </c>
      <c r="X2632">
        <v>30281991</v>
      </c>
      <c r="Y2632">
        <v>702659</v>
      </c>
      <c r="Z2632">
        <v>0</v>
      </c>
      <c r="AA2632">
        <v>0</v>
      </c>
      <c r="AB2632">
        <v>1139964</v>
      </c>
      <c r="AC2632">
        <v>28289</v>
      </c>
      <c r="AD2632">
        <v>0</v>
      </c>
      <c r="AE2632">
        <v>0</v>
      </c>
      <c r="AF2632">
        <v>500000</v>
      </c>
      <c r="AG2632">
        <v>500000</v>
      </c>
      <c r="AH2632">
        <v>251</v>
      </c>
      <c r="AI2632">
        <v>116</v>
      </c>
      <c r="AJ2632">
        <v>135</v>
      </c>
      <c r="AK2632" t="s">
        <v>78</v>
      </c>
      <c r="AL2632" t="s">
        <v>85</v>
      </c>
      <c r="AM2632" t="s">
        <v>71</v>
      </c>
      <c r="AN2632">
        <v>15</v>
      </c>
      <c r="AO2632">
        <v>1501</v>
      </c>
      <c r="AP2632">
        <v>150137</v>
      </c>
      <c r="AQ2632" t="s">
        <v>1524</v>
      </c>
      <c r="AR2632" t="s">
        <v>74</v>
      </c>
      <c r="AS2632" t="s">
        <v>74</v>
      </c>
      <c r="AT2632" t="s">
        <v>74</v>
      </c>
      <c r="AU2632" t="s">
        <v>9341</v>
      </c>
      <c r="AV2632" t="s">
        <v>74</v>
      </c>
      <c r="AW2632" t="s">
        <v>74</v>
      </c>
      <c r="AX2632" t="s">
        <v>74</v>
      </c>
      <c r="AY2632" t="s">
        <v>74</v>
      </c>
      <c r="AZ2632" t="s">
        <v>74</v>
      </c>
      <c r="BA2632" t="s">
        <v>9341</v>
      </c>
      <c r="BB2632">
        <v>0</v>
      </c>
      <c r="BC2632">
        <v>0</v>
      </c>
      <c r="BD2632">
        <v>0</v>
      </c>
      <c r="BE2632">
        <v>1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 t="s">
        <v>9341</v>
      </c>
      <c r="BM2632">
        <v>1</v>
      </c>
      <c r="BN2632" t="s">
        <v>46</v>
      </c>
      <c r="BO2632" s="24">
        <v>0</v>
      </c>
      <c r="BP2632">
        <v>0</v>
      </c>
    </row>
    <row r="2633" spans="1:68">
      <c r="A2633">
        <v>179562</v>
      </c>
      <c r="B2633">
        <v>0</v>
      </c>
      <c r="C2633">
        <v>4</v>
      </c>
      <c r="D2633" t="s">
        <v>68</v>
      </c>
      <c r="E2633">
        <v>0</v>
      </c>
      <c r="F2633">
        <v>1</v>
      </c>
      <c r="G2633">
        <v>0</v>
      </c>
      <c r="H2633">
        <v>1</v>
      </c>
      <c r="I2633">
        <v>2848218</v>
      </c>
      <c r="J2633">
        <v>11</v>
      </c>
      <c r="K2633" t="s">
        <v>1242</v>
      </c>
      <c r="L2633" t="s">
        <v>9342</v>
      </c>
      <c r="M2633">
        <v>4741</v>
      </c>
      <c r="N2633">
        <v>1012500</v>
      </c>
      <c r="O2633">
        <v>583995</v>
      </c>
      <c r="P2633">
        <v>3480760</v>
      </c>
      <c r="Q2633">
        <v>4037128</v>
      </c>
      <c r="R2633">
        <v>0</v>
      </c>
      <c r="S2633">
        <v>376406</v>
      </c>
      <c r="T2633">
        <v>2769156</v>
      </c>
      <c r="U2633">
        <v>2769156</v>
      </c>
      <c r="V2633">
        <v>891566</v>
      </c>
      <c r="W2633">
        <v>4037128</v>
      </c>
      <c r="X2633">
        <v>5843186</v>
      </c>
      <c r="Y2633">
        <v>582231</v>
      </c>
      <c r="Z2633">
        <v>0</v>
      </c>
      <c r="AA2633">
        <v>0</v>
      </c>
      <c r="AB2633">
        <v>215687</v>
      </c>
      <c r="AC2633">
        <v>171444</v>
      </c>
      <c r="AD2633">
        <v>0</v>
      </c>
      <c r="AE2633">
        <v>0</v>
      </c>
      <c r="AF2633">
        <v>500000</v>
      </c>
      <c r="AG2633">
        <v>500000</v>
      </c>
      <c r="AH2633">
        <v>6</v>
      </c>
      <c r="AI2633">
        <v>5</v>
      </c>
      <c r="AJ2633">
        <v>1</v>
      </c>
      <c r="AK2633" t="s">
        <v>71</v>
      </c>
      <c r="AL2633" t="s">
        <v>72</v>
      </c>
      <c r="AM2633" t="s">
        <v>71</v>
      </c>
      <c r="AN2633">
        <v>13</v>
      </c>
      <c r="AO2633">
        <v>1302</v>
      </c>
      <c r="AP2633">
        <v>130203</v>
      </c>
      <c r="AQ2633" t="s">
        <v>9343</v>
      </c>
      <c r="AR2633" t="s">
        <v>74</v>
      </c>
      <c r="AS2633" t="s">
        <v>74</v>
      </c>
      <c r="AT2633" t="s">
        <v>74</v>
      </c>
      <c r="AU2633" t="s">
        <v>74</v>
      </c>
      <c r="AV2633" t="s">
        <v>74</v>
      </c>
      <c r="AW2633" t="s">
        <v>74</v>
      </c>
      <c r="AX2633" t="s">
        <v>9344</v>
      </c>
      <c r="AY2633" t="s">
        <v>74</v>
      </c>
      <c r="AZ2633" t="s">
        <v>74</v>
      </c>
      <c r="BA2633" t="s">
        <v>9344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1</v>
      </c>
      <c r="BI2633">
        <v>0</v>
      </c>
      <c r="BJ2633">
        <v>0</v>
      </c>
      <c r="BK2633">
        <v>0</v>
      </c>
      <c r="BL2633" t="s">
        <v>9344</v>
      </c>
      <c r="BM2633">
        <v>1</v>
      </c>
      <c r="BN2633" t="s">
        <v>49</v>
      </c>
      <c r="BO2633" s="24">
        <v>1</v>
      </c>
      <c r="BP2633">
        <v>0</v>
      </c>
    </row>
    <row r="2634" spans="1:68">
      <c r="A2634">
        <v>179569</v>
      </c>
      <c r="B2634">
        <v>0</v>
      </c>
      <c r="C2634">
        <v>4</v>
      </c>
      <c r="D2634" t="s">
        <v>68</v>
      </c>
      <c r="E2634">
        <v>0</v>
      </c>
      <c r="F2634">
        <v>1</v>
      </c>
      <c r="G2634">
        <v>0</v>
      </c>
      <c r="H2634">
        <v>4</v>
      </c>
      <c r="I2634">
        <v>3912329</v>
      </c>
      <c r="J2634">
        <v>5</v>
      </c>
      <c r="K2634" t="s">
        <v>83</v>
      </c>
      <c r="L2634" t="s">
        <v>9345</v>
      </c>
      <c r="M2634">
        <v>4663</v>
      </c>
      <c r="N2634">
        <v>2466667</v>
      </c>
      <c r="O2634">
        <v>49640</v>
      </c>
      <c r="P2634">
        <v>3328289</v>
      </c>
      <c r="Q2634">
        <v>3335449</v>
      </c>
      <c r="R2634">
        <v>0</v>
      </c>
      <c r="S2634">
        <v>2053941</v>
      </c>
      <c r="T2634">
        <v>0</v>
      </c>
      <c r="U2634">
        <v>0</v>
      </c>
      <c r="V2634">
        <v>1281508</v>
      </c>
      <c r="W2634">
        <v>3335449</v>
      </c>
      <c r="X2634">
        <v>6078900</v>
      </c>
      <c r="Y2634">
        <v>3512361</v>
      </c>
      <c r="Z2634">
        <v>0</v>
      </c>
      <c r="AA2634">
        <v>395983</v>
      </c>
      <c r="AB2634">
        <v>899991</v>
      </c>
      <c r="AC2634">
        <v>6296</v>
      </c>
      <c r="AD2634">
        <v>0</v>
      </c>
      <c r="AE2634">
        <v>0</v>
      </c>
      <c r="AF2634">
        <v>20000</v>
      </c>
      <c r="AG2634">
        <v>20000</v>
      </c>
      <c r="AH2634">
        <v>5</v>
      </c>
      <c r="AI2634">
        <v>3</v>
      </c>
      <c r="AJ2634">
        <v>2</v>
      </c>
      <c r="AK2634" t="s">
        <v>115</v>
      </c>
      <c r="AL2634" t="s">
        <v>116</v>
      </c>
      <c r="AM2634" t="s">
        <v>71</v>
      </c>
      <c r="AN2634">
        <v>15</v>
      </c>
      <c r="AO2634">
        <v>1501</v>
      </c>
      <c r="AP2634">
        <v>150101</v>
      </c>
      <c r="AQ2634" t="s">
        <v>9246</v>
      </c>
      <c r="AR2634" t="s">
        <v>74</v>
      </c>
      <c r="AS2634" t="s">
        <v>74</v>
      </c>
      <c r="AT2634" t="s">
        <v>74</v>
      </c>
      <c r="AU2634" t="s">
        <v>9346</v>
      </c>
      <c r="AV2634" t="s">
        <v>74</v>
      </c>
      <c r="AW2634" t="s">
        <v>74</v>
      </c>
      <c r="AX2634" t="s">
        <v>9347</v>
      </c>
      <c r="AY2634" t="s">
        <v>74</v>
      </c>
      <c r="AZ2634" t="s">
        <v>74</v>
      </c>
      <c r="BA2634" t="s">
        <v>9348</v>
      </c>
      <c r="BB2634">
        <v>0</v>
      </c>
      <c r="BC2634">
        <v>0</v>
      </c>
      <c r="BD2634">
        <v>0</v>
      </c>
      <c r="BE2634">
        <v>1</v>
      </c>
      <c r="BF2634">
        <v>0</v>
      </c>
      <c r="BG2634">
        <v>0</v>
      </c>
      <c r="BH2634">
        <v>1</v>
      </c>
      <c r="BI2634">
        <v>0</v>
      </c>
      <c r="BJ2634">
        <v>0</v>
      </c>
      <c r="BK2634">
        <v>0</v>
      </c>
      <c r="BL2634" t="s">
        <v>9348</v>
      </c>
      <c r="BM2634">
        <v>2</v>
      </c>
      <c r="BN2634" t="s">
        <v>49</v>
      </c>
      <c r="BO2634" s="24">
        <v>1</v>
      </c>
      <c r="BP2634">
        <v>0</v>
      </c>
    </row>
    <row r="2635" spans="1:68">
      <c r="A2635">
        <v>179570</v>
      </c>
      <c r="B2635">
        <v>0</v>
      </c>
      <c r="C2635">
        <v>4</v>
      </c>
      <c r="D2635" t="s">
        <v>68</v>
      </c>
      <c r="E2635">
        <v>0</v>
      </c>
      <c r="F2635">
        <v>1</v>
      </c>
      <c r="G2635">
        <v>0</v>
      </c>
      <c r="H2635">
        <v>1</v>
      </c>
      <c r="I2635">
        <v>12184530</v>
      </c>
      <c r="J2635">
        <v>12</v>
      </c>
      <c r="K2635" t="s">
        <v>9349</v>
      </c>
      <c r="L2635" t="s">
        <v>9350</v>
      </c>
      <c r="M2635">
        <v>4620</v>
      </c>
      <c r="N2635">
        <v>119444</v>
      </c>
      <c r="O2635">
        <v>879001</v>
      </c>
      <c r="P2635">
        <v>2750311</v>
      </c>
      <c r="Q2635">
        <v>3727414</v>
      </c>
      <c r="R2635">
        <v>1789749</v>
      </c>
      <c r="S2635">
        <v>2065365</v>
      </c>
      <c r="T2635">
        <v>0</v>
      </c>
      <c r="U2635">
        <v>0</v>
      </c>
      <c r="V2635">
        <v>1662049</v>
      </c>
      <c r="W2635">
        <v>3727414</v>
      </c>
      <c r="X2635">
        <v>6083785</v>
      </c>
      <c r="Y2635">
        <v>537452</v>
      </c>
      <c r="Z2635">
        <v>0</v>
      </c>
      <c r="AA2635">
        <v>444821</v>
      </c>
      <c r="AB2635">
        <v>282271</v>
      </c>
      <c r="AC2635">
        <v>110356</v>
      </c>
      <c r="AD2635">
        <v>0</v>
      </c>
      <c r="AE2635">
        <v>0</v>
      </c>
      <c r="AF2635">
        <v>685797</v>
      </c>
      <c r="AG2635">
        <v>685797</v>
      </c>
      <c r="AH2635">
        <v>9</v>
      </c>
      <c r="AI2635">
        <v>9</v>
      </c>
      <c r="AJ2635">
        <v>0</v>
      </c>
      <c r="AK2635" t="s">
        <v>115</v>
      </c>
      <c r="AL2635" t="s">
        <v>1535</v>
      </c>
      <c r="AM2635" t="s">
        <v>71</v>
      </c>
      <c r="AN2635">
        <v>22</v>
      </c>
      <c r="AO2635">
        <v>2209</v>
      </c>
      <c r="AP2635">
        <v>220909</v>
      </c>
      <c r="AQ2635" t="s">
        <v>2023</v>
      </c>
      <c r="AR2635" t="s">
        <v>74</v>
      </c>
      <c r="AS2635" t="s">
        <v>74</v>
      </c>
      <c r="AT2635" t="s">
        <v>74</v>
      </c>
      <c r="AU2635" t="s">
        <v>74</v>
      </c>
      <c r="AV2635" t="s">
        <v>74</v>
      </c>
      <c r="AW2635" t="s">
        <v>74</v>
      </c>
      <c r="AX2635" t="s">
        <v>9351</v>
      </c>
      <c r="AY2635" t="s">
        <v>9352</v>
      </c>
      <c r="AZ2635" t="s">
        <v>74</v>
      </c>
      <c r="BA2635" t="s">
        <v>9353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1</v>
      </c>
      <c r="BI2635">
        <v>0</v>
      </c>
      <c r="BJ2635">
        <v>0</v>
      </c>
      <c r="BK2635">
        <v>0</v>
      </c>
      <c r="BL2635" t="s">
        <v>9353</v>
      </c>
      <c r="BM2635">
        <v>1</v>
      </c>
      <c r="BN2635" t="s">
        <v>49</v>
      </c>
      <c r="BO2635" s="24">
        <v>1</v>
      </c>
      <c r="BP2635">
        <v>0</v>
      </c>
    </row>
    <row r="2636" spans="1:68">
      <c r="A2636">
        <v>179573</v>
      </c>
      <c r="B2636">
        <v>0</v>
      </c>
      <c r="C2636">
        <v>4</v>
      </c>
      <c r="D2636" t="s">
        <v>68</v>
      </c>
      <c r="E2636">
        <v>0</v>
      </c>
      <c r="F2636">
        <v>1</v>
      </c>
      <c r="G2636">
        <v>0</v>
      </c>
      <c r="H2636">
        <v>2</v>
      </c>
      <c r="I2636">
        <v>3135490</v>
      </c>
      <c r="J2636">
        <v>12</v>
      </c>
      <c r="K2636" t="s">
        <v>9354</v>
      </c>
      <c r="L2636" t="s">
        <v>3293</v>
      </c>
      <c r="M2636">
        <v>4764</v>
      </c>
      <c r="N2636">
        <v>1249580</v>
      </c>
      <c r="O2636">
        <v>411264</v>
      </c>
      <c r="P2636">
        <v>1860391</v>
      </c>
      <c r="Q2636">
        <v>2701837</v>
      </c>
      <c r="R2636">
        <v>736868</v>
      </c>
      <c r="S2636">
        <v>1763010</v>
      </c>
      <c r="T2636">
        <v>0</v>
      </c>
      <c r="U2636">
        <v>0</v>
      </c>
      <c r="V2636">
        <v>938827</v>
      </c>
      <c r="W2636">
        <v>2701837</v>
      </c>
      <c r="X2636">
        <v>5577628</v>
      </c>
      <c r="Y2636">
        <v>1308575</v>
      </c>
      <c r="Z2636">
        <v>0</v>
      </c>
      <c r="AA2636">
        <v>0</v>
      </c>
      <c r="AB2636">
        <v>148950</v>
      </c>
      <c r="AC2636">
        <v>3324</v>
      </c>
      <c r="AD2636">
        <v>0</v>
      </c>
      <c r="AE2636">
        <v>0</v>
      </c>
      <c r="AF2636">
        <v>100000</v>
      </c>
      <c r="AG2636">
        <v>100000</v>
      </c>
      <c r="AH2636">
        <v>9</v>
      </c>
      <c r="AI2636">
        <v>2</v>
      </c>
      <c r="AJ2636">
        <v>7</v>
      </c>
      <c r="AK2636" t="s">
        <v>78</v>
      </c>
      <c r="AL2636" t="s">
        <v>8408</v>
      </c>
      <c r="AM2636" t="s">
        <v>71</v>
      </c>
      <c r="AN2636">
        <v>22</v>
      </c>
      <c r="AO2636">
        <v>2206</v>
      </c>
      <c r="AP2636">
        <v>220601</v>
      </c>
      <c r="AQ2636" t="s">
        <v>9355</v>
      </c>
      <c r="AR2636" t="s">
        <v>9356</v>
      </c>
      <c r="AS2636" t="s">
        <v>74</v>
      </c>
      <c r="AT2636" t="s">
        <v>74</v>
      </c>
      <c r="AU2636" t="s">
        <v>9357</v>
      </c>
      <c r="AV2636" t="s">
        <v>74</v>
      </c>
      <c r="AW2636" t="s">
        <v>74</v>
      </c>
      <c r="AX2636" t="s">
        <v>9358</v>
      </c>
      <c r="AY2636" t="s">
        <v>74</v>
      </c>
      <c r="AZ2636" t="s">
        <v>74</v>
      </c>
      <c r="BA2636" t="s">
        <v>9359</v>
      </c>
      <c r="BB2636">
        <v>1</v>
      </c>
      <c r="BC2636">
        <v>0</v>
      </c>
      <c r="BD2636">
        <v>0</v>
      </c>
      <c r="BE2636">
        <v>1</v>
      </c>
      <c r="BF2636">
        <v>0</v>
      </c>
      <c r="BG2636">
        <v>0</v>
      </c>
      <c r="BH2636">
        <v>1</v>
      </c>
      <c r="BI2636">
        <v>0</v>
      </c>
      <c r="BJ2636">
        <v>0</v>
      </c>
      <c r="BK2636">
        <v>0</v>
      </c>
      <c r="BL2636" t="s">
        <v>9359</v>
      </c>
      <c r="BM2636">
        <v>3</v>
      </c>
      <c r="BN2636" t="s">
        <v>43</v>
      </c>
      <c r="BO2636" s="24">
        <v>1</v>
      </c>
      <c r="BP2636">
        <v>0</v>
      </c>
    </row>
    <row r="2637" spans="1:68">
      <c r="A2637">
        <v>179578</v>
      </c>
      <c r="B2637">
        <v>0</v>
      </c>
      <c r="C2637">
        <v>4</v>
      </c>
      <c r="D2637" t="s">
        <v>68</v>
      </c>
      <c r="E2637">
        <v>0</v>
      </c>
      <c r="F2637">
        <v>1</v>
      </c>
      <c r="G2637">
        <v>0</v>
      </c>
      <c r="H2637">
        <v>1</v>
      </c>
      <c r="I2637">
        <v>64914261</v>
      </c>
      <c r="J2637">
        <v>12</v>
      </c>
      <c r="K2637" t="s">
        <v>930</v>
      </c>
      <c r="L2637" t="s">
        <v>376</v>
      </c>
      <c r="M2637">
        <v>4630</v>
      </c>
      <c r="N2637">
        <v>112500</v>
      </c>
      <c r="O2637">
        <v>394145</v>
      </c>
      <c r="P2637">
        <v>1717040</v>
      </c>
      <c r="Q2637">
        <v>2079533</v>
      </c>
      <c r="R2637">
        <v>0</v>
      </c>
      <c r="S2637">
        <v>535034</v>
      </c>
      <c r="T2637">
        <v>0</v>
      </c>
      <c r="U2637">
        <v>2269508</v>
      </c>
      <c r="V2637">
        <v>-725009</v>
      </c>
      <c r="W2637">
        <v>2079533</v>
      </c>
      <c r="X2637">
        <v>852125</v>
      </c>
      <c r="Y2637">
        <v>109352</v>
      </c>
      <c r="Z2637">
        <v>0</v>
      </c>
      <c r="AA2637">
        <v>2994870</v>
      </c>
      <c r="AB2637">
        <v>114422</v>
      </c>
      <c r="AC2637">
        <v>388850</v>
      </c>
      <c r="AD2637">
        <v>0</v>
      </c>
      <c r="AE2637">
        <v>0</v>
      </c>
      <c r="AF2637">
        <v>343800</v>
      </c>
      <c r="AG2637">
        <v>343800</v>
      </c>
      <c r="AH2637">
        <v>12</v>
      </c>
      <c r="AI2637">
        <v>12</v>
      </c>
      <c r="AJ2637">
        <v>0</v>
      </c>
      <c r="AK2637" t="s">
        <v>71</v>
      </c>
      <c r="AL2637" t="s">
        <v>72</v>
      </c>
      <c r="AM2637" t="s">
        <v>71</v>
      </c>
      <c r="AN2637">
        <v>15</v>
      </c>
      <c r="AO2637">
        <v>1501</v>
      </c>
      <c r="AP2637">
        <v>150131</v>
      </c>
      <c r="AQ2637" t="s">
        <v>9360</v>
      </c>
      <c r="AR2637" t="s">
        <v>74</v>
      </c>
      <c r="AS2637" t="s">
        <v>74</v>
      </c>
      <c r="AT2637" t="s">
        <v>74</v>
      </c>
      <c r="AU2637" t="s">
        <v>74</v>
      </c>
      <c r="AV2637" t="s">
        <v>74</v>
      </c>
      <c r="AW2637" t="s">
        <v>74</v>
      </c>
      <c r="AX2637" t="s">
        <v>74</v>
      </c>
      <c r="AY2637" t="s">
        <v>74</v>
      </c>
      <c r="AZ2637" t="s">
        <v>9361</v>
      </c>
      <c r="BA2637" t="s">
        <v>9361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1</v>
      </c>
      <c r="BK2637">
        <v>0</v>
      </c>
      <c r="BL2637" t="s">
        <v>9361</v>
      </c>
      <c r="BM2637">
        <v>1</v>
      </c>
      <c r="BN2637" t="s">
        <v>51</v>
      </c>
      <c r="BO2637" s="24">
        <v>0</v>
      </c>
      <c r="BP2637">
        <v>0</v>
      </c>
    </row>
    <row r="2638" spans="1:68">
      <c r="A2638">
        <v>179581</v>
      </c>
      <c r="B2638">
        <v>0</v>
      </c>
      <c r="C2638">
        <v>4</v>
      </c>
      <c r="D2638" t="s">
        <v>68</v>
      </c>
      <c r="E2638">
        <v>0</v>
      </c>
      <c r="F2638">
        <v>1</v>
      </c>
      <c r="G2638">
        <v>0</v>
      </c>
      <c r="H2638">
        <v>1</v>
      </c>
      <c r="I2638">
        <v>17905581</v>
      </c>
      <c r="J2638">
        <v>12</v>
      </c>
      <c r="K2638" t="s">
        <v>9362</v>
      </c>
      <c r="L2638" t="s">
        <v>7302</v>
      </c>
      <c r="M2638">
        <v>4630</v>
      </c>
      <c r="N2638">
        <v>516667</v>
      </c>
      <c r="O2638">
        <v>138101</v>
      </c>
      <c r="P2638">
        <v>1128967</v>
      </c>
      <c r="Q2638">
        <v>1476831</v>
      </c>
      <c r="R2638">
        <v>0</v>
      </c>
      <c r="S2638">
        <v>291515</v>
      </c>
      <c r="T2638">
        <v>0</v>
      </c>
      <c r="U2638">
        <v>0</v>
      </c>
      <c r="V2638">
        <v>1185316</v>
      </c>
      <c r="W2638">
        <v>1476831</v>
      </c>
      <c r="X2638">
        <v>4928563</v>
      </c>
      <c r="Y2638">
        <v>1847838</v>
      </c>
      <c r="Z2638">
        <v>0</v>
      </c>
      <c r="AA2638">
        <v>0</v>
      </c>
      <c r="AB2638">
        <v>583845</v>
      </c>
      <c r="AC2638">
        <v>0</v>
      </c>
      <c r="AD2638">
        <v>0</v>
      </c>
      <c r="AE2638">
        <v>0</v>
      </c>
      <c r="AF2638">
        <v>10200</v>
      </c>
      <c r="AG2638">
        <v>10200</v>
      </c>
      <c r="AH2638">
        <v>4</v>
      </c>
      <c r="AI2638">
        <v>4</v>
      </c>
      <c r="AJ2638">
        <v>0</v>
      </c>
      <c r="AK2638" t="s">
        <v>71</v>
      </c>
      <c r="AL2638" t="s">
        <v>72</v>
      </c>
      <c r="AM2638" t="s">
        <v>71</v>
      </c>
      <c r="AN2638">
        <v>3</v>
      </c>
      <c r="AO2638">
        <v>301</v>
      </c>
      <c r="AP2638">
        <v>30101</v>
      </c>
      <c r="AQ2638" t="s">
        <v>9363</v>
      </c>
      <c r="AR2638" t="s">
        <v>74</v>
      </c>
      <c r="AS2638" t="s">
        <v>74</v>
      </c>
      <c r="AT2638" t="s">
        <v>74</v>
      </c>
      <c r="AU2638" t="s">
        <v>74</v>
      </c>
      <c r="AV2638" t="s">
        <v>74</v>
      </c>
      <c r="AW2638" t="s">
        <v>74</v>
      </c>
      <c r="AX2638" t="s">
        <v>9364</v>
      </c>
      <c r="AY2638" t="s">
        <v>74</v>
      </c>
      <c r="AZ2638" t="s">
        <v>74</v>
      </c>
      <c r="BA2638" t="s">
        <v>9364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1</v>
      </c>
      <c r="BI2638">
        <v>0</v>
      </c>
      <c r="BJ2638">
        <v>0</v>
      </c>
      <c r="BK2638">
        <v>0</v>
      </c>
      <c r="BL2638" t="s">
        <v>9364</v>
      </c>
      <c r="BM2638">
        <v>1</v>
      </c>
      <c r="BN2638" t="s">
        <v>49</v>
      </c>
      <c r="BO2638" s="24">
        <v>0</v>
      </c>
      <c r="BP2638">
        <v>0</v>
      </c>
    </row>
    <row r="2639" spans="1:68">
      <c r="A2639">
        <v>179591</v>
      </c>
      <c r="B2639">
        <v>0</v>
      </c>
      <c r="C2639">
        <v>4</v>
      </c>
      <c r="D2639" t="s">
        <v>68</v>
      </c>
      <c r="E2639">
        <v>0</v>
      </c>
      <c r="F2639">
        <v>1</v>
      </c>
      <c r="G2639">
        <v>0</v>
      </c>
      <c r="H2639">
        <v>1</v>
      </c>
      <c r="I2639">
        <v>23309492</v>
      </c>
      <c r="J2639">
        <v>10</v>
      </c>
      <c r="K2639" t="s">
        <v>210</v>
      </c>
      <c r="L2639" t="s">
        <v>121</v>
      </c>
      <c r="M2639">
        <v>4730</v>
      </c>
      <c r="N2639">
        <v>124607</v>
      </c>
      <c r="O2639">
        <v>1775637</v>
      </c>
      <c r="P2639">
        <v>3599061</v>
      </c>
      <c r="Q2639">
        <v>4119489</v>
      </c>
      <c r="R2639">
        <v>300733</v>
      </c>
      <c r="S2639">
        <v>1939754</v>
      </c>
      <c r="T2639">
        <v>0</v>
      </c>
      <c r="U2639">
        <v>0</v>
      </c>
      <c r="V2639">
        <v>2179735</v>
      </c>
      <c r="W2639">
        <v>4119489</v>
      </c>
      <c r="X2639">
        <v>5032180</v>
      </c>
      <c r="Y2639">
        <v>635575</v>
      </c>
      <c r="Z2639">
        <v>0</v>
      </c>
      <c r="AA2639">
        <v>82287</v>
      </c>
      <c r="AB2639">
        <v>507630</v>
      </c>
      <c r="AC2639">
        <v>71706</v>
      </c>
      <c r="AD2639">
        <v>0</v>
      </c>
      <c r="AE2639">
        <v>0</v>
      </c>
      <c r="AF2639">
        <v>459324</v>
      </c>
      <c r="AG2639">
        <v>459324</v>
      </c>
      <c r="AH2639">
        <v>10</v>
      </c>
      <c r="AI2639">
        <v>5</v>
      </c>
      <c r="AJ2639">
        <v>5</v>
      </c>
      <c r="AK2639" t="s">
        <v>78</v>
      </c>
      <c r="AL2639" t="s">
        <v>85</v>
      </c>
      <c r="AM2639" t="s">
        <v>71</v>
      </c>
      <c r="AN2639">
        <v>15</v>
      </c>
      <c r="AO2639">
        <v>1508</v>
      </c>
      <c r="AP2639">
        <v>150810</v>
      </c>
      <c r="AQ2639" t="s">
        <v>479</v>
      </c>
      <c r="AR2639" t="s">
        <v>74</v>
      </c>
      <c r="AS2639" t="s">
        <v>74</v>
      </c>
      <c r="AT2639" t="s">
        <v>74</v>
      </c>
      <c r="AU2639" t="s">
        <v>74</v>
      </c>
      <c r="AV2639" t="s">
        <v>74</v>
      </c>
      <c r="AW2639" t="s">
        <v>74</v>
      </c>
      <c r="AX2639" t="s">
        <v>74</v>
      </c>
      <c r="AY2639" t="s">
        <v>9365</v>
      </c>
      <c r="AZ2639" t="s">
        <v>74</v>
      </c>
      <c r="BA2639" t="s">
        <v>9365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 t="s">
        <v>9365</v>
      </c>
      <c r="BM2639">
        <v>0</v>
      </c>
      <c r="BN2639" t="s">
        <v>50</v>
      </c>
      <c r="BO2639" s="24">
        <v>0</v>
      </c>
      <c r="BP2639">
        <v>0</v>
      </c>
    </row>
    <row r="2640" spans="1:68">
      <c r="A2640">
        <v>179601</v>
      </c>
      <c r="B2640">
        <v>0</v>
      </c>
      <c r="C2640">
        <v>4</v>
      </c>
      <c r="D2640" t="s">
        <v>68</v>
      </c>
      <c r="E2640">
        <v>0</v>
      </c>
      <c r="F2640">
        <v>1</v>
      </c>
      <c r="G2640">
        <v>0</v>
      </c>
      <c r="H2640">
        <v>1</v>
      </c>
      <c r="I2640">
        <v>20240082</v>
      </c>
      <c r="J2640">
        <v>12</v>
      </c>
      <c r="K2640" t="s">
        <v>9366</v>
      </c>
      <c r="L2640" t="s">
        <v>319</v>
      </c>
      <c r="M2640">
        <v>4663</v>
      </c>
      <c r="N2640">
        <v>500000</v>
      </c>
      <c r="O2640">
        <v>764081</v>
      </c>
      <c r="P2640">
        <v>2920474</v>
      </c>
      <c r="Q2640">
        <v>3027064</v>
      </c>
      <c r="R2640">
        <v>707009</v>
      </c>
      <c r="S2640">
        <v>1824397</v>
      </c>
      <c r="T2640">
        <v>0</v>
      </c>
      <c r="U2640">
        <v>0</v>
      </c>
      <c r="V2640">
        <v>1202667</v>
      </c>
      <c r="W2640">
        <v>3027064</v>
      </c>
      <c r="X2640">
        <v>5169627</v>
      </c>
      <c r="Y2640">
        <v>2033702</v>
      </c>
      <c r="Z2640">
        <v>0</v>
      </c>
      <c r="AA2640">
        <v>0</v>
      </c>
      <c r="AB2640">
        <v>1048527</v>
      </c>
      <c r="AC2640">
        <v>250672</v>
      </c>
      <c r="AD2640">
        <v>0</v>
      </c>
      <c r="AE2640">
        <v>0</v>
      </c>
      <c r="AF2640">
        <v>533235</v>
      </c>
      <c r="AG2640">
        <v>533235</v>
      </c>
      <c r="AH2640">
        <v>17</v>
      </c>
      <c r="AI2640">
        <v>13</v>
      </c>
      <c r="AJ2640">
        <v>4</v>
      </c>
      <c r="AK2640" t="s">
        <v>71</v>
      </c>
      <c r="AL2640" t="s">
        <v>72</v>
      </c>
      <c r="AM2640" t="s">
        <v>71</v>
      </c>
      <c r="AN2640">
        <v>15</v>
      </c>
      <c r="AO2640">
        <v>1501</v>
      </c>
      <c r="AP2640">
        <v>150135</v>
      </c>
      <c r="AQ2640" t="s">
        <v>9367</v>
      </c>
      <c r="AR2640" t="s">
        <v>74</v>
      </c>
      <c r="AS2640" t="s">
        <v>74</v>
      </c>
      <c r="AT2640" t="s">
        <v>74</v>
      </c>
      <c r="AU2640" t="s">
        <v>74</v>
      </c>
      <c r="AV2640" t="s">
        <v>74</v>
      </c>
      <c r="AW2640" t="s">
        <v>74</v>
      </c>
      <c r="AX2640" t="s">
        <v>9368</v>
      </c>
      <c r="AY2640" t="s">
        <v>74</v>
      </c>
      <c r="AZ2640" t="s">
        <v>74</v>
      </c>
      <c r="BA2640" t="s">
        <v>9368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1</v>
      </c>
      <c r="BI2640">
        <v>0</v>
      </c>
      <c r="BJ2640">
        <v>0</v>
      </c>
      <c r="BK2640">
        <v>0</v>
      </c>
      <c r="BL2640" t="s">
        <v>9368</v>
      </c>
      <c r="BM2640">
        <v>1</v>
      </c>
      <c r="BN2640" t="s">
        <v>49</v>
      </c>
      <c r="BO2640" s="24">
        <v>1</v>
      </c>
      <c r="BP2640">
        <v>0</v>
      </c>
    </row>
    <row r="2641" spans="1:68">
      <c r="A2641">
        <v>179609</v>
      </c>
      <c r="B2641">
        <v>0</v>
      </c>
      <c r="C2641">
        <v>4</v>
      </c>
      <c r="D2641" t="s">
        <v>68</v>
      </c>
      <c r="E2641">
        <v>0</v>
      </c>
      <c r="F2641">
        <v>1</v>
      </c>
      <c r="G2641">
        <v>0</v>
      </c>
      <c r="H2641">
        <v>1</v>
      </c>
      <c r="I2641">
        <v>7542736</v>
      </c>
      <c r="J2641">
        <v>10</v>
      </c>
      <c r="K2641" t="s">
        <v>8427</v>
      </c>
      <c r="L2641" t="s">
        <v>2208</v>
      </c>
      <c r="M2641">
        <v>4540</v>
      </c>
      <c r="N2641">
        <v>100000</v>
      </c>
      <c r="O2641">
        <v>0</v>
      </c>
      <c r="P2641">
        <v>6829191</v>
      </c>
      <c r="Q2641">
        <v>7875008</v>
      </c>
      <c r="R2641">
        <v>0</v>
      </c>
      <c r="S2641">
        <v>169986</v>
      </c>
      <c r="T2641">
        <v>7020100</v>
      </c>
      <c r="U2641">
        <v>7020100</v>
      </c>
      <c r="V2641">
        <v>684922</v>
      </c>
      <c r="W2641">
        <v>7875008</v>
      </c>
      <c r="X2641">
        <v>11773531</v>
      </c>
      <c r="Y2641">
        <v>889001</v>
      </c>
      <c r="Z2641">
        <v>0</v>
      </c>
      <c r="AA2641">
        <v>410999</v>
      </c>
      <c r="AB2641">
        <v>184135</v>
      </c>
      <c r="AC2641">
        <v>122117</v>
      </c>
      <c r="AD2641">
        <v>0</v>
      </c>
      <c r="AE2641">
        <v>0</v>
      </c>
      <c r="AF2641">
        <v>106300</v>
      </c>
      <c r="AG2641">
        <v>106300</v>
      </c>
      <c r="AH2641">
        <v>21</v>
      </c>
      <c r="AI2641">
        <v>18</v>
      </c>
      <c r="AJ2641">
        <v>3</v>
      </c>
      <c r="AK2641" t="s">
        <v>78</v>
      </c>
      <c r="AL2641" t="s">
        <v>85</v>
      </c>
      <c r="AM2641" t="s">
        <v>71</v>
      </c>
      <c r="AN2641">
        <v>4</v>
      </c>
      <c r="AO2641">
        <v>401</v>
      </c>
      <c r="AP2641">
        <v>40129</v>
      </c>
      <c r="AQ2641" t="s">
        <v>9369</v>
      </c>
      <c r="AR2641" t="s">
        <v>74</v>
      </c>
      <c r="AS2641" t="s">
        <v>74</v>
      </c>
      <c r="AT2641" t="s">
        <v>74</v>
      </c>
      <c r="AU2641" t="s">
        <v>74</v>
      </c>
      <c r="AV2641" t="s">
        <v>74</v>
      </c>
      <c r="AW2641" t="s">
        <v>74</v>
      </c>
      <c r="AX2641" t="s">
        <v>9370</v>
      </c>
      <c r="AY2641" t="s">
        <v>74</v>
      </c>
      <c r="AZ2641" t="s">
        <v>74</v>
      </c>
      <c r="BA2641" t="s">
        <v>937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1</v>
      </c>
      <c r="BI2641">
        <v>0</v>
      </c>
      <c r="BJ2641">
        <v>0</v>
      </c>
      <c r="BK2641">
        <v>0</v>
      </c>
      <c r="BL2641" t="s">
        <v>9370</v>
      </c>
      <c r="BM2641">
        <v>1</v>
      </c>
      <c r="BN2641" t="s">
        <v>49</v>
      </c>
      <c r="BO2641" s="24">
        <v>1</v>
      </c>
      <c r="BP2641">
        <v>0</v>
      </c>
    </row>
    <row r="2642" spans="1:68">
      <c r="A2642">
        <v>179611</v>
      </c>
      <c r="B2642">
        <v>0</v>
      </c>
      <c r="C2642">
        <v>4</v>
      </c>
      <c r="D2642" t="s">
        <v>68</v>
      </c>
      <c r="E2642">
        <v>0</v>
      </c>
      <c r="F2642">
        <v>1</v>
      </c>
      <c r="G2642">
        <v>0</v>
      </c>
      <c r="H2642">
        <v>3</v>
      </c>
      <c r="I2642">
        <v>6321203</v>
      </c>
      <c r="J2642">
        <v>12</v>
      </c>
      <c r="K2642" t="s">
        <v>9371</v>
      </c>
      <c r="L2642" t="s">
        <v>9372</v>
      </c>
      <c r="M2642">
        <v>4663</v>
      </c>
      <c r="N2642">
        <v>2260000</v>
      </c>
      <c r="O2642">
        <v>1175079</v>
      </c>
      <c r="P2642">
        <v>1820699</v>
      </c>
      <c r="Q2642">
        <v>2101750</v>
      </c>
      <c r="R2642">
        <v>0</v>
      </c>
      <c r="S2642">
        <v>1123516</v>
      </c>
      <c r="T2642">
        <v>670394</v>
      </c>
      <c r="U2642">
        <v>885044</v>
      </c>
      <c r="V2642">
        <v>93190</v>
      </c>
      <c r="W2642">
        <v>2101750</v>
      </c>
      <c r="X2642">
        <v>3135490</v>
      </c>
      <c r="Y2642">
        <v>1782690</v>
      </c>
      <c r="Z2642">
        <v>0</v>
      </c>
      <c r="AA2642">
        <v>0</v>
      </c>
      <c r="AB2642">
        <v>352742</v>
      </c>
      <c r="AC2642">
        <v>50259</v>
      </c>
      <c r="AD2642">
        <v>0</v>
      </c>
      <c r="AE2642">
        <v>0</v>
      </c>
      <c r="AF2642">
        <v>178940</v>
      </c>
      <c r="AG2642">
        <v>178940</v>
      </c>
      <c r="AH2642">
        <v>20</v>
      </c>
      <c r="AI2642">
        <v>13</v>
      </c>
      <c r="AJ2642">
        <v>7</v>
      </c>
      <c r="AK2642" t="s">
        <v>78</v>
      </c>
      <c r="AL2642" t="s">
        <v>85</v>
      </c>
      <c r="AM2642" t="s">
        <v>71</v>
      </c>
      <c r="AN2642">
        <v>15</v>
      </c>
      <c r="AO2642">
        <v>1501</v>
      </c>
      <c r="AP2642">
        <v>150122</v>
      </c>
      <c r="AQ2642" t="s">
        <v>9354</v>
      </c>
      <c r="AR2642" t="s">
        <v>74</v>
      </c>
      <c r="AS2642" t="s">
        <v>74</v>
      </c>
      <c r="AT2642" t="s">
        <v>74</v>
      </c>
      <c r="AU2642" t="s">
        <v>74</v>
      </c>
      <c r="AV2642" t="s">
        <v>74</v>
      </c>
      <c r="AW2642" t="s">
        <v>74</v>
      </c>
      <c r="AX2642" t="s">
        <v>9373</v>
      </c>
      <c r="AY2642" t="s">
        <v>74</v>
      </c>
      <c r="AZ2642" t="s">
        <v>74</v>
      </c>
      <c r="BA2642" t="s">
        <v>9373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1</v>
      </c>
      <c r="BI2642">
        <v>0</v>
      </c>
      <c r="BJ2642">
        <v>0</v>
      </c>
      <c r="BK2642">
        <v>0</v>
      </c>
      <c r="BL2642" t="s">
        <v>9373</v>
      </c>
      <c r="BM2642">
        <v>1</v>
      </c>
      <c r="BN2642" t="s">
        <v>49</v>
      </c>
      <c r="BO2642" s="24">
        <v>1</v>
      </c>
      <c r="BP2642">
        <v>0</v>
      </c>
    </row>
    <row r="2643" spans="1:68">
      <c r="A2643">
        <v>179617</v>
      </c>
      <c r="B2643">
        <v>0</v>
      </c>
      <c r="C2643">
        <v>4</v>
      </c>
      <c r="D2643" t="s">
        <v>68</v>
      </c>
      <c r="E2643">
        <v>0</v>
      </c>
      <c r="F2643">
        <v>1</v>
      </c>
      <c r="G2643">
        <v>0</v>
      </c>
      <c r="H2643">
        <v>1</v>
      </c>
      <c r="I2643">
        <v>23812578</v>
      </c>
      <c r="J2643">
        <v>12</v>
      </c>
      <c r="K2643" t="s">
        <v>3338</v>
      </c>
      <c r="L2643" t="s">
        <v>3297</v>
      </c>
      <c r="M2643">
        <v>4721</v>
      </c>
      <c r="N2643">
        <v>124607</v>
      </c>
      <c r="O2643">
        <v>184173</v>
      </c>
      <c r="P2643">
        <v>1914799</v>
      </c>
      <c r="Q2643">
        <v>2273212</v>
      </c>
      <c r="R2643">
        <v>0</v>
      </c>
      <c r="S2643">
        <v>686800</v>
      </c>
      <c r="T2643">
        <v>0</v>
      </c>
      <c r="U2643">
        <v>66</v>
      </c>
      <c r="V2643">
        <v>1586346</v>
      </c>
      <c r="W2643">
        <v>2273212</v>
      </c>
      <c r="X2643">
        <v>23309492</v>
      </c>
      <c r="Y2643">
        <v>3859084</v>
      </c>
      <c r="Z2643">
        <v>0</v>
      </c>
      <c r="AA2643">
        <v>0</v>
      </c>
      <c r="AB2643">
        <v>2242394</v>
      </c>
      <c r="AC2643">
        <v>1590</v>
      </c>
      <c r="AD2643">
        <v>989845</v>
      </c>
      <c r="AE2643">
        <v>989845</v>
      </c>
      <c r="AF2643">
        <v>3000</v>
      </c>
      <c r="AG2643">
        <v>3000</v>
      </c>
      <c r="AH2643">
        <v>2</v>
      </c>
      <c r="AI2643">
        <v>2</v>
      </c>
      <c r="AJ2643">
        <v>0</v>
      </c>
      <c r="AK2643" t="s">
        <v>78</v>
      </c>
      <c r="AL2643" t="s">
        <v>85</v>
      </c>
      <c r="AM2643" t="s">
        <v>71</v>
      </c>
      <c r="AN2643">
        <v>15</v>
      </c>
      <c r="AO2643">
        <v>1501</v>
      </c>
      <c r="AP2643">
        <v>150115</v>
      </c>
      <c r="AQ2643" t="s">
        <v>9374</v>
      </c>
      <c r="AR2643" t="s">
        <v>74</v>
      </c>
      <c r="AS2643" t="s">
        <v>74</v>
      </c>
      <c r="AT2643" t="s">
        <v>74</v>
      </c>
      <c r="AU2643" t="s">
        <v>74</v>
      </c>
      <c r="AV2643" t="s">
        <v>74</v>
      </c>
      <c r="AW2643" t="s">
        <v>74</v>
      </c>
      <c r="AX2643" t="s">
        <v>74</v>
      </c>
      <c r="AY2643" t="s">
        <v>74</v>
      </c>
      <c r="AZ2643" t="s">
        <v>9375</v>
      </c>
      <c r="BA2643" t="s">
        <v>9375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</v>
      </c>
      <c r="BK2643">
        <v>0</v>
      </c>
      <c r="BL2643" t="s">
        <v>9375</v>
      </c>
      <c r="BM2643">
        <v>1</v>
      </c>
      <c r="BN2643" t="s">
        <v>51</v>
      </c>
      <c r="BO2643" s="24">
        <v>0</v>
      </c>
      <c r="BP2643">
        <v>0</v>
      </c>
    </row>
    <row r="2644" spans="1:68">
      <c r="A2644">
        <v>179619</v>
      </c>
      <c r="B2644">
        <v>0</v>
      </c>
      <c r="C2644">
        <v>4</v>
      </c>
      <c r="D2644" t="s">
        <v>68</v>
      </c>
      <c r="E2644">
        <v>0</v>
      </c>
      <c r="F2644">
        <v>1</v>
      </c>
      <c r="G2644">
        <v>0</v>
      </c>
      <c r="H2644">
        <v>1</v>
      </c>
      <c r="I2644">
        <v>32508839</v>
      </c>
      <c r="J2644">
        <v>12</v>
      </c>
      <c r="K2644" t="s">
        <v>9376</v>
      </c>
      <c r="L2644" t="s">
        <v>9377</v>
      </c>
      <c r="M2644">
        <v>4659</v>
      </c>
      <c r="N2644">
        <v>126257</v>
      </c>
      <c r="O2644">
        <v>0</v>
      </c>
      <c r="P2644">
        <v>3355463</v>
      </c>
      <c r="Q2644">
        <v>14559716</v>
      </c>
      <c r="R2644">
        <v>0</v>
      </c>
      <c r="S2644">
        <v>82790</v>
      </c>
      <c r="T2644">
        <v>0</v>
      </c>
      <c r="U2644">
        <v>72772</v>
      </c>
      <c r="V2644">
        <v>14404154</v>
      </c>
      <c r="W2644">
        <v>14559716</v>
      </c>
      <c r="X2644">
        <v>19477310</v>
      </c>
      <c r="Y2644">
        <v>2459506</v>
      </c>
      <c r="Z2644">
        <v>0</v>
      </c>
      <c r="AA2644">
        <v>762772</v>
      </c>
      <c r="AB2644">
        <v>1561460</v>
      </c>
      <c r="AC2644">
        <v>159364</v>
      </c>
      <c r="AD2644">
        <v>0</v>
      </c>
      <c r="AE2644">
        <v>0</v>
      </c>
      <c r="AF2644">
        <v>6230200</v>
      </c>
      <c r="AG2644">
        <v>6230200</v>
      </c>
      <c r="AH2644">
        <v>65</v>
      </c>
      <c r="AI2644">
        <v>48</v>
      </c>
      <c r="AJ2644">
        <v>17</v>
      </c>
      <c r="AK2644" t="s">
        <v>71</v>
      </c>
      <c r="AL2644" t="s">
        <v>72</v>
      </c>
      <c r="AM2644" t="s">
        <v>71</v>
      </c>
      <c r="AN2644">
        <v>4</v>
      </c>
      <c r="AO2644">
        <v>407</v>
      </c>
      <c r="AP2644">
        <v>40704</v>
      </c>
      <c r="AQ2644" t="s">
        <v>9378</v>
      </c>
      <c r="AR2644" t="s">
        <v>74</v>
      </c>
      <c r="AS2644" t="s">
        <v>9379</v>
      </c>
      <c r="AT2644" t="s">
        <v>74</v>
      </c>
      <c r="AU2644" t="s">
        <v>9380</v>
      </c>
      <c r="AV2644" t="s">
        <v>74</v>
      </c>
      <c r="AW2644" t="s">
        <v>74</v>
      </c>
      <c r="AX2644" t="s">
        <v>74</v>
      </c>
      <c r="AY2644" t="s">
        <v>74</v>
      </c>
      <c r="AZ2644" t="s">
        <v>74</v>
      </c>
      <c r="BA2644" t="s">
        <v>9381</v>
      </c>
      <c r="BB2644">
        <v>0</v>
      </c>
      <c r="BC2644">
        <v>1</v>
      </c>
      <c r="BD2644">
        <v>0</v>
      </c>
      <c r="BE2644">
        <v>1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 t="s">
        <v>9381</v>
      </c>
      <c r="BM2644">
        <v>2</v>
      </c>
      <c r="BN2644" t="s">
        <v>44</v>
      </c>
      <c r="BO2644" s="24">
        <v>1</v>
      </c>
      <c r="BP2644">
        <v>0</v>
      </c>
    </row>
    <row r="2645" spans="1:68">
      <c r="A2645">
        <v>179628</v>
      </c>
      <c r="B2645">
        <v>0</v>
      </c>
      <c r="C2645">
        <v>4</v>
      </c>
      <c r="D2645" t="s">
        <v>68</v>
      </c>
      <c r="E2645">
        <v>0</v>
      </c>
      <c r="F2645">
        <v>1</v>
      </c>
      <c r="G2645">
        <v>0</v>
      </c>
      <c r="H2645">
        <v>5</v>
      </c>
      <c r="I2645">
        <v>30668193</v>
      </c>
      <c r="J2645">
        <v>12</v>
      </c>
      <c r="K2645" t="s">
        <v>8863</v>
      </c>
      <c r="L2645" t="s">
        <v>7929</v>
      </c>
      <c r="M2645">
        <v>4630</v>
      </c>
      <c r="N2645">
        <v>126257</v>
      </c>
      <c r="O2645">
        <v>1500</v>
      </c>
      <c r="P2645">
        <v>76115</v>
      </c>
      <c r="Q2645">
        <v>88972</v>
      </c>
      <c r="R2645">
        <v>0</v>
      </c>
      <c r="S2645">
        <v>2498</v>
      </c>
      <c r="T2645">
        <v>50000</v>
      </c>
      <c r="U2645">
        <v>50000</v>
      </c>
      <c r="V2645">
        <v>36474</v>
      </c>
      <c r="W2645">
        <v>88972</v>
      </c>
      <c r="X2645">
        <v>23812578</v>
      </c>
      <c r="Y2645">
        <v>1078448</v>
      </c>
      <c r="Z2645">
        <v>0</v>
      </c>
      <c r="AA2645">
        <v>0</v>
      </c>
      <c r="AB2645">
        <v>21301</v>
      </c>
      <c r="AC2645">
        <v>1750</v>
      </c>
      <c r="AD2645">
        <v>0</v>
      </c>
      <c r="AE2645">
        <v>0</v>
      </c>
      <c r="AF2645">
        <v>10000</v>
      </c>
      <c r="AG2645">
        <v>10000</v>
      </c>
      <c r="AH2645">
        <v>7</v>
      </c>
      <c r="AI2645">
        <v>4</v>
      </c>
      <c r="AJ2645">
        <v>3</v>
      </c>
      <c r="AK2645" t="s">
        <v>78</v>
      </c>
      <c r="AL2645" t="s">
        <v>85</v>
      </c>
      <c r="AM2645" t="s">
        <v>71</v>
      </c>
      <c r="AN2645">
        <v>15</v>
      </c>
      <c r="AO2645">
        <v>1501</v>
      </c>
      <c r="AP2645">
        <v>150103</v>
      </c>
      <c r="AQ2645" t="s">
        <v>3338</v>
      </c>
      <c r="AR2645" t="s">
        <v>74</v>
      </c>
      <c r="AS2645" t="s">
        <v>74</v>
      </c>
      <c r="AT2645" t="s">
        <v>74</v>
      </c>
      <c r="AU2645" t="s">
        <v>74</v>
      </c>
      <c r="AV2645" t="s">
        <v>74</v>
      </c>
      <c r="AW2645" t="s">
        <v>74</v>
      </c>
      <c r="AX2645" t="s">
        <v>74</v>
      </c>
      <c r="AY2645" t="s">
        <v>9382</v>
      </c>
      <c r="AZ2645" t="s">
        <v>74</v>
      </c>
      <c r="BA2645" t="s">
        <v>9382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 t="s">
        <v>9382</v>
      </c>
      <c r="BM2645">
        <v>0</v>
      </c>
      <c r="BN2645" t="s">
        <v>50</v>
      </c>
      <c r="BO2645" s="24">
        <v>1</v>
      </c>
      <c r="BP2645">
        <v>0</v>
      </c>
    </row>
    <row r="2646" spans="1:68">
      <c r="A2646">
        <v>179637</v>
      </c>
      <c r="B2646">
        <v>0</v>
      </c>
      <c r="C2646">
        <v>4</v>
      </c>
      <c r="D2646" t="s">
        <v>68</v>
      </c>
      <c r="E2646">
        <v>0</v>
      </c>
      <c r="F2646">
        <v>1</v>
      </c>
      <c r="G2646">
        <v>0</v>
      </c>
      <c r="H2646">
        <v>3</v>
      </c>
      <c r="I2646">
        <v>79478303</v>
      </c>
      <c r="J2646">
        <v>12</v>
      </c>
      <c r="K2646" t="s">
        <v>205</v>
      </c>
      <c r="L2646" t="s">
        <v>9383</v>
      </c>
      <c r="M2646">
        <v>4690</v>
      </c>
      <c r="N2646">
        <v>126257</v>
      </c>
      <c r="O2646">
        <v>5027038</v>
      </c>
      <c r="P2646">
        <v>49502644</v>
      </c>
      <c r="Q2646">
        <v>57629369</v>
      </c>
      <c r="R2646">
        <v>0</v>
      </c>
      <c r="S2646">
        <v>32312062</v>
      </c>
      <c r="T2646">
        <v>0</v>
      </c>
      <c r="U2646">
        <v>9072191</v>
      </c>
      <c r="V2646">
        <v>16245116</v>
      </c>
      <c r="W2646">
        <v>57629369</v>
      </c>
      <c r="X2646">
        <v>79478303</v>
      </c>
      <c r="Y2646">
        <v>20341843</v>
      </c>
      <c r="Z2646">
        <v>0</v>
      </c>
      <c r="AA2646">
        <v>0</v>
      </c>
      <c r="AB2646">
        <v>2949133</v>
      </c>
      <c r="AC2646">
        <v>602709</v>
      </c>
      <c r="AD2646">
        <v>0</v>
      </c>
      <c r="AE2646">
        <v>175158</v>
      </c>
      <c r="AF2646">
        <v>16144542</v>
      </c>
      <c r="AG2646">
        <v>16144542</v>
      </c>
      <c r="AH2646">
        <v>56</v>
      </c>
      <c r="AI2646">
        <v>23</v>
      </c>
      <c r="AJ2646">
        <v>33</v>
      </c>
      <c r="AK2646" t="s">
        <v>78</v>
      </c>
      <c r="AL2646" t="s">
        <v>185</v>
      </c>
      <c r="AM2646" t="s">
        <v>71</v>
      </c>
      <c r="AN2646">
        <v>15</v>
      </c>
      <c r="AO2646">
        <v>1501</v>
      </c>
      <c r="AP2646">
        <v>150103</v>
      </c>
      <c r="AQ2646" t="s">
        <v>205</v>
      </c>
      <c r="AR2646" t="s">
        <v>74</v>
      </c>
      <c r="AS2646" t="s">
        <v>9384</v>
      </c>
      <c r="AT2646" t="s">
        <v>74</v>
      </c>
      <c r="AU2646" t="s">
        <v>74</v>
      </c>
      <c r="AV2646" t="s">
        <v>74</v>
      </c>
      <c r="AW2646" t="s">
        <v>74</v>
      </c>
      <c r="AX2646" t="s">
        <v>74</v>
      </c>
      <c r="AY2646" t="s">
        <v>74</v>
      </c>
      <c r="AZ2646" t="s">
        <v>74</v>
      </c>
      <c r="BA2646" t="s">
        <v>9384</v>
      </c>
      <c r="BB2646">
        <v>0</v>
      </c>
      <c r="BC2646">
        <v>1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 t="s">
        <v>9384</v>
      </c>
      <c r="BM2646">
        <v>1</v>
      </c>
      <c r="BN2646" t="s">
        <v>44</v>
      </c>
      <c r="BO2646" s="24">
        <v>1</v>
      </c>
      <c r="BP2646">
        <v>0</v>
      </c>
    </row>
    <row r="2647" spans="1:68">
      <c r="A2647">
        <v>179660</v>
      </c>
      <c r="B2647">
        <v>0</v>
      </c>
      <c r="C2647">
        <v>4</v>
      </c>
      <c r="D2647" t="s">
        <v>68</v>
      </c>
      <c r="E2647">
        <v>0</v>
      </c>
      <c r="F2647">
        <v>1</v>
      </c>
      <c r="G2647">
        <v>0</v>
      </c>
      <c r="H2647">
        <v>7</v>
      </c>
      <c r="I2647">
        <v>25886627</v>
      </c>
      <c r="J2647">
        <v>12</v>
      </c>
      <c r="K2647" t="s">
        <v>210</v>
      </c>
      <c r="L2647" t="s">
        <v>1962</v>
      </c>
      <c r="M2647">
        <v>4730</v>
      </c>
      <c r="N2647">
        <v>125000</v>
      </c>
      <c r="O2647">
        <v>378017</v>
      </c>
      <c r="P2647">
        <v>5060181</v>
      </c>
      <c r="Q2647">
        <v>10037865</v>
      </c>
      <c r="R2647">
        <v>0</v>
      </c>
      <c r="S2647">
        <v>4197084</v>
      </c>
      <c r="T2647">
        <v>4425662</v>
      </c>
      <c r="U2647">
        <v>4425667</v>
      </c>
      <c r="V2647">
        <v>1415114</v>
      </c>
      <c r="W2647">
        <v>10037865</v>
      </c>
      <c r="X2647">
        <v>25886627</v>
      </c>
      <c r="Y2647">
        <v>2903839</v>
      </c>
      <c r="Z2647">
        <v>0</v>
      </c>
      <c r="AA2647">
        <v>0</v>
      </c>
      <c r="AB2647">
        <v>921303</v>
      </c>
      <c r="AC2647">
        <v>37844</v>
      </c>
      <c r="AD2647">
        <v>0</v>
      </c>
      <c r="AE2647">
        <v>709143</v>
      </c>
      <c r="AF2647">
        <v>709143</v>
      </c>
      <c r="AG2647">
        <v>709143</v>
      </c>
      <c r="AH2647">
        <v>68</v>
      </c>
      <c r="AI2647">
        <v>26</v>
      </c>
      <c r="AJ2647">
        <v>42</v>
      </c>
      <c r="AK2647" t="s">
        <v>78</v>
      </c>
      <c r="AL2647" t="s">
        <v>85</v>
      </c>
      <c r="AM2647" t="s">
        <v>71</v>
      </c>
      <c r="AN2647">
        <v>13</v>
      </c>
      <c r="AO2647">
        <v>1301</v>
      </c>
      <c r="AP2647">
        <v>130101</v>
      </c>
      <c r="AQ2647" t="s">
        <v>210</v>
      </c>
      <c r="AR2647" t="s">
        <v>74</v>
      </c>
      <c r="AS2647" t="s">
        <v>74</v>
      </c>
      <c r="AT2647" t="s">
        <v>74</v>
      </c>
      <c r="AU2647" t="s">
        <v>74</v>
      </c>
      <c r="AV2647" t="s">
        <v>74</v>
      </c>
      <c r="AW2647" t="s">
        <v>74</v>
      </c>
      <c r="AX2647" t="s">
        <v>9385</v>
      </c>
      <c r="AY2647" t="s">
        <v>74</v>
      </c>
      <c r="AZ2647" t="s">
        <v>74</v>
      </c>
      <c r="BA2647" t="s">
        <v>9385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1</v>
      </c>
      <c r="BI2647">
        <v>0</v>
      </c>
      <c r="BJ2647">
        <v>0</v>
      </c>
      <c r="BK2647">
        <v>0</v>
      </c>
      <c r="BL2647" t="s">
        <v>9385</v>
      </c>
      <c r="BM2647">
        <v>1</v>
      </c>
      <c r="BN2647" t="s">
        <v>49</v>
      </c>
      <c r="BO2647" s="24">
        <v>1</v>
      </c>
      <c r="BP2647">
        <v>0</v>
      </c>
    </row>
    <row r="2648" spans="1:68">
      <c r="A2648">
        <v>179667</v>
      </c>
      <c r="B2648">
        <v>0</v>
      </c>
      <c r="C2648">
        <v>4</v>
      </c>
      <c r="D2648" t="s">
        <v>68</v>
      </c>
      <c r="E2648">
        <v>0</v>
      </c>
      <c r="F2648">
        <v>1</v>
      </c>
      <c r="G2648">
        <v>0</v>
      </c>
      <c r="H2648">
        <v>1</v>
      </c>
      <c r="I2648">
        <v>34584481</v>
      </c>
      <c r="J2648">
        <v>12</v>
      </c>
      <c r="K2648" t="s">
        <v>9386</v>
      </c>
      <c r="L2648" t="s">
        <v>9387</v>
      </c>
      <c r="M2648">
        <v>4719</v>
      </c>
      <c r="N2648">
        <v>124607</v>
      </c>
      <c r="O2648">
        <v>6562998</v>
      </c>
      <c r="P2648">
        <v>27773921</v>
      </c>
      <c r="Q2648">
        <v>29801994</v>
      </c>
      <c r="R2648">
        <v>0</v>
      </c>
      <c r="S2648">
        <v>11347871</v>
      </c>
      <c r="T2648">
        <v>0</v>
      </c>
      <c r="U2648">
        <v>1212369</v>
      </c>
      <c r="V2648">
        <v>17241754</v>
      </c>
      <c r="W2648">
        <v>29801994</v>
      </c>
      <c r="X2648">
        <v>34481404</v>
      </c>
      <c r="Y2648">
        <v>17553045</v>
      </c>
      <c r="Z2648">
        <v>0</v>
      </c>
      <c r="AA2648">
        <v>103077</v>
      </c>
      <c r="AB2648">
        <v>868043</v>
      </c>
      <c r="AC2648">
        <v>68400</v>
      </c>
      <c r="AD2648">
        <v>0</v>
      </c>
      <c r="AE2648">
        <v>0</v>
      </c>
      <c r="AF2648">
        <v>11286000</v>
      </c>
      <c r="AG2648">
        <v>11286000</v>
      </c>
      <c r="AH2648">
        <v>34</v>
      </c>
      <c r="AI2648">
        <v>15</v>
      </c>
      <c r="AJ2648">
        <v>19</v>
      </c>
      <c r="AK2648" t="s">
        <v>71</v>
      </c>
      <c r="AL2648" t="s">
        <v>72</v>
      </c>
      <c r="AM2648" t="s">
        <v>71</v>
      </c>
      <c r="AN2648">
        <v>15</v>
      </c>
      <c r="AO2648">
        <v>1501</v>
      </c>
      <c r="AP2648">
        <v>150131</v>
      </c>
      <c r="AQ2648" t="s">
        <v>9388</v>
      </c>
      <c r="AR2648" t="s">
        <v>9389</v>
      </c>
      <c r="AS2648" t="s">
        <v>74</v>
      </c>
      <c r="AT2648" t="s">
        <v>74</v>
      </c>
      <c r="AU2648" t="s">
        <v>74</v>
      </c>
      <c r="AV2648" t="s">
        <v>74</v>
      </c>
      <c r="AW2648" t="s">
        <v>74</v>
      </c>
      <c r="AX2648" t="s">
        <v>74</v>
      </c>
      <c r="AY2648" t="s">
        <v>74</v>
      </c>
      <c r="AZ2648" t="s">
        <v>74</v>
      </c>
      <c r="BA2648" t="s">
        <v>9389</v>
      </c>
      <c r="BB2648">
        <v>1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 t="s">
        <v>9389</v>
      </c>
      <c r="BM2648">
        <v>1</v>
      </c>
      <c r="BN2648" t="s">
        <v>43</v>
      </c>
      <c r="BO2648" s="24">
        <v>1</v>
      </c>
      <c r="BP2648">
        <v>0</v>
      </c>
    </row>
    <row r="2649" spans="1:68">
      <c r="A2649">
        <v>179669</v>
      </c>
      <c r="B2649">
        <v>0</v>
      </c>
      <c r="C2649">
        <v>4</v>
      </c>
      <c r="D2649" t="s">
        <v>68</v>
      </c>
      <c r="E2649">
        <v>0</v>
      </c>
      <c r="F2649">
        <v>1</v>
      </c>
      <c r="G2649">
        <v>0</v>
      </c>
      <c r="H2649">
        <v>1</v>
      </c>
      <c r="I2649">
        <v>76137415</v>
      </c>
      <c r="J2649">
        <v>10</v>
      </c>
      <c r="K2649" t="s">
        <v>9390</v>
      </c>
      <c r="L2649" t="s">
        <v>9391</v>
      </c>
      <c r="M2649">
        <v>4510</v>
      </c>
      <c r="N2649">
        <v>125714</v>
      </c>
      <c r="O2649">
        <v>6454422</v>
      </c>
      <c r="P2649">
        <v>19856647</v>
      </c>
      <c r="Q2649">
        <v>30502588</v>
      </c>
      <c r="R2649">
        <v>0</v>
      </c>
      <c r="S2649">
        <v>22747703</v>
      </c>
      <c r="T2649">
        <v>10634519</v>
      </c>
      <c r="U2649">
        <v>10634519</v>
      </c>
      <c r="V2649">
        <v>-2879634</v>
      </c>
      <c r="W2649">
        <v>30502588</v>
      </c>
      <c r="X2649">
        <v>73663672</v>
      </c>
      <c r="Y2649">
        <v>3150586</v>
      </c>
      <c r="Z2649">
        <v>0</v>
      </c>
      <c r="AA2649">
        <v>2473743</v>
      </c>
      <c r="AB2649">
        <v>-107620</v>
      </c>
      <c r="AC2649">
        <v>6184149</v>
      </c>
      <c r="AH2649">
        <v>45</v>
      </c>
      <c r="AI2649">
        <v>37</v>
      </c>
      <c r="AJ2649">
        <v>8</v>
      </c>
      <c r="AK2649" t="s">
        <v>71</v>
      </c>
      <c r="AL2649" t="s">
        <v>72</v>
      </c>
      <c r="AM2649" t="s">
        <v>71</v>
      </c>
      <c r="AN2649">
        <v>15</v>
      </c>
      <c r="AO2649">
        <v>1501</v>
      </c>
      <c r="AP2649">
        <v>150117</v>
      </c>
      <c r="AQ2649" t="s">
        <v>9392</v>
      </c>
      <c r="AR2649" t="s">
        <v>74</v>
      </c>
      <c r="AS2649" t="s">
        <v>74</v>
      </c>
      <c r="AT2649" t="s">
        <v>74</v>
      </c>
      <c r="AU2649" t="s">
        <v>74</v>
      </c>
      <c r="AV2649" t="s">
        <v>74</v>
      </c>
      <c r="AW2649" t="s">
        <v>74</v>
      </c>
      <c r="AX2649" t="s">
        <v>9393</v>
      </c>
      <c r="AY2649" t="s">
        <v>74</v>
      </c>
      <c r="AZ2649" t="s">
        <v>74</v>
      </c>
      <c r="BA2649" t="s">
        <v>9393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1</v>
      </c>
      <c r="BI2649">
        <v>0</v>
      </c>
      <c r="BJ2649">
        <v>0</v>
      </c>
      <c r="BK2649">
        <v>0</v>
      </c>
      <c r="BL2649" t="s">
        <v>9393</v>
      </c>
      <c r="BM2649">
        <v>1</v>
      </c>
      <c r="BN2649" t="s">
        <v>49</v>
      </c>
      <c r="BO2649" s="24">
        <v>1</v>
      </c>
      <c r="BP2649">
        <v>1</v>
      </c>
    </row>
    <row r="2650" spans="1:68">
      <c r="A2650">
        <v>179672</v>
      </c>
      <c r="B2650">
        <v>0</v>
      </c>
      <c r="C2650">
        <v>4</v>
      </c>
      <c r="D2650" t="s">
        <v>68</v>
      </c>
      <c r="E2650">
        <v>0</v>
      </c>
      <c r="F2650">
        <v>1</v>
      </c>
      <c r="G2650">
        <v>0</v>
      </c>
      <c r="H2650">
        <v>1</v>
      </c>
      <c r="I2650">
        <v>83259106</v>
      </c>
      <c r="J2650">
        <v>12</v>
      </c>
      <c r="K2650" t="s">
        <v>9394</v>
      </c>
      <c r="L2650" t="s">
        <v>4055</v>
      </c>
      <c r="M2650">
        <v>4630</v>
      </c>
      <c r="N2650">
        <v>127273</v>
      </c>
      <c r="O2650">
        <v>2572918</v>
      </c>
      <c r="P2650">
        <v>8221026</v>
      </c>
      <c r="Q2650">
        <v>13088212</v>
      </c>
      <c r="R2650">
        <v>0</v>
      </c>
      <c r="S2650">
        <v>17215021</v>
      </c>
      <c r="T2650">
        <v>0</v>
      </c>
      <c r="U2650">
        <v>1834979</v>
      </c>
      <c r="V2650">
        <v>-5961788</v>
      </c>
      <c r="W2650">
        <v>13088212</v>
      </c>
      <c r="X2650">
        <v>83259106</v>
      </c>
      <c r="Y2650">
        <v>12033898</v>
      </c>
      <c r="Z2650">
        <v>0</v>
      </c>
      <c r="AA2650">
        <v>0</v>
      </c>
      <c r="AB2650">
        <v>-3375579</v>
      </c>
      <c r="AC2650">
        <v>1074905</v>
      </c>
      <c r="AH2650">
        <v>204</v>
      </c>
      <c r="AI2650">
        <v>165</v>
      </c>
      <c r="AJ2650">
        <v>39</v>
      </c>
      <c r="AK2650" t="s">
        <v>78</v>
      </c>
      <c r="AL2650" t="s">
        <v>85</v>
      </c>
      <c r="AM2650" t="s">
        <v>71</v>
      </c>
      <c r="AN2650">
        <v>11</v>
      </c>
      <c r="AO2650">
        <v>1102</v>
      </c>
      <c r="AP2650">
        <v>110201</v>
      </c>
      <c r="AQ2650" t="s">
        <v>9395</v>
      </c>
      <c r="AR2650" t="s">
        <v>74</v>
      </c>
      <c r="AS2650" t="s">
        <v>74</v>
      </c>
      <c r="AT2650" t="s">
        <v>9396</v>
      </c>
      <c r="AU2650" t="s">
        <v>74</v>
      </c>
      <c r="AV2650" t="s">
        <v>74</v>
      </c>
      <c r="AW2650" t="s">
        <v>74</v>
      </c>
      <c r="AX2650" t="s">
        <v>74</v>
      </c>
      <c r="AY2650" t="s">
        <v>74</v>
      </c>
      <c r="AZ2650" t="s">
        <v>74</v>
      </c>
      <c r="BA2650" t="s">
        <v>9396</v>
      </c>
      <c r="BB2650">
        <v>0</v>
      </c>
      <c r="BC2650">
        <v>0</v>
      </c>
      <c r="BD2650">
        <v>1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 t="s">
        <v>9396</v>
      </c>
      <c r="BM2650">
        <v>1</v>
      </c>
      <c r="BN2650" t="s">
        <v>45</v>
      </c>
      <c r="BO2650" s="24">
        <v>1</v>
      </c>
      <c r="BP2650">
        <v>0</v>
      </c>
    </row>
    <row r="2651" spans="1:68">
      <c r="A2651">
        <v>179682</v>
      </c>
      <c r="B2651">
        <v>0</v>
      </c>
      <c r="C2651">
        <v>4</v>
      </c>
      <c r="D2651" t="s">
        <v>68</v>
      </c>
      <c r="E2651">
        <v>0</v>
      </c>
      <c r="F2651">
        <v>1</v>
      </c>
      <c r="G2651">
        <v>0</v>
      </c>
      <c r="H2651">
        <v>7</v>
      </c>
      <c r="I2651">
        <v>70463244</v>
      </c>
      <c r="J2651">
        <v>12</v>
      </c>
      <c r="K2651" t="s">
        <v>8649</v>
      </c>
      <c r="L2651" t="s">
        <v>9397</v>
      </c>
      <c r="M2651">
        <v>4630</v>
      </c>
      <c r="N2651">
        <v>126257</v>
      </c>
      <c r="O2651">
        <v>12233076</v>
      </c>
      <c r="P2651">
        <v>18302183</v>
      </c>
      <c r="Q2651">
        <v>18947765</v>
      </c>
      <c r="R2651">
        <v>3887814</v>
      </c>
      <c r="S2651">
        <v>14308649</v>
      </c>
      <c r="T2651">
        <v>0</v>
      </c>
      <c r="U2651">
        <v>0</v>
      </c>
      <c r="V2651">
        <v>4639116</v>
      </c>
      <c r="W2651">
        <v>18947765</v>
      </c>
      <c r="X2651">
        <v>70463244</v>
      </c>
      <c r="Y2651">
        <v>1714903</v>
      </c>
      <c r="Z2651">
        <v>0</v>
      </c>
      <c r="AA2651">
        <v>0</v>
      </c>
      <c r="AB2651">
        <v>1922748</v>
      </c>
      <c r="AC2651">
        <v>197664</v>
      </c>
      <c r="AH2651">
        <v>52</v>
      </c>
      <c r="AI2651">
        <v>26</v>
      </c>
      <c r="AJ2651">
        <v>26</v>
      </c>
      <c r="AK2651" t="s">
        <v>78</v>
      </c>
      <c r="AL2651" t="s">
        <v>185</v>
      </c>
      <c r="AM2651" t="s">
        <v>71</v>
      </c>
      <c r="AN2651">
        <v>15</v>
      </c>
      <c r="AO2651">
        <v>1501</v>
      </c>
      <c r="AP2651">
        <v>150135</v>
      </c>
      <c r="AQ2651" t="s">
        <v>620</v>
      </c>
      <c r="AR2651" t="s">
        <v>74</v>
      </c>
      <c r="AS2651" t="s">
        <v>74</v>
      </c>
      <c r="AT2651" t="s">
        <v>74</v>
      </c>
      <c r="AU2651" t="s">
        <v>74</v>
      </c>
      <c r="AV2651" t="s">
        <v>74</v>
      </c>
      <c r="AW2651" t="s">
        <v>74</v>
      </c>
      <c r="AX2651" t="s">
        <v>9398</v>
      </c>
      <c r="AY2651" t="s">
        <v>74</v>
      </c>
      <c r="AZ2651" t="s">
        <v>74</v>
      </c>
      <c r="BA2651" t="s">
        <v>9398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1</v>
      </c>
      <c r="BI2651">
        <v>0</v>
      </c>
      <c r="BJ2651">
        <v>0</v>
      </c>
      <c r="BK2651">
        <v>0</v>
      </c>
      <c r="BL2651" t="s">
        <v>9398</v>
      </c>
      <c r="BM2651">
        <v>1</v>
      </c>
      <c r="BN2651" t="s">
        <v>49</v>
      </c>
      <c r="BO2651" s="24">
        <v>1</v>
      </c>
      <c r="BP265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81826-583A-4C1A-A194-73675D1C85DF}">
  <dimension ref="A1:BP4660"/>
  <sheetViews>
    <sheetView topLeftCell="BB1" zoomScale="70" zoomScaleNormal="70" workbookViewId="0">
      <selection activeCell="BN11" sqref="BN11"/>
    </sheetView>
  </sheetViews>
  <sheetFormatPr defaultColWidth="11.42578125" defaultRowHeight="15"/>
  <cols>
    <col min="1" max="1" width="7.85546875" bestFit="1" customWidth="1"/>
    <col min="2" max="2" width="14.28515625" bestFit="1" customWidth="1"/>
    <col min="3" max="3" width="12.85546875" bestFit="1" customWidth="1"/>
    <col min="4" max="4" width="14.42578125" bestFit="1" customWidth="1"/>
    <col min="5" max="5" width="14.5703125" bestFit="1" customWidth="1"/>
    <col min="6" max="6" width="21.85546875" bestFit="1" customWidth="1"/>
    <col min="7" max="7" width="8.42578125" bestFit="1" customWidth="1"/>
    <col min="8" max="8" width="26" bestFit="1" customWidth="1"/>
    <col min="9" max="9" width="12" bestFit="1" customWidth="1"/>
    <col min="10" max="10" width="13.42578125" bestFit="1" customWidth="1"/>
    <col min="11" max="11" width="168.85546875" bestFit="1" customWidth="1"/>
    <col min="12" max="12" width="111.42578125" bestFit="1" customWidth="1"/>
    <col min="13" max="13" width="7.28515625" bestFit="1" customWidth="1"/>
    <col min="14" max="14" width="14.85546875" bestFit="1" customWidth="1"/>
    <col min="15" max="15" width="13.42578125" bestFit="1" customWidth="1"/>
    <col min="16" max="16" width="17.5703125" bestFit="1" customWidth="1"/>
    <col min="17" max="17" width="13.7109375" bestFit="1" customWidth="1"/>
    <col min="18" max="18" width="37.85546875" bestFit="1" customWidth="1"/>
    <col min="19" max="19" width="17.85546875" bestFit="1" customWidth="1"/>
    <col min="20" max="20" width="37.85546875" bestFit="1" customWidth="1"/>
    <col min="21" max="21" width="25.5703125" bestFit="1" customWidth="1"/>
    <col min="22" max="22" width="17.7109375" bestFit="1" customWidth="1"/>
    <col min="23" max="23" width="26" bestFit="1" customWidth="1"/>
    <col min="24" max="24" width="29.5703125" bestFit="1" customWidth="1"/>
    <col min="25" max="25" width="19.85546875" bestFit="1" customWidth="1"/>
    <col min="26" max="26" width="75.7109375" bestFit="1" customWidth="1"/>
    <col min="27" max="27" width="24.28515625" bestFit="1" customWidth="1"/>
    <col min="28" max="28" width="26.28515625" bestFit="1" customWidth="1"/>
    <col min="29" max="29" width="20.28515625" bestFit="1" customWidth="1"/>
    <col min="30" max="31" width="22.5703125" bestFit="1" customWidth="1"/>
    <col min="32" max="32" width="17.7109375" bestFit="1" customWidth="1"/>
    <col min="33" max="33" width="16.85546875" bestFit="1" customWidth="1"/>
    <col min="34" max="34" width="17.85546875" bestFit="1" customWidth="1"/>
    <col min="35" max="35" width="22.140625" bestFit="1" customWidth="1"/>
    <col min="36" max="36" width="21.140625" bestFit="1" customWidth="1"/>
    <col min="37" max="37" width="12" bestFit="1" customWidth="1"/>
    <col min="38" max="38" width="25.140625" bestFit="1" customWidth="1"/>
    <col min="39" max="39" width="12.5703125" bestFit="1" customWidth="1"/>
    <col min="40" max="40" width="16.42578125" bestFit="1" customWidth="1"/>
    <col min="41" max="41" width="11.7109375" bestFit="1" customWidth="1"/>
    <col min="42" max="42" width="10" bestFit="1" customWidth="1"/>
    <col min="43" max="43" width="110.5703125" bestFit="1" customWidth="1"/>
    <col min="44" max="44" width="18" bestFit="1" customWidth="1"/>
    <col min="45" max="45" width="23" bestFit="1" customWidth="1"/>
    <col min="46" max="46" width="18.7109375" bestFit="1" customWidth="1"/>
    <col min="47" max="47" width="21.140625" bestFit="1" customWidth="1"/>
    <col min="48" max="48" width="15.28515625" bestFit="1" customWidth="1"/>
    <col min="49" max="49" width="19.140625" bestFit="1" customWidth="1"/>
    <col min="50" max="50" width="19.7109375" bestFit="1" customWidth="1"/>
    <col min="51" max="51" width="14.85546875" bestFit="1" customWidth="1"/>
    <col min="52" max="52" width="17.7109375" bestFit="1" customWidth="1"/>
    <col min="53" max="53" width="14.28515625" bestFit="1" customWidth="1"/>
    <col min="54" max="54" width="15.140625" bestFit="1" customWidth="1"/>
    <col min="55" max="55" width="20.28515625" bestFit="1" customWidth="1"/>
    <col min="56" max="56" width="16" bestFit="1" customWidth="1"/>
    <col min="57" max="57" width="18.28515625" bestFit="1" customWidth="1"/>
    <col min="58" max="58" width="12.5703125" bestFit="1" customWidth="1"/>
    <col min="59" max="59" width="16.42578125" bestFit="1" customWidth="1"/>
    <col min="60" max="60" width="16.85546875" bestFit="1" customWidth="1"/>
    <col min="61" max="61" width="12.140625" bestFit="1" customWidth="1"/>
    <col min="62" max="62" width="14.85546875" bestFit="1" customWidth="1"/>
    <col min="63" max="63" width="11.5703125" bestFit="1" customWidth="1"/>
    <col min="64" max="64" width="22.5703125" bestFit="1" customWidth="1"/>
    <col min="65" max="65" width="21.85546875" bestFit="1" customWidth="1"/>
    <col min="66" max="66" width="25.140625" bestFit="1" customWidth="1"/>
    <col min="67" max="67" width="12.85546875" bestFit="1" customWidth="1"/>
    <col min="68" max="68" width="18.42578125" bestFit="1" customWidth="1"/>
  </cols>
  <sheetData>
    <row r="1" spans="1:6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s="13" t="s">
        <v>66</v>
      </c>
      <c r="BP1" s="13" t="s">
        <v>67</v>
      </c>
    </row>
    <row r="2" spans="1:68">
      <c r="A2">
        <v>219</v>
      </c>
      <c r="B2">
        <v>0</v>
      </c>
      <c r="C2">
        <v>4</v>
      </c>
      <c r="D2" t="s">
        <v>68</v>
      </c>
      <c r="E2">
        <v>0</v>
      </c>
      <c r="F2">
        <v>1</v>
      </c>
      <c r="G2">
        <v>0</v>
      </c>
      <c r="H2">
        <v>1</v>
      </c>
      <c r="I2">
        <v>5675543</v>
      </c>
      <c r="J2">
        <v>12</v>
      </c>
      <c r="K2" t="s">
        <v>6541</v>
      </c>
      <c r="L2" t="s">
        <v>9399</v>
      </c>
      <c r="M2">
        <v>4761</v>
      </c>
      <c r="N2">
        <v>2.71428571428571</v>
      </c>
      <c r="O2">
        <v>5840356</v>
      </c>
      <c r="P2">
        <v>6111687</v>
      </c>
      <c r="Q2">
        <v>9308564</v>
      </c>
      <c r="R2">
        <v>3140580</v>
      </c>
      <c r="S2">
        <v>5504592</v>
      </c>
      <c r="T2">
        <v>0</v>
      </c>
      <c r="U2">
        <v>0</v>
      </c>
      <c r="V2">
        <v>3803972</v>
      </c>
      <c r="W2">
        <v>9308564</v>
      </c>
      <c r="X2">
        <v>5675543</v>
      </c>
      <c r="Y2">
        <v>1589152</v>
      </c>
      <c r="Z2">
        <v>0</v>
      </c>
      <c r="AA2">
        <v>0</v>
      </c>
      <c r="AB2">
        <v>74</v>
      </c>
      <c r="AC2">
        <v>0</v>
      </c>
      <c r="AD2">
        <v>0</v>
      </c>
      <c r="AE2">
        <v>0</v>
      </c>
      <c r="AF2">
        <v>4709228</v>
      </c>
      <c r="AG2">
        <v>4709228</v>
      </c>
      <c r="AH2">
        <v>20</v>
      </c>
      <c r="AI2">
        <v>12</v>
      </c>
      <c r="AJ2">
        <v>8</v>
      </c>
      <c r="AK2">
        <v>2</v>
      </c>
      <c r="AL2" t="s">
        <v>85</v>
      </c>
      <c r="AM2">
        <v>1</v>
      </c>
      <c r="AN2">
        <v>24</v>
      </c>
      <c r="AO2">
        <v>2401</v>
      </c>
      <c r="AP2">
        <v>240101</v>
      </c>
      <c r="AQ2" t="s">
        <v>940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5675543</v>
      </c>
      <c r="AY2">
        <v>0</v>
      </c>
      <c r="AZ2">
        <v>0</v>
      </c>
      <c r="BA2">
        <v>5675543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1</v>
      </c>
      <c r="BI2">
        <v>0</v>
      </c>
      <c r="BJ2">
        <v>0</v>
      </c>
      <c r="BK2">
        <v>0</v>
      </c>
      <c r="BL2">
        <v>5675543</v>
      </c>
      <c r="BM2">
        <v>1</v>
      </c>
      <c r="BN2" t="s">
        <v>49</v>
      </c>
      <c r="BO2">
        <v>1</v>
      </c>
      <c r="BP2">
        <v>1</v>
      </c>
    </row>
    <row r="3" spans="1:68">
      <c r="A3">
        <v>389</v>
      </c>
      <c r="B3">
        <v>0</v>
      </c>
      <c r="C3">
        <v>4</v>
      </c>
      <c r="D3" t="s">
        <v>68</v>
      </c>
      <c r="E3">
        <v>0</v>
      </c>
      <c r="F3">
        <v>1</v>
      </c>
      <c r="G3">
        <v>0</v>
      </c>
      <c r="H3">
        <v>1</v>
      </c>
      <c r="I3">
        <v>6851202</v>
      </c>
      <c r="J3">
        <v>12</v>
      </c>
      <c r="K3" t="s">
        <v>9401</v>
      </c>
      <c r="L3" t="s">
        <v>9401</v>
      </c>
      <c r="M3">
        <v>4649</v>
      </c>
      <c r="N3">
        <v>2.9473684210526301</v>
      </c>
      <c r="O3">
        <v>4002954</v>
      </c>
      <c r="P3">
        <v>7561109</v>
      </c>
      <c r="Q3">
        <v>8661108</v>
      </c>
      <c r="R3">
        <v>0</v>
      </c>
      <c r="S3">
        <v>4403733</v>
      </c>
      <c r="T3">
        <v>0</v>
      </c>
      <c r="U3">
        <v>0</v>
      </c>
      <c r="V3">
        <v>4257375</v>
      </c>
      <c r="W3">
        <v>8661108</v>
      </c>
      <c r="X3">
        <v>6851202</v>
      </c>
      <c r="Y3">
        <v>1131325</v>
      </c>
      <c r="Z3">
        <v>0</v>
      </c>
      <c r="AA3">
        <v>0</v>
      </c>
      <c r="AB3">
        <v>0</v>
      </c>
      <c r="AC3">
        <v>3193</v>
      </c>
      <c r="AD3">
        <v>0</v>
      </c>
      <c r="AE3">
        <v>0</v>
      </c>
      <c r="AF3">
        <v>75170</v>
      </c>
      <c r="AG3">
        <v>75170</v>
      </c>
      <c r="AH3">
        <v>13</v>
      </c>
      <c r="AI3">
        <v>5</v>
      </c>
      <c r="AJ3">
        <v>8</v>
      </c>
      <c r="AK3">
        <v>1</v>
      </c>
      <c r="AL3" t="s">
        <v>72</v>
      </c>
      <c r="AM3">
        <v>1</v>
      </c>
      <c r="AN3">
        <v>23</v>
      </c>
      <c r="AO3">
        <v>2301</v>
      </c>
      <c r="AP3">
        <v>230101</v>
      </c>
      <c r="AQ3" t="s">
        <v>9402</v>
      </c>
      <c r="AR3">
        <v>0</v>
      </c>
      <c r="AS3">
        <v>0</v>
      </c>
      <c r="AT3">
        <v>0</v>
      </c>
      <c r="AU3">
        <v>0</v>
      </c>
      <c r="AV3">
        <v>2742096</v>
      </c>
      <c r="AW3">
        <v>0</v>
      </c>
      <c r="AX3">
        <v>2742096</v>
      </c>
      <c r="AY3">
        <v>1367010</v>
      </c>
      <c r="AZ3">
        <v>0</v>
      </c>
      <c r="BA3">
        <v>6851202</v>
      </c>
      <c r="BB3">
        <v>0</v>
      </c>
      <c r="BC3">
        <v>0</v>
      </c>
      <c r="BD3">
        <v>0</v>
      </c>
      <c r="BE3">
        <v>0</v>
      </c>
      <c r="BF3">
        <v>1</v>
      </c>
      <c r="BG3">
        <v>0</v>
      </c>
      <c r="BH3">
        <v>1</v>
      </c>
      <c r="BI3">
        <v>0</v>
      </c>
      <c r="BJ3">
        <v>0</v>
      </c>
      <c r="BK3">
        <v>0</v>
      </c>
      <c r="BL3">
        <v>6851202</v>
      </c>
      <c r="BM3">
        <v>2</v>
      </c>
      <c r="BN3" t="s">
        <v>47</v>
      </c>
      <c r="BO3">
        <v>0</v>
      </c>
      <c r="BP3">
        <v>0</v>
      </c>
    </row>
    <row r="4" spans="1:68">
      <c r="A4">
        <v>552</v>
      </c>
      <c r="B4">
        <v>0</v>
      </c>
      <c r="C4">
        <v>4</v>
      </c>
      <c r="D4" t="s">
        <v>68</v>
      </c>
      <c r="E4">
        <v>0</v>
      </c>
      <c r="F4">
        <v>1</v>
      </c>
      <c r="G4">
        <v>0</v>
      </c>
      <c r="H4">
        <v>1</v>
      </c>
      <c r="I4">
        <v>2929296</v>
      </c>
      <c r="J4">
        <v>12</v>
      </c>
      <c r="K4" t="s">
        <v>3914</v>
      </c>
      <c r="L4" t="s">
        <v>70</v>
      </c>
      <c r="M4">
        <v>4772</v>
      </c>
      <c r="N4">
        <v>4.2666666666666702</v>
      </c>
      <c r="O4">
        <v>55688</v>
      </c>
      <c r="P4">
        <v>459815</v>
      </c>
      <c r="Q4">
        <v>483232</v>
      </c>
      <c r="R4">
        <v>0</v>
      </c>
      <c r="S4">
        <v>8649</v>
      </c>
      <c r="T4">
        <v>0</v>
      </c>
      <c r="U4">
        <v>0</v>
      </c>
      <c r="V4">
        <v>474583</v>
      </c>
      <c r="W4">
        <v>483232</v>
      </c>
      <c r="X4">
        <v>2929296</v>
      </c>
      <c r="Y4">
        <v>410101</v>
      </c>
      <c r="Z4">
        <v>0</v>
      </c>
      <c r="AA4">
        <v>0</v>
      </c>
      <c r="AB4">
        <v>0</v>
      </c>
      <c r="AC4">
        <v>0</v>
      </c>
      <c r="AD4" t="s">
        <v>9403</v>
      </c>
      <c r="AE4" t="s">
        <v>9403</v>
      </c>
      <c r="AF4">
        <v>121134</v>
      </c>
      <c r="AG4">
        <v>121134</v>
      </c>
      <c r="AH4">
        <v>4</v>
      </c>
      <c r="AI4">
        <v>0</v>
      </c>
      <c r="AJ4">
        <v>4</v>
      </c>
      <c r="AK4">
        <v>1</v>
      </c>
      <c r="AL4" t="s">
        <v>72</v>
      </c>
      <c r="AM4">
        <v>1</v>
      </c>
      <c r="AN4">
        <v>22</v>
      </c>
      <c r="AO4">
        <v>2201</v>
      </c>
      <c r="AP4">
        <v>220101</v>
      </c>
      <c r="AQ4" t="s">
        <v>2459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2929296</v>
      </c>
      <c r="AY4">
        <v>0</v>
      </c>
      <c r="AZ4">
        <v>0</v>
      </c>
      <c r="BA4">
        <v>2929296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1</v>
      </c>
      <c r="BI4">
        <v>0</v>
      </c>
      <c r="BJ4">
        <v>0</v>
      </c>
      <c r="BK4">
        <v>0</v>
      </c>
      <c r="BL4">
        <v>2929296</v>
      </c>
      <c r="BM4">
        <v>1</v>
      </c>
      <c r="BN4" t="s">
        <v>49</v>
      </c>
      <c r="BO4">
        <v>0</v>
      </c>
      <c r="BP4">
        <v>0</v>
      </c>
    </row>
    <row r="5" spans="1:68">
      <c r="A5">
        <v>715</v>
      </c>
      <c r="B5">
        <v>0</v>
      </c>
      <c r="C5">
        <v>4</v>
      </c>
      <c r="D5" t="s">
        <v>68</v>
      </c>
      <c r="E5">
        <v>0</v>
      </c>
      <c r="F5">
        <v>1</v>
      </c>
      <c r="G5">
        <v>0</v>
      </c>
      <c r="H5">
        <v>5</v>
      </c>
      <c r="I5">
        <v>9878549</v>
      </c>
      <c r="J5">
        <v>12</v>
      </c>
      <c r="K5" t="s">
        <v>76</v>
      </c>
      <c r="L5" t="s">
        <v>9404</v>
      </c>
      <c r="M5">
        <v>4653</v>
      </c>
      <c r="N5">
        <v>1.0606060606060601</v>
      </c>
      <c r="O5">
        <v>7207030</v>
      </c>
      <c r="P5">
        <v>20701238</v>
      </c>
      <c r="Q5">
        <v>21839780</v>
      </c>
      <c r="R5">
        <v>612261</v>
      </c>
      <c r="S5">
        <v>4986488</v>
      </c>
      <c r="T5">
        <v>0</v>
      </c>
      <c r="U5">
        <v>0</v>
      </c>
      <c r="V5">
        <v>16853292</v>
      </c>
      <c r="W5">
        <v>21839780</v>
      </c>
      <c r="X5">
        <v>9878549</v>
      </c>
      <c r="Y5">
        <v>3040184</v>
      </c>
      <c r="Z5">
        <v>0</v>
      </c>
      <c r="AA5">
        <v>0</v>
      </c>
      <c r="AB5">
        <v>71144</v>
      </c>
      <c r="AC5">
        <v>0</v>
      </c>
      <c r="AD5">
        <v>0</v>
      </c>
      <c r="AE5">
        <v>0</v>
      </c>
      <c r="AF5">
        <v>4920760</v>
      </c>
      <c r="AG5">
        <v>4920760</v>
      </c>
      <c r="AH5">
        <v>23</v>
      </c>
      <c r="AI5">
        <v>8</v>
      </c>
      <c r="AJ5">
        <v>15</v>
      </c>
      <c r="AK5">
        <v>3</v>
      </c>
      <c r="AL5" t="s">
        <v>116</v>
      </c>
      <c r="AM5">
        <v>1</v>
      </c>
      <c r="AN5">
        <v>16</v>
      </c>
      <c r="AO5">
        <v>1602</v>
      </c>
      <c r="AP5">
        <v>160201</v>
      </c>
      <c r="AQ5" t="s">
        <v>79</v>
      </c>
      <c r="AR5">
        <v>987854</v>
      </c>
      <c r="AS5">
        <v>493942</v>
      </c>
      <c r="AT5">
        <v>4939274</v>
      </c>
      <c r="AU5">
        <v>0</v>
      </c>
      <c r="AV5">
        <v>493916</v>
      </c>
      <c r="AW5">
        <v>0</v>
      </c>
      <c r="AX5">
        <v>987854</v>
      </c>
      <c r="AY5">
        <v>0</v>
      </c>
      <c r="AZ5">
        <v>1975709</v>
      </c>
      <c r="BA5">
        <v>9878549</v>
      </c>
      <c r="BB5">
        <v>1</v>
      </c>
      <c r="BC5">
        <v>1</v>
      </c>
      <c r="BD5">
        <v>1</v>
      </c>
      <c r="BE5">
        <v>0</v>
      </c>
      <c r="BF5">
        <v>1</v>
      </c>
      <c r="BG5">
        <v>0</v>
      </c>
      <c r="BH5">
        <v>1</v>
      </c>
      <c r="BI5">
        <v>0</v>
      </c>
      <c r="BJ5">
        <v>1</v>
      </c>
      <c r="BK5">
        <v>0</v>
      </c>
      <c r="BL5">
        <v>9878549</v>
      </c>
      <c r="BM5">
        <v>6</v>
      </c>
      <c r="BN5" t="s">
        <v>45</v>
      </c>
      <c r="BO5">
        <v>1</v>
      </c>
      <c r="BP5">
        <v>0</v>
      </c>
    </row>
    <row r="6" spans="1:68">
      <c r="A6">
        <v>850</v>
      </c>
      <c r="B6">
        <v>0</v>
      </c>
      <c r="C6">
        <v>4</v>
      </c>
      <c r="D6" t="s">
        <v>68</v>
      </c>
      <c r="E6">
        <v>0</v>
      </c>
      <c r="F6">
        <v>1</v>
      </c>
      <c r="G6">
        <v>0</v>
      </c>
      <c r="H6">
        <v>1</v>
      </c>
      <c r="I6">
        <v>6265646</v>
      </c>
      <c r="J6">
        <v>12</v>
      </c>
      <c r="K6" t="s">
        <v>9405</v>
      </c>
      <c r="L6" t="s">
        <v>319</v>
      </c>
      <c r="M6">
        <v>4663</v>
      </c>
      <c r="N6">
        <v>4.84</v>
      </c>
      <c r="O6">
        <v>1742907</v>
      </c>
      <c r="P6">
        <v>2815459</v>
      </c>
      <c r="Q6">
        <v>2994865</v>
      </c>
      <c r="R6">
        <v>1234597</v>
      </c>
      <c r="S6">
        <v>1466359</v>
      </c>
      <c r="T6">
        <v>0</v>
      </c>
      <c r="U6">
        <v>0</v>
      </c>
      <c r="V6">
        <v>1528506</v>
      </c>
      <c r="W6">
        <v>2994865</v>
      </c>
      <c r="X6">
        <v>6265646</v>
      </c>
      <c r="Y6">
        <v>805341</v>
      </c>
      <c r="Z6">
        <v>0</v>
      </c>
      <c r="AA6">
        <v>0</v>
      </c>
      <c r="AB6">
        <v>1</v>
      </c>
      <c r="AC6">
        <v>0</v>
      </c>
      <c r="AD6">
        <v>0</v>
      </c>
      <c r="AE6">
        <v>0</v>
      </c>
      <c r="AF6">
        <v>658997</v>
      </c>
      <c r="AG6">
        <v>658997</v>
      </c>
      <c r="AH6">
        <v>8</v>
      </c>
      <c r="AI6">
        <v>8</v>
      </c>
      <c r="AJ6">
        <v>0</v>
      </c>
      <c r="AK6">
        <v>2</v>
      </c>
      <c r="AL6" t="s">
        <v>85</v>
      </c>
      <c r="AM6">
        <v>1</v>
      </c>
      <c r="AN6">
        <v>22</v>
      </c>
      <c r="AO6">
        <v>2209</v>
      </c>
      <c r="AP6">
        <v>220901</v>
      </c>
      <c r="AQ6" t="s">
        <v>156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6265646</v>
      </c>
      <c r="AY6">
        <v>0</v>
      </c>
      <c r="AZ6">
        <v>0</v>
      </c>
      <c r="BA6">
        <v>6265646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0</v>
      </c>
      <c r="BJ6">
        <v>0</v>
      </c>
      <c r="BK6">
        <v>0</v>
      </c>
      <c r="BL6">
        <v>6265646</v>
      </c>
      <c r="BM6">
        <v>1</v>
      </c>
      <c r="BN6" t="s">
        <v>49</v>
      </c>
      <c r="BO6">
        <v>1</v>
      </c>
      <c r="BP6">
        <v>0</v>
      </c>
    </row>
    <row r="7" spans="1:68">
      <c r="A7">
        <v>888</v>
      </c>
      <c r="B7">
        <v>0</v>
      </c>
      <c r="C7">
        <v>4</v>
      </c>
      <c r="D7" t="s">
        <v>68</v>
      </c>
      <c r="E7">
        <v>0</v>
      </c>
      <c r="F7">
        <v>1</v>
      </c>
      <c r="G7">
        <v>0</v>
      </c>
      <c r="H7">
        <v>7</v>
      </c>
      <c r="I7">
        <v>60862172</v>
      </c>
      <c r="J7">
        <v>12</v>
      </c>
      <c r="K7" t="s">
        <v>86</v>
      </c>
      <c r="L7" t="s">
        <v>9406</v>
      </c>
      <c r="M7">
        <v>4663</v>
      </c>
      <c r="N7">
        <v>1.4</v>
      </c>
      <c r="O7">
        <v>11067025</v>
      </c>
      <c r="P7">
        <v>19491255</v>
      </c>
      <c r="Q7">
        <v>31341372</v>
      </c>
      <c r="R7">
        <v>1930609</v>
      </c>
      <c r="S7">
        <v>9052160</v>
      </c>
      <c r="T7">
        <v>0</v>
      </c>
      <c r="U7">
        <v>0</v>
      </c>
      <c r="V7">
        <v>22289212</v>
      </c>
      <c r="W7">
        <v>31341372</v>
      </c>
      <c r="X7">
        <v>60705397</v>
      </c>
      <c r="Y7">
        <v>2596349</v>
      </c>
      <c r="Z7">
        <v>0</v>
      </c>
      <c r="AA7">
        <v>156775</v>
      </c>
      <c r="AB7">
        <v>512096</v>
      </c>
      <c r="AC7">
        <v>0</v>
      </c>
      <c r="AD7">
        <v>0</v>
      </c>
      <c r="AE7">
        <v>0</v>
      </c>
      <c r="AF7">
        <v>6485863</v>
      </c>
      <c r="AG7">
        <v>6485863</v>
      </c>
      <c r="AH7">
        <v>15</v>
      </c>
      <c r="AI7">
        <v>8</v>
      </c>
      <c r="AJ7">
        <v>7</v>
      </c>
      <c r="AK7">
        <v>4</v>
      </c>
      <c r="AL7" t="s">
        <v>204</v>
      </c>
      <c r="AM7">
        <v>2</v>
      </c>
      <c r="AN7">
        <v>21</v>
      </c>
      <c r="AO7">
        <v>2101</v>
      </c>
      <c r="AP7">
        <v>210101</v>
      </c>
      <c r="AQ7" t="s">
        <v>186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60705397</v>
      </c>
      <c r="AY7">
        <v>0</v>
      </c>
      <c r="AZ7">
        <v>0</v>
      </c>
      <c r="BA7">
        <v>60705397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1</v>
      </c>
      <c r="BI7">
        <v>0</v>
      </c>
      <c r="BJ7">
        <v>0</v>
      </c>
      <c r="BK7">
        <v>0</v>
      </c>
      <c r="BL7">
        <v>60705397</v>
      </c>
      <c r="BM7">
        <v>1</v>
      </c>
      <c r="BN7" t="s">
        <v>49</v>
      </c>
      <c r="BO7">
        <v>1</v>
      </c>
      <c r="BP7">
        <v>1</v>
      </c>
    </row>
    <row r="8" spans="1:68">
      <c r="A8">
        <v>1082</v>
      </c>
      <c r="B8">
        <v>0</v>
      </c>
      <c r="C8">
        <v>4</v>
      </c>
      <c r="D8" t="s">
        <v>68</v>
      </c>
      <c r="E8">
        <v>0</v>
      </c>
      <c r="F8">
        <v>1</v>
      </c>
      <c r="G8">
        <v>0</v>
      </c>
      <c r="H8">
        <v>1</v>
      </c>
      <c r="I8">
        <v>4243171</v>
      </c>
      <c r="J8">
        <v>12</v>
      </c>
      <c r="K8" t="s">
        <v>9407</v>
      </c>
      <c r="L8" t="s">
        <v>9408</v>
      </c>
      <c r="M8">
        <v>4661</v>
      </c>
      <c r="N8">
        <v>9.1999999999999993</v>
      </c>
      <c r="O8">
        <v>191819</v>
      </c>
      <c r="P8">
        <v>891646</v>
      </c>
      <c r="Q8">
        <v>3310669</v>
      </c>
      <c r="R8">
        <v>279600</v>
      </c>
      <c r="S8">
        <v>279600</v>
      </c>
      <c r="T8">
        <v>0</v>
      </c>
      <c r="U8">
        <v>0</v>
      </c>
      <c r="V8">
        <v>3031069</v>
      </c>
      <c r="W8">
        <v>3310669</v>
      </c>
      <c r="X8">
        <v>4243171</v>
      </c>
      <c r="Y8">
        <v>39272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208267</v>
      </c>
      <c r="AG8">
        <v>208267</v>
      </c>
      <c r="AH8">
        <v>5</v>
      </c>
      <c r="AI8">
        <v>3</v>
      </c>
      <c r="AJ8">
        <v>2</v>
      </c>
      <c r="AK8">
        <v>1</v>
      </c>
      <c r="AL8" t="s">
        <v>72</v>
      </c>
      <c r="AM8">
        <v>1</v>
      </c>
      <c r="AN8">
        <v>21</v>
      </c>
      <c r="AO8">
        <v>2111</v>
      </c>
      <c r="AP8">
        <v>211101</v>
      </c>
      <c r="AQ8" t="s">
        <v>93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4243171</v>
      </c>
      <c r="AY8">
        <v>0</v>
      </c>
      <c r="AZ8">
        <v>0</v>
      </c>
      <c r="BA8">
        <v>4243171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  <c r="BK8">
        <v>0</v>
      </c>
      <c r="BL8">
        <v>4243171</v>
      </c>
      <c r="BM8">
        <v>1</v>
      </c>
      <c r="BN8" t="s">
        <v>49</v>
      </c>
      <c r="BO8">
        <v>0</v>
      </c>
      <c r="BP8">
        <v>0</v>
      </c>
    </row>
    <row r="9" spans="1:68">
      <c r="A9">
        <v>1109</v>
      </c>
      <c r="B9">
        <v>0</v>
      </c>
      <c r="C9">
        <v>4</v>
      </c>
      <c r="D9" t="s">
        <v>68</v>
      </c>
      <c r="E9">
        <v>0</v>
      </c>
      <c r="F9">
        <v>1</v>
      </c>
      <c r="G9">
        <v>0</v>
      </c>
      <c r="H9">
        <v>1</v>
      </c>
      <c r="I9">
        <v>6299752</v>
      </c>
      <c r="J9">
        <v>12</v>
      </c>
      <c r="K9" t="s">
        <v>166</v>
      </c>
      <c r="L9" t="s">
        <v>166</v>
      </c>
      <c r="M9">
        <v>4510</v>
      </c>
      <c r="N9">
        <v>1</v>
      </c>
      <c r="O9">
        <v>52979</v>
      </c>
      <c r="P9">
        <v>1872542</v>
      </c>
      <c r="Q9">
        <v>3827048</v>
      </c>
      <c r="R9">
        <v>762906</v>
      </c>
      <c r="S9">
        <v>1262881</v>
      </c>
      <c r="T9">
        <v>0</v>
      </c>
      <c r="U9">
        <v>0</v>
      </c>
      <c r="V9">
        <v>2564167</v>
      </c>
      <c r="W9">
        <v>3827048</v>
      </c>
      <c r="X9">
        <v>6299752</v>
      </c>
      <c r="Y9">
        <v>618612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126367</v>
      </c>
      <c r="AG9">
        <v>126367</v>
      </c>
      <c r="AH9">
        <v>6</v>
      </c>
      <c r="AI9">
        <v>3</v>
      </c>
      <c r="AJ9">
        <v>3</v>
      </c>
      <c r="AK9">
        <v>2</v>
      </c>
      <c r="AL9" t="s">
        <v>85</v>
      </c>
      <c r="AM9">
        <v>1</v>
      </c>
      <c r="AN9">
        <v>21</v>
      </c>
      <c r="AO9">
        <v>2111</v>
      </c>
      <c r="AP9">
        <v>211101</v>
      </c>
      <c r="AQ9" t="s">
        <v>166</v>
      </c>
      <c r="AR9">
        <v>0</v>
      </c>
      <c r="AS9">
        <v>0</v>
      </c>
      <c r="AT9">
        <v>0</v>
      </c>
      <c r="AU9">
        <v>0</v>
      </c>
      <c r="AV9">
        <v>0</v>
      </c>
      <c r="AW9">
        <v>6299752</v>
      </c>
      <c r="AX9">
        <v>0</v>
      </c>
      <c r="AY9">
        <v>0</v>
      </c>
      <c r="AZ9">
        <v>0</v>
      </c>
      <c r="BA9">
        <v>6299752</v>
      </c>
      <c r="BB9">
        <v>0</v>
      </c>
      <c r="BC9">
        <v>0</v>
      </c>
      <c r="BD9">
        <v>0</v>
      </c>
      <c r="BE9">
        <v>0</v>
      </c>
      <c r="BF9">
        <v>0</v>
      </c>
      <c r="BG9">
        <v>1</v>
      </c>
      <c r="BH9">
        <v>0</v>
      </c>
      <c r="BI9">
        <v>0</v>
      </c>
      <c r="BJ9">
        <v>0</v>
      </c>
      <c r="BK9">
        <v>0</v>
      </c>
      <c r="BL9">
        <v>6299752</v>
      </c>
      <c r="BM9">
        <v>1</v>
      </c>
      <c r="BN9" t="s">
        <v>48</v>
      </c>
      <c r="BO9">
        <v>0</v>
      </c>
      <c r="BP9">
        <v>0</v>
      </c>
    </row>
    <row r="10" spans="1:68">
      <c r="A10">
        <v>1416</v>
      </c>
      <c r="B10">
        <v>0</v>
      </c>
      <c r="C10">
        <v>4</v>
      </c>
      <c r="D10" t="s">
        <v>68</v>
      </c>
      <c r="E10">
        <v>0</v>
      </c>
      <c r="F10">
        <v>1</v>
      </c>
      <c r="G10">
        <v>0</v>
      </c>
      <c r="H10">
        <v>1</v>
      </c>
      <c r="I10">
        <v>7888868</v>
      </c>
      <c r="J10">
        <v>12</v>
      </c>
      <c r="K10" t="s">
        <v>9409</v>
      </c>
      <c r="L10" t="s">
        <v>94</v>
      </c>
      <c r="M10">
        <v>4510</v>
      </c>
      <c r="N10">
        <v>1</v>
      </c>
      <c r="O10">
        <v>73493</v>
      </c>
      <c r="P10">
        <v>284634</v>
      </c>
      <c r="Q10">
        <v>945663</v>
      </c>
      <c r="R10">
        <v>0</v>
      </c>
      <c r="S10">
        <v>276020</v>
      </c>
      <c r="T10">
        <v>0</v>
      </c>
      <c r="U10">
        <v>0</v>
      </c>
      <c r="V10">
        <v>669643</v>
      </c>
      <c r="W10">
        <v>945663</v>
      </c>
      <c r="X10">
        <v>7888868</v>
      </c>
      <c r="Y10">
        <v>115656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116660</v>
      </c>
      <c r="AG10">
        <v>116660</v>
      </c>
      <c r="AH10">
        <v>14</v>
      </c>
      <c r="AI10">
        <v>2</v>
      </c>
      <c r="AJ10">
        <v>12</v>
      </c>
      <c r="AK10">
        <v>1</v>
      </c>
      <c r="AL10" t="s">
        <v>72</v>
      </c>
      <c r="AM10">
        <v>1</v>
      </c>
      <c r="AN10">
        <v>20</v>
      </c>
      <c r="AO10">
        <v>2005</v>
      </c>
      <c r="AP10">
        <v>200501</v>
      </c>
      <c r="AQ10" t="s">
        <v>121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7888868</v>
      </c>
      <c r="AY10">
        <v>0</v>
      </c>
      <c r="AZ10">
        <v>0</v>
      </c>
      <c r="BA10">
        <v>7888868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0</v>
      </c>
      <c r="BL10">
        <v>7888868</v>
      </c>
      <c r="BM10">
        <v>1</v>
      </c>
      <c r="BN10" t="s">
        <v>49</v>
      </c>
      <c r="BO10">
        <v>0</v>
      </c>
      <c r="BP10">
        <v>0</v>
      </c>
    </row>
    <row r="11" spans="1:68">
      <c r="A11">
        <v>1434</v>
      </c>
      <c r="B11">
        <v>0</v>
      </c>
      <c r="C11">
        <v>4</v>
      </c>
      <c r="D11" t="s">
        <v>68</v>
      </c>
      <c r="E11">
        <v>0</v>
      </c>
      <c r="F11">
        <v>1</v>
      </c>
      <c r="G11">
        <v>0</v>
      </c>
      <c r="H11">
        <v>3</v>
      </c>
      <c r="I11">
        <v>29307051</v>
      </c>
      <c r="J11">
        <v>12</v>
      </c>
      <c r="K11" t="s">
        <v>9410</v>
      </c>
      <c r="L11" t="s">
        <v>9411</v>
      </c>
      <c r="M11">
        <v>4761</v>
      </c>
      <c r="N11">
        <v>1.2222222222222201</v>
      </c>
      <c r="O11">
        <v>12633231</v>
      </c>
      <c r="P11">
        <v>13609465</v>
      </c>
      <c r="Q11">
        <v>15556762</v>
      </c>
      <c r="R11">
        <v>0</v>
      </c>
      <c r="S11">
        <v>6916755</v>
      </c>
      <c r="T11">
        <v>0</v>
      </c>
      <c r="U11">
        <v>0</v>
      </c>
      <c r="V11">
        <v>8640007</v>
      </c>
      <c r="W11">
        <v>15556762</v>
      </c>
      <c r="X11">
        <v>29307051</v>
      </c>
      <c r="Y11">
        <v>4556367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113811</v>
      </c>
      <c r="AG11">
        <v>1113811</v>
      </c>
      <c r="AH11">
        <v>80</v>
      </c>
      <c r="AI11">
        <v>45</v>
      </c>
      <c r="AJ11">
        <v>35</v>
      </c>
      <c r="AK11">
        <v>2</v>
      </c>
      <c r="AL11" t="s">
        <v>85</v>
      </c>
      <c r="AM11">
        <v>1</v>
      </c>
      <c r="AN11">
        <v>20</v>
      </c>
      <c r="AO11">
        <v>2006</v>
      </c>
      <c r="AP11">
        <v>200601</v>
      </c>
      <c r="AQ11" t="s">
        <v>9410</v>
      </c>
      <c r="AR11" t="s">
        <v>9403</v>
      </c>
      <c r="AS11" t="s">
        <v>9403</v>
      </c>
      <c r="AT11" t="s">
        <v>9403</v>
      </c>
      <c r="AU11" t="s">
        <v>9403</v>
      </c>
      <c r="AV11" t="s">
        <v>9403</v>
      </c>
      <c r="AW11" t="s">
        <v>9403</v>
      </c>
      <c r="AX11" t="s">
        <v>9403</v>
      </c>
      <c r="AY11" t="s">
        <v>9403</v>
      </c>
      <c r="AZ11" t="s">
        <v>9403</v>
      </c>
      <c r="BA11" t="s">
        <v>9403</v>
      </c>
      <c r="BB11" t="s">
        <v>9403</v>
      </c>
      <c r="BC11" t="s">
        <v>9403</v>
      </c>
      <c r="BD11" t="s">
        <v>9403</v>
      </c>
      <c r="BE11" t="s">
        <v>9403</v>
      </c>
      <c r="BF11" t="s">
        <v>9403</v>
      </c>
      <c r="BG11" t="s">
        <v>9403</v>
      </c>
      <c r="BH11" t="s">
        <v>9403</v>
      </c>
      <c r="BI11" t="s">
        <v>9403</v>
      </c>
      <c r="BJ11" t="s">
        <v>9403</v>
      </c>
      <c r="BK11" t="s">
        <v>9403</v>
      </c>
      <c r="BL11" t="s">
        <v>9403</v>
      </c>
      <c r="BM11" t="s">
        <v>9403</v>
      </c>
      <c r="BN11">
        <v>0</v>
      </c>
      <c r="BO11">
        <v>0</v>
      </c>
      <c r="BP11">
        <v>0</v>
      </c>
    </row>
    <row r="12" spans="1:68">
      <c r="A12">
        <v>1767</v>
      </c>
      <c r="B12">
        <v>0</v>
      </c>
      <c r="C12">
        <v>4</v>
      </c>
      <c r="D12" t="s">
        <v>68</v>
      </c>
      <c r="E12">
        <v>0</v>
      </c>
      <c r="F12">
        <v>1</v>
      </c>
      <c r="G12">
        <v>0</v>
      </c>
      <c r="H12">
        <v>2</v>
      </c>
      <c r="I12">
        <v>7728515</v>
      </c>
      <c r="J12">
        <v>12</v>
      </c>
      <c r="K12" t="s">
        <v>9412</v>
      </c>
      <c r="L12" t="s">
        <v>102</v>
      </c>
      <c r="M12">
        <v>4730</v>
      </c>
      <c r="N12">
        <v>1</v>
      </c>
      <c r="O12">
        <v>116314</v>
      </c>
      <c r="P12">
        <v>797771</v>
      </c>
      <c r="Q12">
        <v>3302395</v>
      </c>
      <c r="R12">
        <v>109293</v>
      </c>
      <c r="S12">
        <v>162016</v>
      </c>
      <c r="T12">
        <v>0</v>
      </c>
      <c r="U12">
        <v>0</v>
      </c>
      <c r="V12">
        <v>3140379</v>
      </c>
      <c r="W12">
        <v>3302395</v>
      </c>
      <c r="X12">
        <v>7728515</v>
      </c>
      <c r="Y12">
        <v>137196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52571</v>
      </c>
      <c r="AG12">
        <v>52571</v>
      </c>
      <c r="AH12">
        <v>7</v>
      </c>
      <c r="AI12">
        <v>6</v>
      </c>
      <c r="AJ12">
        <v>1</v>
      </c>
      <c r="AK12">
        <v>0</v>
      </c>
      <c r="AL12">
        <v>0</v>
      </c>
      <c r="AM12">
        <v>0</v>
      </c>
      <c r="AN12">
        <v>19</v>
      </c>
      <c r="AO12">
        <v>1901</v>
      </c>
      <c r="AP12">
        <v>190113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7728515</v>
      </c>
      <c r="AY12">
        <v>0</v>
      </c>
      <c r="AZ12">
        <v>0</v>
      </c>
      <c r="BA12">
        <v>7728515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1</v>
      </c>
      <c r="BI12">
        <v>0</v>
      </c>
      <c r="BJ12">
        <v>0</v>
      </c>
      <c r="BK12">
        <v>0</v>
      </c>
      <c r="BL12">
        <v>7728515</v>
      </c>
      <c r="BM12">
        <v>1</v>
      </c>
      <c r="BN12" t="s">
        <v>49</v>
      </c>
      <c r="BO12">
        <v>0</v>
      </c>
      <c r="BP12">
        <v>0</v>
      </c>
    </row>
    <row r="13" spans="1:68">
      <c r="A13">
        <v>2109</v>
      </c>
      <c r="B13">
        <v>0</v>
      </c>
      <c r="C13">
        <v>4</v>
      </c>
      <c r="D13" t="s">
        <v>68</v>
      </c>
      <c r="E13">
        <v>0</v>
      </c>
      <c r="F13">
        <v>1</v>
      </c>
      <c r="G13">
        <v>0</v>
      </c>
      <c r="H13">
        <v>1</v>
      </c>
      <c r="I13">
        <v>6851094</v>
      </c>
      <c r="J13">
        <v>12</v>
      </c>
      <c r="K13" t="s">
        <v>101</v>
      </c>
      <c r="L13" t="s">
        <v>102</v>
      </c>
      <c r="M13">
        <v>4730</v>
      </c>
      <c r="N13">
        <v>1</v>
      </c>
      <c r="O13">
        <v>153636</v>
      </c>
      <c r="P13">
        <v>10771512</v>
      </c>
      <c r="Q13">
        <v>10981806</v>
      </c>
      <c r="R13">
        <v>0</v>
      </c>
      <c r="S13">
        <v>29922</v>
      </c>
      <c r="T13">
        <v>0</v>
      </c>
      <c r="U13">
        <v>0</v>
      </c>
      <c r="V13">
        <v>10951884</v>
      </c>
      <c r="W13">
        <v>10981806</v>
      </c>
      <c r="X13">
        <v>6851094</v>
      </c>
      <c r="Y13">
        <v>1052892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267177</v>
      </c>
      <c r="AG13">
        <v>1267177</v>
      </c>
      <c r="AH13">
        <v>6</v>
      </c>
      <c r="AI13">
        <v>6</v>
      </c>
      <c r="AJ13">
        <v>0</v>
      </c>
      <c r="AK13">
        <v>1</v>
      </c>
      <c r="AL13" t="s">
        <v>72</v>
      </c>
      <c r="AM13">
        <v>1</v>
      </c>
      <c r="AN13">
        <v>17</v>
      </c>
      <c r="AO13">
        <v>1701</v>
      </c>
      <c r="AP13">
        <v>170101</v>
      </c>
      <c r="AQ13" t="s">
        <v>93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6851094</v>
      </c>
      <c r="AX13">
        <v>0</v>
      </c>
      <c r="AY13">
        <v>0</v>
      </c>
      <c r="AZ13">
        <v>0</v>
      </c>
      <c r="BA13">
        <v>6851094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6851094</v>
      </c>
      <c r="BM13">
        <v>1</v>
      </c>
      <c r="BN13" t="s">
        <v>48</v>
      </c>
      <c r="BO13">
        <v>0</v>
      </c>
      <c r="BP13">
        <v>0</v>
      </c>
    </row>
    <row r="14" spans="1:68">
      <c r="A14">
        <v>2336</v>
      </c>
      <c r="B14">
        <v>0</v>
      </c>
      <c r="C14">
        <v>4</v>
      </c>
      <c r="D14" t="s">
        <v>68</v>
      </c>
      <c r="E14">
        <v>0</v>
      </c>
      <c r="F14">
        <v>1</v>
      </c>
      <c r="G14">
        <v>0</v>
      </c>
      <c r="H14">
        <v>1</v>
      </c>
      <c r="I14">
        <v>21840265</v>
      </c>
      <c r="J14">
        <v>12</v>
      </c>
      <c r="K14" t="s">
        <v>9413</v>
      </c>
      <c r="L14" t="s">
        <v>9414</v>
      </c>
      <c r="M14">
        <v>4730</v>
      </c>
      <c r="N14">
        <v>1.4545454545454499</v>
      </c>
      <c r="O14">
        <v>2150602</v>
      </c>
      <c r="P14">
        <v>3323743</v>
      </c>
      <c r="Q14">
        <v>5453245</v>
      </c>
      <c r="R14">
        <v>784983</v>
      </c>
      <c r="S14">
        <v>2692826</v>
      </c>
      <c r="T14">
        <v>0</v>
      </c>
      <c r="U14">
        <v>0</v>
      </c>
      <c r="V14">
        <v>2760419</v>
      </c>
      <c r="W14">
        <v>5453245</v>
      </c>
      <c r="X14">
        <v>21840265</v>
      </c>
      <c r="Y14">
        <v>1613083</v>
      </c>
      <c r="Z14">
        <v>0</v>
      </c>
      <c r="AA14">
        <v>0</v>
      </c>
      <c r="AB14">
        <v>22000</v>
      </c>
      <c r="AC14">
        <v>0</v>
      </c>
      <c r="AD14">
        <v>0</v>
      </c>
      <c r="AE14">
        <v>0</v>
      </c>
      <c r="AF14">
        <v>560817</v>
      </c>
      <c r="AG14">
        <v>560817</v>
      </c>
      <c r="AH14">
        <v>15</v>
      </c>
      <c r="AI14">
        <v>12</v>
      </c>
      <c r="AJ14">
        <v>3</v>
      </c>
      <c r="AK14">
        <v>2</v>
      </c>
      <c r="AL14" t="s">
        <v>85</v>
      </c>
      <c r="AM14">
        <v>1</v>
      </c>
      <c r="AN14">
        <v>25</v>
      </c>
      <c r="AO14">
        <v>2501</v>
      </c>
      <c r="AP14">
        <v>250101</v>
      </c>
      <c r="AQ14" t="s">
        <v>9415</v>
      </c>
      <c r="AR14">
        <v>0</v>
      </c>
      <c r="AS14">
        <v>0</v>
      </c>
      <c r="AT14">
        <v>13104159</v>
      </c>
      <c r="AU14">
        <v>0</v>
      </c>
      <c r="AV14">
        <v>0</v>
      </c>
      <c r="AW14">
        <v>0</v>
      </c>
      <c r="AX14">
        <v>8736106</v>
      </c>
      <c r="AY14">
        <v>0</v>
      </c>
      <c r="AZ14">
        <v>0</v>
      </c>
      <c r="BA14">
        <v>21840265</v>
      </c>
      <c r="BB14">
        <v>0</v>
      </c>
      <c r="BC14">
        <v>0</v>
      </c>
      <c r="BD14">
        <v>1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0</v>
      </c>
      <c r="BL14">
        <v>21840265</v>
      </c>
      <c r="BM14">
        <v>2</v>
      </c>
      <c r="BN14" t="s">
        <v>45</v>
      </c>
      <c r="BO14">
        <v>1</v>
      </c>
      <c r="BP14">
        <v>0</v>
      </c>
    </row>
    <row r="15" spans="1:68">
      <c r="A15">
        <v>2343</v>
      </c>
      <c r="B15">
        <v>0</v>
      </c>
      <c r="C15">
        <v>4</v>
      </c>
      <c r="D15" t="s">
        <v>68</v>
      </c>
      <c r="E15">
        <v>0</v>
      </c>
      <c r="F15">
        <v>1</v>
      </c>
      <c r="G15">
        <v>0</v>
      </c>
      <c r="H15">
        <v>1</v>
      </c>
      <c r="I15">
        <v>36211898</v>
      </c>
      <c r="J15">
        <v>12</v>
      </c>
      <c r="K15" t="s">
        <v>83</v>
      </c>
      <c r="L15" t="s">
        <v>9416</v>
      </c>
      <c r="M15">
        <v>4663</v>
      </c>
      <c r="N15">
        <v>1.2413539367181801</v>
      </c>
      <c r="O15">
        <v>2774701</v>
      </c>
      <c r="P15">
        <v>9057205</v>
      </c>
      <c r="Q15">
        <v>9699442</v>
      </c>
      <c r="R15">
        <v>0</v>
      </c>
      <c r="S15">
        <v>991484</v>
      </c>
      <c r="T15">
        <v>0</v>
      </c>
      <c r="U15">
        <v>0</v>
      </c>
      <c r="V15">
        <v>8707958</v>
      </c>
      <c r="W15">
        <v>9699442</v>
      </c>
      <c r="X15">
        <v>36211898</v>
      </c>
      <c r="Y15">
        <v>1761980</v>
      </c>
      <c r="Z15">
        <v>0</v>
      </c>
      <c r="AA15">
        <v>0</v>
      </c>
      <c r="AB15">
        <v>9161</v>
      </c>
      <c r="AC15">
        <v>0</v>
      </c>
      <c r="AD15">
        <v>0</v>
      </c>
      <c r="AE15">
        <v>0</v>
      </c>
      <c r="AF15">
        <v>3000000</v>
      </c>
      <c r="AG15">
        <v>3000000</v>
      </c>
      <c r="AH15">
        <v>17</v>
      </c>
      <c r="AI15">
        <v>13</v>
      </c>
      <c r="AJ15">
        <v>4</v>
      </c>
      <c r="AK15">
        <v>1</v>
      </c>
      <c r="AL15" t="s">
        <v>72</v>
      </c>
      <c r="AM15">
        <v>1</v>
      </c>
      <c r="AN15">
        <v>15</v>
      </c>
      <c r="AO15">
        <v>1501</v>
      </c>
      <c r="AP15">
        <v>150115</v>
      </c>
      <c r="AQ15" t="s">
        <v>83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36211898</v>
      </c>
      <c r="AY15">
        <v>0</v>
      </c>
      <c r="AZ15">
        <v>0</v>
      </c>
      <c r="BA15">
        <v>36211898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0</v>
      </c>
      <c r="BK15">
        <v>0</v>
      </c>
      <c r="BL15">
        <v>36211898</v>
      </c>
      <c r="BM15">
        <v>1</v>
      </c>
      <c r="BN15" t="s">
        <v>49</v>
      </c>
      <c r="BO15">
        <v>1</v>
      </c>
      <c r="BP15">
        <v>0</v>
      </c>
    </row>
    <row r="16" spans="1:68">
      <c r="A16">
        <v>2345</v>
      </c>
      <c r="B16">
        <v>0</v>
      </c>
      <c r="C16">
        <v>4</v>
      </c>
      <c r="D16" t="s">
        <v>68</v>
      </c>
      <c r="E16">
        <v>0</v>
      </c>
      <c r="F16">
        <v>1</v>
      </c>
      <c r="G16">
        <v>0</v>
      </c>
      <c r="H16">
        <v>1</v>
      </c>
      <c r="I16">
        <v>3047227</v>
      </c>
      <c r="J16">
        <v>12</v>
      </c>
      <c r="K16" t="s">
        <v>113</v>
      </c>
      <c r="L16" t="s">
        <v>114</v>
      </c>
      <c r="M16">
        <v>4661</v>
      </c>
      <c r="N16">
        <v>4.9375</v>
      </c>
      <c r="O16">
        <v>407132</v>
      </c>
      <c r="P16">
        <v>1230984</v>
      </c>
      <c r="Q16">
        <v>2602346</v>
      </c>
      <c r="R16">
        <v>0</v>
      </c>
      <c r="S16">
        <v>1778563</v>
      </c>
      <c r="T16">
        <v>0</v>
      </c>
      <c r="U16">
        <v>0</v>
      </c>
      <c r="V16">
        <v>823783</v>
      </c>
      <c r="W16">
        <v>2602346</v>
      </c>
      <c r="X16">
        <v>3047227</v>
      </c>
      <c r="Y16">
        <v>278865</v>
      </c>
      <c r="Z16">
        <v>0</v>
      </c>
      <c r="AA16">
        <v>0</v>
      </c>
      <c r="AB16">
        <v>130000</v>
      </c>
      <c r="AC16">
        <v>0</v>
      </c>
      <c r="AD16">
        <v>0</v>
      </c>
      <c r="AE16">
        <v>0</v>
      </c>
      <c r="AF16">
        <v>384109</v>
      </c>
      <c r="AG16">
        <v>384109</v>
      </c>
      <c r="AH16">
        <v>5</v>
      </c>
      <c r="AI16">
        <v>2</v>
      </c>
      <c r="AJ16">
        <v>3</v>
      </c>
      <c r="AK16">
        <v>1</v>
      </c>
      <c r="AL16" t="s">
        <v>72</v>
      </c>
      <c r="AM16">
        <v>1</v>
      </c>
      <c r="AN16">
        <v>2</v>
      </c>
      <c r="AO16">
        <v>218</v>
      </c>
      <c r="AP16">
        <v>21805</v>
      </c>
      <c r="AQ16" t="s">
        <v>9417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3047227</v>
      </c>
      <c r="AY16">
        <v>0</v>
      </c>
      <c r="AZ16">
        <v>0</v>
      </c>
      <c r="BA16">
        <v>3047227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1</v>
      </c>
      <c r="BI16">
        <v>0</v>
      </c>
      <c r="BJ16">
        <v>0</v>
      </c>
      <c r="BK16">
        <v>0</v>
      </c>
      <c r="BL16">
        <v>3047227</v>
      </c>
      <c r="BM16">
        <v>1</v>
      </c>
      <c r="BN16" t="s">
        <v>49</v>
      </c>
      <c r="BO16">
        <v>1</v>
      </c>
      <c r="BP16">
        <v>0</v>
      </c>
    </row>
    <row r="17" spans="1:68">
      <c r="A17">
        <v>2543</v>
      </c>
      <c r="B17">
        <v>0</v>
      </c>
      <c r="C17">
        <v>4</v>
      </c>
      <c r="D17" t="s">
        <v>68</v>
      </c>
      <c r="E17">
        <v>0</v>
      </c>
      <c r="F17">
        <v>1</v>
      </c>
      <c r="G17">
        <v>0</v>
      </c>
      <c r="H17">
        <v>4</v>
      </c>
      <c r="I17">
        <v>20910071</v>
      </c>
      <c r="J17">
        <v>12</v>
      </c>
      <c r="K17" t="s">
        <v>2868</v>
      </c>
      <c r="L17" t="s">
        <v>456</v>
      </c>
      <c r="M17">
        <v>4530</v>
      </c>
      <c r="N17">
        <v>1.1027027027027001</v>
      </c>
      <c r="O17">
        <v>2221055</v>
      </c>
      <c r="P17">
        <v>2767395</v>
      </c>
      <c r="Q17">
        <v>2937720</v>
      </c>
      <c r="R17">
        <v>0</v>
      </c>
      <c r="S17">
        <v>750731</v>
      </c>
      <c r="T17">
        <v>0</v>
      </c>
      <c r="U17">
        <v>0</v>
      </c>
      <c r="V17">
        <v>2186989</v>
      </c>
      <c r="W17">
        <v>2937720</v>
      </c>
      <c r="X17">
        <v>20910071</v>
      </c>
      <c r="Y17">
        <v>620879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33129</v>
      </c>
      <c r="AG17">
        <v>33129</v>
      </c>
      <c r="AH17">
        <v>7</v>
      </c>
      <c r="AI17">
        <v>5</v>
      </c>
      <c r="AJ17">
        <v>2</v>
      </c>
      <c r="AK17">
        <v>2</v>
      </c>
      <c r="AL17" t="s">
        <v>85</v>
      </c>
      <c r="AM17">
        <v>1</v>
      </c>
      <c r="AN17">
        <v>15</v>
      </c>
      <c r="AO17">
        <v>1501</v>
      </c>
      <c r="AP17">
        <v>150115</v>
      </c>
      <c r="AQ17" t="s">
        <v>2868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20910071</v>
      </c>
      <c r="AY17">
        <v>0</v>
      </c>
      <c r="AZ17">
        <v>0</v>
      </c>
      <c r="BA17">
        <v>20910071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  <c r="BK17">
        <v>0</v>
      </c>
      <c r="BL17">
        <v>20910071</v>
      </c>
      <c r="BM17">
        <v>1</v>
      </c>
      <c r="BN17" t="s">
        <v>49</v>
      </c>
      <c r="BO17">
        <v>0</v>
      </c>
      <c r="BP17">
        <v>1</v>
      </c>
    </row>
    <row r="18" spans="1:68">
      <c r="A18">
        <v>2576</v>
      </c>
      <c r="B18">
        <v>0</v>
      </c>
      <c r="C18">
        <v>4</v>
      </c>
      <c r="D18" t="s">
        <v>68</v>
      </c>
      <c r="E18">
        <v>0</v>
      </c>
      <c r="F18">
        <v>1</v>
      </c>
      <c r="G18">
        <v>0</v>
      </c>
      <c r="H18">
        <v>1</v>
      </c>
      <c r="I18">
        <v>16846488</v>
      </c>
      <c r="J18">
        <v>12</v>
      </c>
      <c r="K18" t="s">
        <v>9418</v>
      </c>
      <c r="L18" t="s">
        <v>120</v>
      </c>
      <c r="M18">
        <v>4711</v>
      </c>
      <c r="N18">
        <v>1.2309859154929601</v>
      </c>
      <c r="O18">
        <v>1867038</v>
      </c>
      <c r="P18">
        <v>2432829</v>
      </c>
      <c r="Q18">
        <v>6871045</v>
      </c>
      <c r="R18">
        <v>0</v>
      </c>
      <c r="S18">
        <v>3248499</v>
      </c>
      <c r="T18">
        <v>0</v>
      </c>
      <c r="U18">
        <v>0</v>
      </c>
      <c r="V18">
        <v>3622546</v>
      </c>
      <c r="W18">
        <v>6871045</v>
      </c>
      <c r="X18">
        <v>16846488</v>
      </c>
      <c r="Y18">
        <v>1667264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2444268</v>
      </c>
      <c r="AG18">
        <v>2444268</v>
      </c>
      <c r="AH18">
        <v>7</v>
      </c>
      <c r="AI18">
        <v>7</v>
      </c>
      <c r="AJ18">
        <v>0</v>
      </c>
      <c r="AK18">
        <v>1</v>
      </c>
      <c r="AL18" t="s">
        <v>72</v>
      </c>
      <c r="AM18">
        <v>1</v>
      </c>
      <c r="AN18">
        <v>15</v>
      </c>
      <c r="AO18">
        <v>1501</v>
      </c>
      <c r="AP18">
        <v>150115</v>
      </c>
      <c r="AQ18" t="s">
        <v>99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13477190</v>
      </c>
      <c r="AY18">
        <v>0</v>
      </c>
      <c r="AZ18">
        <v>3369298</v>
      </c>
      <c r="BA18">
        <v>16846488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</v>
      </c>
      <c r="BI18">
        <v>0</v>
      </c>
      <c r="BJ18">
        <v>1</v>
      </c>
      <c r="BK18">
        <v>0</v>
      </c>
      <c r="BL18">
        <v>16846488</v>
      </c>
      <c r="BM18">
        <v>2</v>
      </c>
      <c r="BN18" t="s">
        <v>49</v>
      </c>
      <c r="BO18">
        <v>0</v>
      </c>
      <c r="BP18">
        <v>0</v>
      </c>
    </row>
    <row r="19" spans="1:68">
      <c r="A19">
        <v>2622</v>
      </c>
      <c r="B19">
        <v>0</v>
      </c>
      <c r="C19">
        <v>4</v>
      </c>
      <c r="D19" t="s">
        <v>68</v>
      </c>
      <c r="E19">
        <v>0</v>
      </c>
      <c r="F19">
        <v>1</v>
      </c>
      <c r="G19">
        <v>0</v>
      </c>
      <c r="H19">
        <v>1</v>
      </c>
      <c r="I19">
        <v>35811362</v>
      </c>
      <c r="J19">
        <v>12</v>
      </c>
      <c r="K19" t="s">
        <v>205</v>
      </c>
      <c r="L19" t="s">
        <v>9419</v>
      </c>
      <c r="M19">
        <v>4690</v>
      </c>
      <c r="N19">
        <v>1.2413539367181801</v>
      </c>
      <c r="O19">
        <v>654665</v>
      </c>
      <c r="P19">
        <v>10443199</v>
      </c>
      <c r="Q19">
        <v>10546293</v>
      </c>
      <c r="R19">
        <v>0</v>
      </c>
      <c r="S19">
        <v>4503826</v>
      </c>
      <c r="T19">
        <v>0</v>
      </c>
      <c r="U19">
        <v>0</v>
      </c>
      <c r="V19">
        <v>6042467</v>
      </c>
      <c r="W19">
        <v>10546293</v>
      </c>
      <c r="X19">
        <v>35475078</v>
      </c>
      <c r="Y19">
        <v>2676695</v>
      </c>
      <c r="Z19">
        <v>0</v>
      </c>
      <c r="AA19">
        <v>336284</v>
      </c>
      <c r="AB19">
        <v>44457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21</v>
      </c>
      <c r="AI19">
        <v>13</v>
      </c>
      <c r="AJ19">
        <v>8</v>
      </c>
      <c r="AK19">
        <v>1</v>
      </c>
      <c r="AL19" t="s">
        <v>72</v>
      </c>
      <c r="AM19">
        <v>1</v>
      </c>
      <c r="AN19">
        <v>15</v>
      </c>
      <c r="AO19">
        <v>1501</v>
      </c>
      <c r="AP19">
        <v>150131</v>
      </c>
      <c r="AQ19" t="s">
        <v>942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35475078</v>
      </c>
      <c r="AY19">
        <v>0</v>
      </c>
      <c r="AZ19">
        <v>0</v>
      </c>
      <c r="BA19">
        <v>35475078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  <c r="BK19">
        <v>0</v>
      </c>
      <c r="BL19">
        <v>35475078</v>
      </c>
      <c r="BM19">
        <v>1</v>
      </c>
      <c r="BN19" t="s">
        <v>49</v>
      </c>
      <c r="BO19">
        <v>0</v>
      </c>
      <c r="BP19">
        <v>0</v>
      </c>
    </row>
    <row r="20" spans="1:68">
      <c r="A20">
        <v>2670</v>
      </c>
      <c r="B20">
        <v>0</v>
      </c>
      <c r="C20">
        <v>4</v>
      </c>
      <c r="D20" t="s">
        <v>68</v>
      </c>
      <c r="E20">
        <v>0</v>
      </c>
      <c r="F20">
        <v>1</v>
      </c>
      <c r="G20">
        <v>0</v>
      </c>
      <c r="H20">
        <v>1</v>
      </c>
      <c r="I20">
        <v>6507032</v>
      </c>
      <c r="J20">
        <v>12</v>
      </c>
      <c r="K20" t="s">
        <v>9421</v>
      </c>
      <c r="L20" t="s">
        <v>9422</v>
      </c>
      <c r="M20">
        <v>4799</v>
      </c>
      <c r="N20">
        <v>13.3684210526316</v>
      </c>
      <c r="O20">
        <v>1269999</v>
      </c>
      <c r="P20">
        <v>2133948</v>
      </c>
      <c r="Q20">
        <v>2149920</v>
      </c>
      <c r="R20">
        <v>0</v>
      </c>
      <c r="S20">
        <v>1335602</v>
      </c>
      <c r="T20">
        <v>0</v>
      </c>
      <c r="U20">
        <v>0</v>
      </c>
      <c r="V20">
        <v>814318</v>
      </c>
      <c r="W20">
        <v>2149920</v>
      </c>
      <c r="X20">
        <v>6507032</v>
      </c>
      <c r="Y20">
        <v>1113524</v>
      </c>
      <c r="Z20">
        <v>0</v>
      </c>
      <c r="AA20">
        <v>0</v>
      </c>
      <c r="AB20">
        <v>13</v>
      </c>
      <c r="AC20">
        <v>0</v>
      </c>
      <c r="AD20">
        <v>0</v>
      </c>
      <c r="AE20">
        <v>0</v>
      </c>
      <c r="AF20">
        <v>300000</v>
      </c>
      <c r="AG20">
        <v>300000</v>
      </c>
      <c r="AH20">
        <v>22</v>
      </c>
      <c r="AI20">
        <v>15</v>
      </c>
      <c r="AJ20">
        <v>7</v>
      </c>
      <c r="AK20">
        <v>1</v>
      </c>
      <c r="AL20" t="s">
        <v>72</v>
      </c>
      <c r="AM20">
        <v>1</v>
      </c>
      <c r="AN20">
        <v>15</v>
      </c>
      <c r="AO20">
        <v>1501</v>
      </c>
      <c r="AP20">
        <v>150141</v>
      </c>
      <c r="AQ20" t="s">
        <v>6232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6507032</v>
      </c>
      <c r="AY20">
        <v>0</v>
      </c>
      <c r="AZ20">
        <v>0</v>
      </c>
      <c r="BA20">
        <v>6507032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  <c r="BK20">
        <v>0</v>
      </c>
      <c r="BL20">
        <v>6507032</v>
      </c>
      <c r="BM20">
        <v>1</v>
      </c>
      <c r="BN20" t="s">
        <v>49</v>
      </c>
      <c r="BO20">
        <v>1</v>
      </c>
      <c r="BP20">
        <v>1</v>
      </c>
    </row>
    <row r="21" spans="1:68">
      <c r="A21">
        <v>2720</v>
      </c>
      <c r="B21">
        <v>0</v>
      </c>
      <c r="C21">
        <v>4</v>
      </c>
      <c r="D21" t="s">
        <v>68</v>
      </c>
      <c r="E21">
        <v>0</v>
      </c>
      <c r="F21">
        <v>1</v>
      </c>
      <c r="G21">
        <v>0</v>
      </c>
      <c r="H21">
        <v>1</v>
      </c>
      <c r="I21">
        <v>11465095</v>
      </c>
      <c r="J21">
        <v>12</v>
      </c>
      <c r="K21" t="s">
        <v>9423</v>
      </c>
      <c r="L21" t="s">
        <v>9424</v>
      </c>
      <c r="M21">
        <v>4690</v>
      </c>
      <c r="N21">
        <v>1.2413539367181801</v>
      </c>
      <c r="O21">
        <v>4256569</v>
      </c>
      <c r="P21">
        <v>4576345</v>
      </c>
      <c r="Q21">
        <v>4795747</v>
      </c>
      <c r="R21">
        <v>0</v>
      </c>
      <c r="S21">
        <v>861906</v>
      </c>
      <c r="T21">
        <v>0</v>
      </c>
      <c r="U21">
        <v>0</v>
      </c>
      <c r="V21">
        <v>3933841</v>
      </c>
      <c r="W21">
        <v>4795747</v>
      </c>
      <c r="X21">
        <v>11465095</v>
      </c>
      <c r="Y21">
        <v>983024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179740</v>
      </c>
      <c r="AG21">
        <v>179740</v>
      </c>
      <c r="AH21">
        <v>16</v>
      </c>
      <c r="AI21">
        <v>16</v>
      </c>
      <c r="AJ21">
        <v>0</v>
      </c>
      <c r="AK21">
        <v>2</v>
      </c>
      <c r="AL21" t="s">
        <v>8408</v>
      </c>
      <c r="AM21">
        <v>1</v>
      </c>
      <c r="AN21">
        <v>15</v>
      </c>
      <c r="AO21">
        <v>1501</v>
      </c>
      <c r="AP21">
        <v>150118</v>
      </c>
      <c r="AQ21" t="s">
        <v>9425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11465095</v>
      </c>
      <c r="AY21">
        <v>0</v>
      </c>
      <c r="AZ21">
        <v>0</v>
      </c>
      <c r="BA21">
        <v>11465095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>
        <v>11465095</v>
      </c>
      <c r="BM21">
        <v>1</v>
      </c>
      <c r="BN21" t="s">
        <v>49</v>
      </c>
      <c r="BO21">
        <v>0</v>
      </c>
      <c r="BP21">
        <v>0</v>
      </c>
    </row>
    <row r="22" spans="1:68">
      <c r="A22">
        <v>2758</v>
      </c>
      <c r="B22">
        <v>0</v>
      </c>
      <c r="C22">
        <v>4</v>
      </c>
      <c r="D22" t="s">
        <v>68</v>
      </c>
      <c r="E22">
        <v>0</v>
      </c>
      <c r="F22">
        <v>1</v>
      </c>
      <c r="G22">
        <v>0</v>
      </c>
      <c r="H22">
        <v>1</v>
      </c>
      <c r="I22">
        <v>7394563</v>
      </c>
      <c r="J22">
        <v>12</v>
      </c>
      <c r="K22" t="s">
        <v>9426</v>
      </c>
      <c r="L22" t="s">
        <v>9427</v>
      </c>
      <c r="M22">
        <v>4630</v>
      </c>
      <c r="N22">
        <v>1</v>
      </c>
      <c r="O22">
        <v>108010</v>
      </c>
      <c r="P22">
        <v>5613513</v>
      </c>
      <c r="Q22">
        <v>7279271</v>
      </c>
      <c r="R22">
        <v>0</v>
      </c>
      <c r="S22">
        <v>588707</v>
      </c>
      <c r="T22">
        <v>0</v>
      </c>
      <c r="U22">
        <v>0</v>
      </c>
      <c r="V22">
        <v>6690564</v>
      </c>
      <c r="W22">
        <v>7279271</v>
      </c>
      <c r="X22">
        <v>7394563</v>
      </c>
      <c r="Y22">
        <v>2071948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45814</v>
      </c>
      <c r="AG22">
        <v>45814</v>
      </c>
      <c r="AH22">
        <v>18</v>
      </c>
      <c r="AI22">
        <v>18</v>
      </c>
      <c r="AJ22">
        <v>0</v>
      </c>
      <c r="AK22">
        <v>1</v>
      </c>
      <c r="AL22" t="s">
        <v>72</v>
      </c>
      <c r="AM22">
        <v>1</v>
      </c>
      <c r="AN22">
        <v>19</v>
      </c>
      <c r="AO22">
        <v>1901</v>
      </c>
      <c r="AP22">
        <v>190101</v>
      </c>
      <c r="AQ22" t="s">
        <v>9426</v>
      </c>
      <c r="AR22">
        <v>0</v>
      </c>
      <c r="AS22">
        <v>0</v>
      </c>
      <c r="AT22">
        <v>7394563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7394563</v>
      </c>
      <c r="BB22">
        <v>0</v>
      </c>
      <c r="BC22">
        <v>0</v>
      </c>
      <c r="BD22">
        <v>1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7394563</v>
      </c>
      <c r="BM22">
        <v>1</v>
      </c>
      <c r="BN22" t="s">
        <v>45</v>
      </c>
      <c r="BO22">
        <v>0</v>
      </c>
      <c r="BP22">
        <v>0</v>
      </c>
    </row>
    <row r="23" spans="1:68">
      <c r="A23">
        <v>2822</v>
      </c>
      <c r="B23">
        <v>0</v>
      </c>
      <c r="C23">
        <v>4</v>
      </c>
      <c r="D23" t="s">
        <v>68</v>
      </c>
      <c r="E23">
        <v>0</v>
      </c>
      <c r="F23">
        <v>1</v>
      </c>
      <c r="G23">
        <v>0</v>
      </c>
      <c r="H23">
        <v>1</v>
      </c>
      <c r="I23">
        <v>5204438</v>
      </c>
      <c r="J23">
        <v>10</v>
      </c>
      <c r="K23" t="s">
        <v>9428</v>
      </c>
      <c r="L23" t="s">
        <v>9429</v>
      </c>
      <c r="M23">
        <v>4663</v>
      </c>
      <c r="N23">
        <v>1</v>
      </c>
      <c r="O23">
        <v>0</v>
      </c>
      <c r="P23">
        <v>447357</v>
      </c>
      <c r="Q23">
        <v>503967</v>
      </c>
      <c r="R23">
        <v>0</v>
      </c>
      <c r="S23">
        <v>8039</v>
      </c>
      <c r="T23">
        <v>0</v>
      </c>
      <c r="U23">
        <v>0</v>
      </c>
      <c r="V23">
        <v>495928</v>
      </c>
      <c r="W23">
        <v>503967</v>
      </c>
      <c r="X23">
        <v>5204438</v>
      </c>
      <c r="Y23">
        <v>581063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232470</v>
      </c>
      <c r="AG23">
        <v>232470</v>
      </c>
      <c r="AH23">
        <v>5</v>
      </c>
      <c r="AI23">
        <v>5</v>
      </c>
      <c r="AJ23">
        <v>0</v>
      </c>
      <c r="AK23">
        <v>1</v>
      </c>
      <c r="AL23" t="s">
        <v>72</v>
      </c>
      <c r="AM23">
        <v>1</v>
      </c>
      <c r="AN23">
        <v>15</v>
      </c>
      <c r="AO23">
        <v>1501</v>
      </c>
      <c r="AP23">
        <v>150117</v>
      </c>
      <c r="AQ23" t="s">
        <v>943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5204438</v>
      </c>
      <c r="AY23">
        <v>0</v>
      </c>
      <c r="AZ23">
        <v>0</v>
      </c>
      <c r="BA23">
        <v>5204438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5204438</v>
      </c>
      <c r="BM23">
        <v>1</v>
      </c>
      <c r="BN23" t="s">
        <v>49</v>
      </c>
      <c r="BO23">
        <v>0</v>
      </c>
      <c r="BP23">
        <v>1</v>
      </c>
    </row>
    <row r="24" spans="1:68">
      <c r="A24">
        <v>2915</v>
      </c>
      <c r="B24">
        <v>0</v>
      </c>
      <c r="C24">
        <v>4</v>
      </c>
      <c r="D24" t="s">
        <v>68</v>
      </c>
      <c r="E24">
        <v>0</v>
      </c>
      <c r="F24">
        <v>1</v>
      </c>
      <c r="G24">
        <v>0</v>
      </c>
      <c r="H24">
        <v>1</v>
      </c>
      <c r="I24">
        <v>11511668</v>
      </c>
      <c r="J24">
        <v>12</v>
      </c>
      <c r="K24" t="s">
        <v>9431</v>
      </c>
      <c r="L24" t="s">
        <v>9432</v>
      </c>
      <c r="M24">
        <v>4630</v>
      </c>
      <c r="N24">
        <v>1.2413539367181801</v>
      </c>
      <c r="O24">
        <v>250659</v>
      </c>
      <c r="P24">
        <v>4427870</v>
      </c>
      <c r="Q24">
        <v>6221031</v>
      </c>
      <c r="R24">
        <v>23976</v>
      </c>
      <c r="S24">
        <v>842973</v>
      </c>
      <c r="T24">
        <v>0</v>
      </c>
      <c r="U24">
        <v>144966</v>
      </c>
      <c r="V24">
        <v>5233092</v>
      </c>
      <c r="W24">
        <v>6221031</v>
      </c>
      <c r="X24">
        <v>11511668</v>
      </c>
      <c r="Y24">
        <v>2026499</v>
      </c>
      <c r="Z24">
        <v>0</v>
      </c>
      <c r="AA24">
        <v>0</v>
      </c>
      <c r="AB24">
        <v>10858</v>
      </c>
      <c r="AC24">
        <v>0</v>
      </c>
      <c r="AD24">
        <v>0</v>
      </c>
      <c r="AE24">
        <v>0</v>
      </c>
      <c r="AF24">
        <v>1107375</v>
      </c>
      <c r="AG24">
        <v>1107375</v>
      </c>
      <c r="AH24">
        <v>28</v>
      </c>
      <c r="AI24">
        <v>15</v>
      </c>
      <c r="AJ24">
        <v>13</v>
      </c>
      <c r="AK24">
        <v>1</v>
      </c>
      <c r="AL24" t="s">
        <v>72</v>
      </c>
      <c r="AM24">
        <v>1</v>
      </c>
      <c r="AN24">
        <v>15</v>
      </c>
      <c r="AO24">
        <v>1501</v>
      </c>
      <c r="AP24">
        <v>150105</v>
      </c>
      <c r="AQ24" t="s">
        <v>9433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11511668</v>
      </c>
      <c r="AY24">
        <v>0</v>
      </c>
      <c r="AZ24">
        <v>0</v>
      </c>
      <c r="BA24">
        <v>11511668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0</v>
      </c>
      <c r="BL24">
        <v>11511668</v>
      </c>
      <c r="BM24">
        <v>1</v>
      </c>
      <c r="BN24" t="s">
        <v>49</v>
      </c>
      <c r="BO24">
        <v>1</v>
      </c>
      <c r="BP24">
        <v>0</v>
      </c>
    </row>
    <row r="25" spans="1:68">
      <c r="A25">
        <v>3198</v>
      </c>
      <c r="B25">
        <v>0</v>
      </c>
      <c r="C25">
        <v>4</v>
      </c>
      <c r="D25" t="s">
        <v>68</v>
      </c>
      <c r="E25">
        <v>0</v>
      </c>
      <c r="F25">
        <v>1</v>
      </c>
      <c r="G25">
        <v>0</v>
      </c>
      <c r="H25">
        <v>2</v>
      </c>
      <c r="I25">
        <v>13662250</v>
      </c>
      <c r="J25">
        <v>12</v>
      </c>
      <c r="K25" t="s">
        <v>9434</v>
      </c>
      <c r="L25" t="s">
        <v>159</v>
      </c>
      <c r="M25">
        <v>4730</v>
      </c>
      <c r="N25">
        <v>1.2309859154929601</v>
      </c>
      <c r="O25">
        <v>122458</v>
      </c>
      <c r="P25">
        <v>895021</v>
      </c>
      <c r="Q25">
        <v>2436388</v>
      </c>
      <c r="R25">
        <v>927520</v>
      </c>
      <c r="S25">
        <v>1387891</v>
      </c>
      <c r="T25">
        <v>0</v>
      </c>
      <c r="U25">
        <v>0</v>
      </c>
      <c r="V25">
        <v>1048497</v>
      </c>
      <c r="W25">
        <v>2436388</v>
      </c>
      <c r="X25">
        <v>13662250</v>
      </c>
      <c r="Y25">
        <v>2326082</v>
      </c>
      <c r="Z25">
        <v>0</v>
      </c>
      <c r="AA25">
        <v>0</v>
      </c>
      <c r="AB25">
        <v>25603</v>
      </c>
      <c r="AC25">
        <v>0</v>
      </c>
      <c r="AD25">
        <v>0</v>
      </c>
      <c r="AE25">
        <v>0</v>
      </c>
      <c r="AF25">
        <v>573634</v>
      </c>
      <c r="AG25">
        <v>573634</v>
      </c>
      <c r="AH25">
        <v>32</v>
      </c>
      <c r="AI25">
        <v>13</v>
      </c>
      <c r="AJ25">
        <v>19</v>
      </c>
      <c r="AK25">
        <v>2</v>
      </c>
      <c r="AL25" t="s">
        <v>85</v>
      </c>
      <c r="AM25">
        <v>1</v>
      </c>
      <c r="AN25">
        <v>15</v>
      </c>
      <c r="AO25">
        <v>1501</v>
      </c>
      <c r="AP25">
        <v>150117</v>
      </c>
      <c r="AQ25" t="s">
        <v>943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13662250</v>
      </c>
      <c r="AZ25">
        <v>0</v>
      </c>
      <c r="BA25">
        <v>1366225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13662250</v>
      </c>
      <c r="BM25">
        <v>0</v>
      </c>
      <c r="BN25" t="s">
        <v>50</v>
      </c>
      <c r="BO25">
        <v>1</v>
      </c>
      <c r="BP25">
        <v>0</v>
      </c>
    </row>
    <row r="26" spans="1:68">
      <c r="A26">
        <v>3235</v>
      </c>
      <c r="B26">
        <v>0</v>
      </c>
      <c r="C26">
        <v>4</v>
      </c>
      <c r="D26" t="s">
        <v>68</v>
      </c>
      <c r="E26">
        <v>0</v>
      </c>
      <c r="F26">
        <v>1</v>
      </c>
      <c r="G26">
        <v>0</v>
      </c>
      <c r="H26">
        <v>1</v>
      </c>
      <c r="I26">
        <v>5761999</v>
      </c>
      <c r="J26">
        <v>12</v>
      </c>
      <c r="K26" t="s">
        <v>9436</v>
      </c>
      <c r="L26" t="s">
        <v>9437</v>
      </c>
      <c r="M26">
        <v>4730</v>
      </c>
      <c r="N26">
        <v>2.75</v>
      </c>
      <c r="O26">
        <v>266855</v>
      </c>
      <c r="P26">
        <v>1072472</v>
      </c>
      <c r="Q26">
        <v>1406909</v>
      </c>
      <c r="R26">
        <v>33634</v>
      </c>
      <c r="S26">
        <v>299146</v>
      </c>
      <c r="T26">
        <v>112134</v>
      </c>
      <c r="U26">
        <v>147272</v>
      </c>
      <c r="V26">
        <v>960491</v>
      </c>
      <c r="W26">
        <v>1406909</v>
      </c>
      <c r="X26">
        <v>5761999</v>
      </c>
      <c r="Y26">
        <v>1387282</v>
      </c>
      <c r="Z26">
        <v>0</v>
      </c>
      <c r="AA26">
        <v>0</v>
      </c>
      <c r="AB26">
        <v>31675</v>
      </c>
      <c r="AC26">
        <v>0</v>
      </c>
      <c r="AD26">
        <v>0</v>
      </c>
      <c r="AE26">
        <v>0</v>
      </c>
      <c r="AF26">
        <v>680793</v>
      </c>
      <c r="AG26">
        <v>680793</v>
      </c>
      <c r="AH26">
        <v>13</v>
      </c>
      <c r="AI26">
        <v>13</v>
      </c>
      <c r="AJ26">
        <v>0</v>
      </c>
      <c r="AK26">
        <v>1</v>
      </c>
      <c r="AL26" t="s">
        <v>72</v>
      </c>
      <c r="AM26">
        <v>1</v>
      </c>
      <c r="AN26">
        <v>10</v>
      </c>
      <c r="AO26">
        <v>1001</v>
      </c>
      <c r="AP26">
        <v>100101</v>
      </c>
      <c r="AQ26" t="s">
        <v>166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5503794</v>
      </c>
      <c r="AX26">
        <v>258205</v>
      </c>
      <c r="AY26">
        <v>0</v>
      </c>
      <c r="AZ26">
        <v>0</v>
      </c>
      <c r="BA26">
        <v>5761999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1</v>
      </c>
      <c r="BH26">
        <v>1</v>
      </c>
      <c r="BI26">
        <v>0</v>
      </c>
      <c r="BJ26">
        <v>0</v>
      </c>
      <c r="BK26">
        <v>0</v>
      </c>
      <c r="BL26">
        <v>5761999</v>
      </c>
      <c r="BM26">
        <v>2</v>
      </c>
      <c r="BN26" t="s">
        <v>48</v>
      </c>
      <c r="BO26">
        <v>1</v>
      </c>
      <c r="BP26">
        <v>1</v>
      </c>
    </row>
    <row r="27" spans="1:68">
      <c r="A27">
        <v>3255</v>
      </c>
      <c r="B27">
        <v>0</v>
      </c>
      <c r="C27">
        <v>4</v>
      </c>
      <c r="D27" t="s">
        <v>68</v>
      </c>
      <c r="E27">
        <v>0</v>
      </c>
      <c r="F27">
        <v>1</v>
      </c>
      <c r="G27">
        <v>0</v>
      </c>
      <c r="H27">
        <v>1</v>
      </c>
      <c r="I27">
        <v>10157357</v>
      </c>
      <c r="J27">
        <v>12</v>
      </c>
      <c r="K27" t="s">
        <v>129</v>
      </c>
      <c r="L27" t="s">
        <v>130</v>
      </c>
      <c r="M27">
        <v>4620</v>
      </c>
      <c r="N27">
        <v>1.2413539367181801</v>
      </c>
      <c r="O27">
        <v>0</v>
      </c>
      <c r="P27">
        <v>336868</v>
      </c>
      <c r="Q27">
        <v>437646</v>
      </c>
      <c r="R27">
        <v>0</v>
      </c>
      <c r="S27">
        <v>13182</v>
      </c>
      <c r="T27">
        <v>0</v>
      </c>
      <c r="U27">
        <v>0</v>
      </c>
      <c r="V27">
        <v>424464</v>
      </c>
      <c r="W27">
        <v>437646</v>
      </c>
      <c r="X27">
        <v>10157357</v>
      </c>
      <c r="Y27">
        <v>324956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66523</v>
      </c>
      <c r="AG27">
        <v>66523</v>
      </c>
      <c r="AH27">
        <v>4</v>
      </c>
      <c r="AI27">
        <v>3</v>
      </c>
      <c r="AJ27">
        <v>1</v>
      </c>
      <c r="AK27">
        <v>1</v>
      </c>
      <c r="AL27" t="s">
        <v>72</v>
      </c>
      <c r="AM27">
        <v>1</v>
      </c>
      <c r="AN27">
        <v>15</v>
      </c>
      <c r="AO27">
        <v>1501</v>
      </c>
      <c r="AP27">
        <v>150137</v>
      </c>
      <c r="AQ27" t="s">
        <v>9438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10157357</v>
      </c>
      <c r="AY27">
        <v>0</v>
      </c>
      <c r="AZ27">
        <v>0</v>
      </c>
      <c r="BA27">
        <v>10157357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0</v>
      </c>
      <c r="BL27">
        <v>10157357</v>
      </c>
      <c r="BM27">
        <v>1</v>
      </c>
      <c r="BN27" t="s">
        <v>49</v>
      </c>
      <c r="BO27">
        <v>0</v>
      </c>
      <c r="BP27">
        <v>0</v>
      </c>
    </row>
    <row r="28" spans="1:68">
      <c r="A28">
        <v>3379</v>
      </c>
      <c r="B28">
        <v>0</v>
      </c>
      <c r="C28">
        <v>4</v>
      </c>
      <c r="D28" t="s">
        <v>68</v>
      </c>
      <c r="E28">
        <v>0</v>
      </c>
      <c r="F28">
        <v>1</v>
      </c>
      <c r="G28">
        <v>0</v>
      </c>
      <c r="H28">
        <v>4</v>
      </c>
      <c r="I28">
        <v>34320891</v>
      </c>
      <c r="J28">
        <v>12</v>
      </c>
      <c r="K28" t="s">
        <v>583</v>
      </c>
      <c r="L28" t="s">
        <v>9439</v>
      </c>
      <c r="M28">
        <v>4630</v>
      </c>
      <c r="N28">
        <v>1.07317073170732</v>
      </c>
      <c r="O28">
        <v>6281079</v>
      </c>
      <c r="P28">
        <v>12357415</v>
      </c>
      <c r="Q28">
        <v>24042897</v>
      </c>
      <c r="R28">
        <v>2043630</v>
      </c>
      <c r="S28">
        <v>12758529</v>
      </c>
      <c r="T28">
        <v>0</v>
      </c>
      <c r="U28">
        <v>829105</v>
      </c>
      <c r="V28">
        <v>10455263</v>
      </c>
      <c r="W28">
        <v>24042897</v>
      </c>
      <c r="X28">
        <v>34301797</v>
      </c>
      <c r="Y28">
        <v>1652784</v>
      </c>
      <c r="Z28">
        <v>0</v>
      </c>
      <c r="AA28">
        <v>19094</v>
      </c>
      <c r="AB28">
        <v>436587</v>
      </c>
      <c r="AC28">
        <v>0</v>
      </c>
      <c r="AD28" t="s">
        <v>9403</v>
      </c>
      <c r="AE28" t="s">
        <v>9403</v>
      </c>
      <c r="AF28">
        <v>4901037</v>
      </c>
      <c r="AG28">
        <v>4901037</v>
      </c>
      <c r="AH28">
        <v>63</v>
      </c>
      <c r="AI28">
        <v>52</v>
      </c>
      <c r="AJ28">
        <v>11</v>
      </c>
      <c r="AK28">
        <v>2</v>
      </c>
      <c r="AL28" t="s">
        <v>85</v>
      </c>
      <c r="AM28">
        <v>1</v>
      </c>
      <c r="AN28">
        <v>14</v>
      </c>
      <c r="AO28">
        <v>1401</v>
      </c>
      <c r="AP28">
        <v>140112</v>
      </c>
      <c r="AQ28" t="s">
        <v>133</v>
      </c>
      <c r="AR28">
        <v>0</v>
      </c>
      <c r="AS28">
        <v>34301797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34301797</v>
      </c>
      <c r="BB28">
        <v>0</v>
      </c>
      <c r="BC28">
        <v>1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34301797</v>
      </c>
      <c r="BM28">
        <v>1</v>
      </c>
      <c r="BN28" t="s">
        <v>44</v>
      </c>
      <c r="BO28">
        <v>1</v>
      </c>
      <c r="BP28">
        <v>1</v>
      </c>
    </row>
    <row r="29" spans="1:68">
      <c r="A29">
        <v>3507</v>
      </c>
      <c r="B29">
        <v>0</v>
      </c>
      <c r="C29">
        <v>4</v>
      </c>
      <c r="D29" t="s">
        <v>68</v>
      </c>
      <c r="E29">
        <v>0</v>
      </c>
      <c r="F29">
        <v>1</v>
      </c>
      <c r="G29">
        <v>0</v>
      </c>
      <c r="H29">
        <v>2</v>
      </c>
      <c r="I29">
        <v>7787245</v>
      </c>
      <c r="J29">
        <v>12</v>
      </c>
      <c r="K29" t="s">
        <v>141</v>
      </c>
      <c r="L29" t="s">
        <v>2036</v>
      </c>
      <c r="M29">
        <v>4669</v>
      </c>
      <c r="N29">
        <v>1</v>
      </c>
      <c r="O29">
        <v>769875</v>
      </c>
      <c r="P29">
        <v>16543755</v>
      </c>
      <c r="Q29">
        <v>39030558</v>
      </c>
      <c r="R29">
        <v>3683114</v>
      </c>
      <c r="S29">
        <v>12998076</v>
      </c>
      <c r="T29">
        <v>5152991</v>
      </c>
      <c r="U29">
        <v>5152991</v>
      </c>
      <c r="V29">
        <v>20879491</v>
      </c>
      <c r="W29">
        <v>39030558</v>
      </c>
      <c r="X29">
        <v>7787245</v>
      </c>
      <c r="Y29">
        <v>1473644</v>
      </c>
      <c r="Z29">
        <v>0</v>
      </c>
      <c r="AA29">
        <v>0</v>
      </c>
      <c r="AB29">
        <v>206067</v>
      </c>
      <c r="AC29">
        <v>0</v>
      </c>
      <c r="AD29">
        <v>0</v>
      </c>
      <c r="AE29">
        <v>0</v>
      </c>
      <c r="AF29">
        <v>28243217</v>
      </c>
      <c r="AG29">
        <v>28243217</v>
      </c>
      <c r="AH29">
        <v>6</v>
      </c>
      <c r="AI29">
        <v>5</v>
      </c>
      <c r="AJ29">
        <v>1</v>
      </c>
      <c r="AK29">
        <v>0</v>
      </c>
      <c r="AL29">
        <v>0</v>
      </c>
      <c r="AM29">
        <v>0</v>
      </c>
      <c r="AN29">
        <v>14</v>
      </c>
      <c r="AO29">
        <v>1401</v>
      </c>
      <c r="AP29">
        <v>140105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7787245</v>
      </c>
      <c r="AY29">
        <v>0</v>
      </c>
      <c r="AZ29">
        <v>0</v>
      </c>
      <c r="BA29">
        <v>7787245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1</v>
      </c>
      <c r="BI29">
        <v>0</v>
      </c>
      <c r="BJ29">
        <v>0</v>
      </c>
      <c r="BK29">
        <v>0</v>
      </c>
      <c r="BL29">
        <v>7787245</v>
      </c>
      <c r="BM29">
        <v>1</v>
      </c>
      <c r="BN29" t="s">
        <v>49</v>
      </c>
      <c r="BO29">
        <v>1</v>
      </c>
      <c r="BP29">
        <v>0</v>
      </c>
    </row>
    <row r="30" spans="1:68">
      <c r="A30">
        <v>3588</v>
      </c>
      <c r="B30">
        <v>0</v>
      </c>
      <c r="C30">
        <v>4</v>
      </c>
      <c r="D30" t="s">
        <v>68</v>
      </c>
      <c r="E30">
        <v>0</v>
      </c>
      <c r="F30">
        <v>1</v>
      </c>
      <c r="G30">
        <v>0</v>
      </c>
      <c r="H30">
        <v>1</v>
      </c>
      <c r="I30">
        <v>27119897</v>
      </c>
      <c r="J30">
        <v>12</v>
      </c>
      <c r="K30" t="s">
        <v>9440</v>
      </c>
      <c r="L30" t="s">
        <v>146</v>
      </c>
      <c r="M30">
        <v>4690</v>
      </c>
      <c r="N30">
        <v>1.07317073170732</v>
      </c>
      <c r="O30">
        <v>8982957</v>
      </c>
      <c r="P30">
        <v>10138158</v>
      </c>
      <c r="Q30">
        <v>15570184</v>
      </c>
      <c r="R30">
        <v>670000</v>
      </c>
      <c r="S30">
        <v>9274775</v>
      </c>
      <c r="T30">
        <v>0</v>
      </c>
      <c r="U30">
        <v>0</v>
      </c>
      <c r="V30">
        <v>6295409</v>
      </c>
      <c r="W30">
        <v>15570184</v>
      </c>
      <c r="X30">
        <v>27119897</v>
      </c>
      <c r="Y30">
        <v>3289291</v>
      </c>
      <c r="Z30">
        <v>0</v>
      </c>
      <c r="AA30">
        <v>0</v>
      </c>
      <c r="AB30">
        <v>1390</v>
      </c>
      <c r="AC30">
        <v>0</v>
      </c>
      <c r="AD30">
        <v>0</v>
      </c>
      <c r="AE30">
        <v>0</v>
      </c>
      <c r="AF30">
        <v>1349102</v>
      </c>
      <c r="AG30">
        <v>1349102</v>
      </c>
      <c r="AH30">
        <v>27</v>
      </c>
      <c r="AI30">
        <v>11</v>
      </c>
      <c r="AJ30">
        <v>16</v>
      </c>
      <c r="AK30">
        <v>1</v>
      </c>
      <c r="AL30" t="s">
        <v>72</v>
      </c>
      <c r="AM30">
        <v>1</v>
      </c>
      <c r="AN30">
        <v>14</v>
      </c>
      <c r="AO30">
        <v>1401</v>
      </c>
      <c r="AP30">
        <v>140101</v>
      </c>
      <c r="AQ30" t="s">
        <v>944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27119897</v>
      </c>
      <c r="AY30">
        <v>0</v>
      </c>
      <c r="AZ30">
        <v>0</v>
      </c>
      <c r="BA30">
        <v>27119897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0</v>
      </c>
      <c r="BK30">
        <v>0</v>
      </c>
      <c r="BL30">
        <v>27119897</v>
      </c>
      <c r="BM30">
        <v>1</v>
      </c>
      <c r="BN30" t="s">
        <v>49</v>
      </c>
      <c r="BO30">
        <v>1</v>
      </c>
      <c r="BP30">
        <v>1</v>
      </c>
    </row>
    <row r="31" spans="1:68">
      <c r="A31">
        <v>3769</v>
      </c>
      <c r="B31">
        <v>0</v>
      </c>
      <c r="C31">
        <v>4</v>
      </c>
      <c r="D31" t="s">
        <v>68</v>
      </c>
      <c r="E31">
        <v>0</v>
      </c>
      <c r="F31">
        <v>1</v>
      </c>
      <c r="G31">
        <v>0</v>
      </c>
      <c r="H31">
        <v>1</v>
      </c>
      <c r="I31">
        <v>2513449</v>
      </c>
      <c r="J31">
        <v>12</v>
      </c>
      <c r="K31" t="s">
        <v>9441</v>
      </c>
      <c r="L31" t="s">
        <v>2503</v>
      </c>
      <c r="M31">
        <v>4764</v>
      </c>
      <c r="N31">
        <v>4.25</v>
      </c>
      <c r="O31">
        <v>15122</v>
      </c>
      <c r="P31">
        <v>611305</v>
      </c>
      <c r="Q31">
        <v>611305</v>
      </c>
      <c r="R31">
        <v>0</v>
      </c>
      <c r="S31">
        <v>10478</v>
      </c>
      <c r="T31">
        <v>0</v>
      </c>
      <c r="U31">
        <v>169667</v>
      </c>
      <c r="V31">
        <v>431160</v>
      </c>
      <c r="W31">
        <v>611305</v>
      </c>
      <c r="X31">
        <v>2513449</v>
      </c>
      <c r="Y31">
        <v>326749</v>
      </c>
      <c r="Z31">
        <v>0</v>
      </c>
      <c r="AA31">
        <v>0</v>
      </c>
      <c r="AB31">
        <v>0</v>
      </c>
      <c r="AC31">
        <v>0</v>
      </c>
      <c r="AD31" t="s">
        <v>9403</v>
      </c>
      <c r="AE31" t="s">
        <v>9403</v>
      </c>
      <c r="AF31">
        <v>5000</v>
      </c>
      <c r="AG31">
        <v>5000</v>
      </c>
      <c r="AH31">
        <v>4</v>
      </c>
      <c r="AI31">
        <v>4</v>
      </c>
      <c r="AJ31">
        <v>0</v>
      </c>
      <c r="AK31">
        <v>1</v>
      </c>
      <c r="AL31" t="s">
        <v>72</v>
      </c>
      <c r="AM31">
        <v>1</v>
      </c>
      <c r="AN31">
        <v>14</v>
      </c>
      <c r="AO31">
        <v>1401</v>
      </c>
      <c r="AP31">
        <v>140101</v>
      </c>
      <c r="AQ31" t="s">
        <v>9442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2513449</v>
      </c>
      <c r="AY31">
        <v>0</v>
      </c>
      <c r="AZ31">
        <v>0</v>
      </c>
      <c r="BA31">
        <v>2513449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>
        <v>2513449</v>
      </c>
      <c r="BM31">
        <v>1</v>
      </c>
      <c r="BN31" t="s">
        <v>49</v>
      </c>
      <c r="BO31">
        <v>0</v>
      </c>
      <c r="BP31">
        <v>0</v>
      </c>
    </row>
    <row r="32" spans="1:68">
      <c r="A32">
        <v>3847</v>
      </c>
      <c r="B32">
        <v>0</v>
      </c>
      <c r="C32">
        <v>4</v>
      </c>
      <c r="D32" t="s">
        <v>68</v>
      </c>
      <c r="E32">
        <v>0</v>
      </c>
      <c r="F32">
        <v>1</v>
      </c>
      <c r="G32">
        <v>0</v>
      </c>
      <c r="H32">
        <v>1</v>
      </c>
      <c r="I32">
        <v>15734673</v>
      </c>
      <c r="J32">
        <v>12</v>
      </c>
      <c r="K32" t="s">
        <v>149</v>
      </c>
      <c r="L32" t="s">
        <v>150</v>
      </c>
      <c r="M32">
        <v>4730</v>
      </c>
      <c r="N32">
        <v>1.1428571428571399</v>
      </c>
      <c r="O32">
        <v>120996</v>
      </c>
      <c r="P32">
        <v>5402645</v>
      </c>
      <c r="Q32">
        <v>5931840</v>
      </c>
      <c r="R32">
        <v>0</v>
      </c>
      <c r="S32">
        <v>51000</v>
      </c>
      <c r="T32">
        <v>0</v>
      </c>
      <c r="U32">
        <v>0</v>
      </c>
      <c r="V32">
        <v>5880840</v>
      </c>
      <c r="W32">
        <v>5931840</v>
      </c>
      <c r="X32">
        <v>15613954</v>
      </c>
      <c r="Y32">
        <v>1338620</v>
      </c>
      <c r="Z32">
        <v>0</v>
      </c>
      <c r="AA32">
        <v>120719</v>
      </c>
      <c r="AB32">
        <v>16</v>
      </c>
      <c r="AC32">
        <v>0</v>
      </c>
      <c r="AD32">
        <v>0</v>
      </c>
      <c r="AE32">
        <v>0</v>
      </c>
      <c r="AF32">
        <v>233648</v>
      </c>
      <c r="AG32">
        <v>233648</v>
      </c>
      <c r="AH32">
        <v>10</v>
      </c>
      <c r="AI32">
        <v>9</v>
      </c>
      <c r="AJ32">
        <v>1</v>
      </c>
      <c r="AK32">
        <v>1</v>
      </c>
      <c r="AL32" t="s">
        <v>72</v>
      </c>
      <c r="AM32">
        <v>1</v>
      </c>
      <c r="AN32">
        <v>13</v>
      </c>
      <c r="AO32">
        <v>1301</v>
      </c>
      <c r="AP32">
        <v>130107</v>
      </c>
      <c r="AQ32" t="s">
        <v>149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15613954</v>
      </c>
      <c r="AX32">
        <v>0</v>
      </c>
      <c r="AY32">
        <v>0</v>
      </c>
      <c r="AZ32">
        <v>0</v>
      </c>
      <c r="BA32">
        <v>15613954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1</v>
      </c>
      <c r="BH32">
        <v>0</v>
      </c>
      <c r="BI32">
        <v>0</v>
      </c>
      <c r="BJ32">
        <v>0</v>
      </c>
      <c r="BK32">
        <v>0</v>
      </c>
      <c r="BL32">
        <v>15613954</v>
      </c>
      <c r="BM32">
        <v>1</v>
      </c>
      <c r="BN32" t="s">
        <v>48</v>
      </c>
      <c r="BO32">
        <v>1</v>
      </c>
      <c r="BP32">
        <v>1</v>
      </c>
    </row>
    <row r="33" spans="1:68">
      <c r="A33">
        <v>4176</v>
      </c>
      <c r="B33">
        <v>0</v>
      </c>
      <c r="C33">
        <v>4</v>
      </c>
      <c r="D33" t="s">
        <v>68</v>
      </c>
      <c r="E33">
        <v>0</v>
      </c>
      <c r="F33">
        <v>1</v>
      </c>
      <c r="G33">
        <v>0</v>
      </c>
      <c r="H33">
        <v>2</v>
      </c>
      <c r="I33">
        <v>9549388</v>
      </c>
      <c r="J33">
        <v>12</v>
      </c>
      <c r="K33" t="s">
        <v>9443</v>
      </c>
      <c r="L33" t="s">
        <v>319</v>
      </c>
      <c r="M33">
        <v>4663</v>
      </c>
      <c r="N33">
        <v>4.4545454545454497</v>
      </c>
      <c r="O33">
        <v>833133</v>
      </c>
      <c r="P33">
        <v>3067335</v>
      </c>
      <c r="Q33">
        <v>4276875</v>
      </c>
      <c r="R33">
        <v>368407</v>
      </c>
      <c r="S33">
        <v>1070833</v>
      </c>
      <c r="T33">
        <v>0</v>
      </c>
      <c r="U33">
        <v>0</v>
      </c>
      <c r="V33">
        <v>3206042</v>
      </c>
      <c r="W33">
        <v>4276875</v>
      </c>
      <c r="X33">
        <v>9549388</v>
      </c>
      <c r="Y33">
        <v>935934</v>
      </c>
      <c r="Z33">
        <v>0</v>
      </c>
      <c r="AA33">
        <v>0</v>
      </c>
      <c r="AB33">
        <v>378850</v>
      </c>
      <c r="AC33">
        <v>0</v>
      </c>
      <c r="AD33">
        <v>20380</v>
      </c>
      <c r="AE33">
        <v>0</v>
      </c>
      <c r="AF33">
        <v>461314</v>
      </c>
      <c r="AG33">
        <v>461314</v>
      </c>
      <c r="AH33">
        <v>13</v>
      </c>
      <c r="AI33">
        <v>10</v>
      </c>
      <c r="AJ33">
        <v>3</v>
      </c>
      <c r="AK33">
        <v>1</v>
      </c>
      <c r="AL33" t="s">
        <v>72</v>
      </c>
      <c r="AM33">
        <v>1</v>
      </c>
      <c r="AN33">
        <v>13</v>
      </c>
      <c r="AO33">
        <v>1301</v>
      </c>
      <c r="AP33">
        <v>130101</v>
      </c>
      <c r="AQ33" t="s">
        <v>83</v>
      </c>
      <c r="AR33" t="s">
        <v>9403</v>
      </c>
      <c r="AS33" t="s">
        <v>9403</v>
      </c>
      <c r="AT33" t="s">
        <v>9403</v>
      </c>
      <c r="AU33" t="s">
        <v>9403</v>
      </c>
      <c r="AV33" t="s">
        <v>9403</v>
      </c>
      <c r="AW33" t="s">
        <v>9403</v>
      </c>
      <c r="AX33" t="s">
        <v>9403</v>
      </c>
      <c r="AY33" t="s">
        <v>9403</v>
      </c>
      <c r="AZ33" t="s">
        <v>9403</v>
      </c>
      <c r="BA33" t="s">
        <v>9403</v>
      </c>
      <c r="BB33" t="s">
        <v>9403</v>
      </c>
      <c r="BC33" t="s">
        <v>9403</v>
      </c>
      <c r="BD33" t="s">
        <v>9403</v>
      </c>
      <c r="BE33" t="s">
        <v>9403</v>
      </c>
      <c r="BF33" t="s">
        <v>9403</v>
      </c>
      <c r="BG33" t="s">
        <v>9403</v>
      </c>
      <c r="BH33" t="s">
        <v>9403</v>
      </c>
      <c r="BI33" t="s">
        <v>9403</v>
      </c>
      <c r="BJ33" t="s">
        <v>9403</v>
      </c>
      <c r="BK33" t="s">
        <v>9403</v>
      </c>
      <c r="BL33" t="s">
        <v>9403</v>
      </c>
      <c r="BM33" t="s">
        <v>9403</v>
      </c>
      <c r="BN33">
        <v>0</v>
      </c>
      <c r="BO33">
        <v>0</v>
      </c>
      <c r="BP33">
        <v>1</v>
      </c>
    </row>
    <row r="34" spans="1:68">
      <c r="A34">
        <v>4328</v>
      </c>
      <c r="B34">
        <v>0</v>
      </c>
      <c r="C34">
        <v>4</v>
      </c>
      <c r="D34" t="s">
        <v>68</v>
      </c>
      <c r="E34">
        <v>0</v>
      </c>
      <c r="F34">
        <v>1</v>
      </c>
      <c r="G34">
        <v>0</v>
      </c>
      <c r="H34">
        <v>2</v>
      </c>
      <c r="I34">
        <v>15627397</v>
      </c>
      <c r="J34">
        <v>12</v>
      </c>
      <c r="K34" t="s">
        <v>121</v>
      </c>
      <c r="L34" t="s">
        <v>159</v>
      </c>
      <c r="M34">
        <v>4730</v>
      </c>
      <c r="N34">
        <v>1.1428571428571399</v>
      </c>
      <c r="O34">
        <v>389508</v>
      </c>
      <c r="P34">
        <v>2491382</v>
      </c>
      <c r="Q34">
        <v>3122035</v>
      </c>
      <c r="R34">
        <v>0</v>
      </c>
      <c r="S34">
        <v>117068</v>
      </c>
      <c r="T34">
        <v>0</v>
      </c>
      <c r="U34">
        <v>0</v>
      </c>
      <c r="V34">
        <v>3004967</v>
      </c>
      <c r="W34">
        <v>3122035</v>
      </c>
      <c r="X34">
        <v>15627397</v>
      </c>
      <c r="Y34">
        <v>1866692</v>
      </c>
      <c r="Z34">
        <v>0</v>
      </c>
      <c r="AA34">
        <v>0</v>
      </c>
      <c r="AB34">
        <v>120319</v>
      </c>
      <c r="AC34">
        <v>0</v>
      </c>
      <c r="AD34">
        <v>0</v>
      </c>
      <c r="AE34">
        <v>0</v>
      </c>
      <c r="AF34">
        <v>1329243</v>
      </c>
      <c r="AG34">
        <v>1329243</v>
      </c>
      <c r="AH34">
        <v>19</v>
      </c>
      <c r="AI34">
        <v>13</v>
      </c>
      <c r="AJ34">
        <v>6</v>
      </c>
      <c r="AK34">
        <v>2</v>
      </c>
      <c r="AL34" t="s">
        <v>85</v>
      </c>
      <c r="AM34">
        <v>1</v>
      </c>
      <c r="AN34">
        <v>13</v>
      </c>
      <c r="AO34">
        <v>1304</v>
      </c>
      <c r="AP34">
        <v>130403</v>
      </c>
      <c r="AQ34" t="s">
        <v>121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15627397</v>
      </c>
      <c r="AZ34">
        <v>0</v>
      </c>
      <c r="BA34">
        <v>15627397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15627397</v>
      </c>
      <c r="BM34">
        <v>0</v>
      </c>
      <c r="BN34" t="s">
        <v>50</v>
      </c>
      <c r="BO34">
        <v>1</v>
      </c>
      <c r="BP34">
        <v>1</v>
      </c>
    </row>
    <row r="35" spans="1:68">
      <c r="A35">
        <v>4338</v>
      </c>
      <c r="B35">
        <v>0</v>
      </c>
      <c r="C35">
        <v>4</v>
      </c>
      <c r="D35" t="s">
        <v>68</v>
      </c>
      <c r="E35">
        <v>0</v>
      </c>
      <c r="F35">
        <v>1</v>
      </c>
      <c r="G35">
        <v>0</v>
      </c>
      <c r="H35">
        <v>1</v>
      </c>
      <c r="I35">
        <v>7060013</v>
      </c>
      <c r="J35">
        <v>12</v>
      </c>
      <c r="K35" t="s">
        <v>121</v>
      </c>
      <c r="L35" t="s">
        <v>159</v>
      </c>
      <c r="M35">
        <v>4730</v>
      </c>
      <c r="N35">
        <v>7.3529411764705896</v>
      </c>
      <c r="O35">
        <v>212006</v>
      </c>
      <c r="P35">
        <v>1179955</v>
      </c>
      <c r="Q35">
        <v>1350943</v>
      </c>
      <c r="R35">
        <v>0</v>
      </c>
      <c r="S35">
        <v>47536</v>
      </c>
      <c r="T35">
        <v>0</v>
      </c>
      <c r="U35">
        <v>0</v>
      </c>
      <c r="V35">
        <v>1303407</v>
      </c>
      <c r="W35">
        <v>1350943</v>
      </c>
      <c r="X35">
        <v>7060013</v>
      </c>
      <c r="Y35">
        <v>1027738</v>
      </c>
      <c r="Z35">
        <v>0</v>
      </c>
      <c r="AA35">
        <v>0</v>
      </c>
      <c r="AB35">
        <v>22</v>
      </c>
      <c r="AC35">
        <v>0</v>
      </c>
      <c r="AD35" t="s">
        <v>9403</v>
      </c>
      <c r="AE35" t="s">
        <v>9403</v>
      </c>
      <c r="AF35">
        <v>137002</v>
      </c>
      <c r="AG35">
        <v>137002</v>
      </c>
      <c r="AH35">
        <v>20</v>
      </c>
      <c r="AI35">
        <v>14</v>
      </c>
      <c r="AJ35">
        <v>6</v>
      </c>
      <c r="AK35">
        <v>1</v>
      </c>
      <c r="AL35" t="s">
        <v>72</v>
      </c>
      <c r="AM35">
        <v>1</v>
      </c>
      <c r="AN35">
        <v>13</v>
      </c>
      <c r="AO35">
        <v>1307</v>
      </c>
      <c r="AP35">
        <v>130702</v>
      </c>
      <c r="AQ35" t="s">
        <v>121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7060013</v>
      </c>
      <c r="AY35">
        <v>0</v>
      </c>
      <c r="AZ35">
        <v>0</v>
      </c>
      <c r="BA35">
        <v>7060013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>
        <v>7060013</v>
      </c>
      <c r="BM35">
        <v>1</v>
      </c>
      <c r="BN35" t="s">
        <v>49</v>
      </c>
      <c r="BO35">
        <v>0</v>
      </c>
      <c r="BP35">
        <v>1</v>
      </c>
    </row>
    <row r="36" spans="1:68">
      <c r="A36">
        <v>4491</v>
      </c>
      <c r="B36">
        <v>0</v>
      </c>
      <c r="C36">
        <v>4</v>
      </c>
      <c r="D36" t="s">
        <v>68</v>
      </c>
      <c r="E36">
        <v>0</v>
      </c>
      <c r="F36">
        <v>1</v>
      </c>
      <c r="G36">
        <v>0</v>
      </c>
      <c r="H36">
        <v>1</v>
      </c>
      <c r="I36">
        <v>13564838</v>
      </c>
      <c r="J36">
        <v>12</v>
      </c>
      <c r="K36" t="s">
        <v>9444</v>
      </c>
      <c r="L36" t="s">
        <v>156</v>
      </c>
      <c r="M36">
        <v>4663</v>
      </c>
      <c r="N36">
        <v>1.15151515151515</v>
      </c>
      <c r="O36">
        <v>799895</v>
      </c>
      <c r="P36">
        <v>2428861</v>
      </c>
      <c r="Q36">
        <v>2505350</v>
      </c>
      <c r="R36">
        <v>0</v>
      </c>
      <c r="S36">
        <v>1235145</v>
      </c>
      <c r="T36">
        <v>0</v>
      </c>
      <c r="U36">
        <v>0</v>
      </c>
      <c r="V36">
        <v>1270205</v>
      </c>
      <c r="W36">
        <v>2505350</v>
      </c>
      <c r="X36">
        <v>13318654</v>
      </c>
      <c r="Y36">
        <v>289389</v>
      </c>
      <c r="Z36">
        <v>-6</v>
      </c>
      <c r="AA36">
        <v>246190</v>
      </c>
      <c r="AB36">
        <v>1866</v>
      </c>
      <c r="AC36">
        <v>0</v>
      </c>
      <c r="AD36">
        <v>0</v>
      </c>
      <c r="AE36">
        <v>0</v>
      </c>
      <c r="AF36">
        <v>414260</v>
      </c>
      <c r="AG36">
        <v>414260</v>
      </c>
      <c r="AH36">
        <v>3</v>
      </c>
      <c r="AI36">
        <v>2</v>
      </c>
      <c r="AJ36">
        <v>1</v>
      </c>
      <c r="AK36">
        <v>1</v>
      </c>
      <c r="AL36" t="s">
        <v>72</v>
      </c>
      <c r="AM36">
        <v>1</v>
      </c>
      <c r="AN36">
        <v>12</v>
      </c>
      <c r="AO36">
        <v>1201</v>
      </c>
      <c r="AP36">
        <v>120114</v>
      </c>
      <c r="AQ36" t="s">
        <v>303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10594426</v>
      </c>
      <c r="AY36">
        <v>0</v>
      </c>
      <c r="AZ36">
        <v>2724228</v>
      </c>
      <c r="BA36">
        <v>13318654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0</v>
      </c>
      <c r="BJ36">
        <v>1</v>
      </c>
      <c r="BK36">
        <v>0</v>
      </c>
      <c r="BL36">
        <v>13318654</v>
      </c>
      <c r="BM36">
        <v>2</v>
      </c>
      <c r="BN36" t="s">
        <v>49</v>
      </c>
      <c r="BO36">
        <v>0</v>
      </c>
      <c r="BP36">
        <v>1</v>
      </c>
    </row>
    <row r="37" spans="1:68">
      <c r="A37">
        <v>4512</v>
      </c>
      <c r="B37">
        <v>0</v>
      </c>
      <c r="C37">
        <v>4</v>
      </c>
      <c r="D37" t="s">
        <v>68</v>
      </c>
      <c r="E37">
        <v>0</v>
      </c>
      <c r="F37">
        <v>1</v>
      </c>
      <c r="G37">
        <v>0</v>
      </c>
      <c r="H37">
        <v>1</v>
      </c>
      <c r="I37">
        <v>11007601</v>
      </c>
      <c r="J37">
        <v>12</v>
      </c>
      <c r="K37" t="s">
        <v>125</v>
      </c>
      <c r="L37" t="s">
        <v>102</v>
      </c>
      <c r="M37">
        <v>4730</v>
      </c>
      <c r="N37">
        <v>1.1428571428571399</v>
      </c>
      <c r="O37">
        <v>177136</v>
      </c>
      <c r="P37">
        <v>1791904</v>
      </c>
      <c r="Q37">
        <v>5592790</v>
      </c>
      <c r="R37">
        <v>0</v>
      </c>
      <c r="S37">
        <v>0</v>
      </c>
      <c r="T37">
        <v>1996784</v>
      </c>
      <c r="U37">
        <v>2748965</v>
      </c>
      <c r="V37">
        <v>2843825</v>
      </c>
      <c r="W37">
        <v>5592790</v>
      </c>
      <c r="X37">
        <v>11007601</v>
      </c>
      <c r="Y37">
        <v>2825564</v>
      </c>
      <c r="Z37">
        <v>0</v>
      </c>
      <c r="AA37">
        <v>0</v>
      </c>
      <c r="AB37">
        <v>0</v>
      </c>
      <c r="AC37">
        <v>1743</v>
      </c>
      <c r="AD37">
        <v>0</v>
      </c>
      <c r="AE37">
        <v>0</v>
      </c>
      <c r="AF37">
        <v>2041569</v>
      </c>
      <c r="AG37">
        <v>2041569</v>
      </c>
      <c r="AH37">
        <v>16</v>
      </c>
      <c r="AI37">
        <v>15</v>
      </c>
      <c r="AJ37">
        <v>1</v>
      </c>
      <c r="AK37">
        <v>3</v>
      </c>
      <c r="AL37" t="s">
        <v>1535</v>
      </c>
      <c r="AM37">
        <v>1</v>
      </c>
      <c r="AN37">
        <v>12</v>
      </c>
      <c r="AO37">
        <v>1201</v>
      </c>
      <c r="AP37">
        <v>120107</v>
      </c>
      <c r="AQ37" t="s">
        <v>97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11007601</v>
      </c>
      <c r="AY37">
        <v>0</v>
      </c>
      <c r="AZ37">
        <v>0</v>
      </c>
      <c r="BA37">
        <v>11007601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11007601</v>
      </c>
      <c r="BM37">
        <v>1</v>
      </c>
      <c r="BN37" t="s">
        <v>49</v>
      </c>
      <c r="BO37">
        <v>0</v>
      </c>
      <c r="BP37">
        <v>0</v>
      </c>
    </row>
    <row r="38" spans="1:68">
      <c r="A38">
        <v>4599</v>
      </c>
      <c r="B38">
        <v>0</v>
      </c>
      <c r="C38">
        <v>4</v>
      </c>
      <c r="D38" t="s">
        <v>68</v>
      </c>
      <c r="E38">
        <v>0</v>
      </c>
      <c r="F38">
        <v>1</v>
      </c>
      <c r="G38">
        <v>0</v>
      </c>
      <c r="H38">
        <v>1</v>
      </c>
      <c r="I38">
        <v>15246450</v>
      </c>
      <c r="J38">
        <v>12</v>
      </c>
      <c r="K38" t="s">
        <v>166</v>
      </c>
      <c r="L38" t="s">
        <v>1120</v>
      </c>
      <c r="M38">
        <v>4730</v>
      </c>
      <c r="N38">
        <v>1.4545454545454499</v>
      </c>
      <c r="O38">
        <v>593616</v>
      </c>
      <c r="P38">
        <v>5533729</v>
      </c>
      <c r="Q38">
        <v>6132369</v>
      </c>
      <c r="R38">
        <v>0</v>
      </c>
      <c r="S38">
        <v>28289</v>
      </c>
      <c r="T38">
        <v>0</v>
      </c>
      <c r="U38">
        <v>0</v>
      </c>
      <c r="V38">
        <v>6104080</v>
      </c>
      <c r="W38">
        <v>6132369</v>
      </c>
      <c r="X38">
        <v>15246450</v>
      </c>
      <c r="Y38">
        <v>1750383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238724</v>
      </c>
      <c r="AG38">
        <v>238724</v>
      </c>
      <c r="AH38">
        <v>8</v>
      </c>
      <c r="AI38">
        <v>8</v>
      </c>
      <c r="AJ38">
        <v>0</v>
      </c>
      <c r="AK38">
        <v>1</v>
      </c>
      <c r="AL38" t="s">
        <v>882</v>
      </c>
      <c r="AM38">
        <v>1</v>
      </c>
      <c r="AN38">
        <v>25</v>
      </c>
      <c r="AO38">
        <v>2503</v>
      </c>
      <c r="AP38">
        <v>250301</v>
      </c>
      <c r="AQ38" t="s">
        <v>9445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5246450</v>
      </c>
      <c r="AY38">
        <v>0</v>
      </c>
      <c r="AZ38">
        <v>0</v>
      </c>
      <c r="BA38">
        <v>1524645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>
        <v>15246450</v>
      </c>
      <c r="BM38">
        <v>1</v>
      </c>
      <c r="BN38" t="s">
        <v>49</v>
      </c>
      <c r="BO38">
        <v>1</v>
      </c>
      <c r="BP38">
        <v>0</v>
      </c>
    </row>
    <row r="39" spans="1:68">
      <c r="A39">
        <v>5107</v>
      </c>
      <c r="B39">
        <v>0</v>
      </c>
      <c r="C39">
        <v>4</v>
      </c>
      <c r="D39" t="s">
        <v>68</v>
      </c>
      <c r="E39">
        <v>0</v>
      </c>
      <c r="F39">
        <v>1</v>
      </c>
      <c r="G39">
        <v>0</v>
      </c>
      <c r="H39">
        <v>3</v>
      </c>
      <c r="I39">
        <v>10303195</v>
      </c>
      <c r="J39">
        <v>12</v>
      </c>
      <c r="K39" t="s">
        <v>1031</v>
      </c>
      <c r="L39" t="s">
        <v>3608</v>
      </c>
      <c r="M39">
        <v>4663</v>
      </c>
      <c r="N39">
        <v>1.45</v>
      </c>
      <c r="O39">
        <v>2937341</v>
      </c>
      <c r="P39">
        <v>4947321</v>
      </c>
      <c r="Q39">
        <v>6143203</v>
      </c>
      <c r="R39">
        <v>0</v>
      </c>
      <c r="S39">
        <v>1801996</v>
      </c>
      <c r="T39">
        <v>0</v>
      </c>
      <c r="U39">
        <v>0</v>
      </c>
      <c r="V39">
        <v>4341207</v>
      </c>
      <c r="W39">
        <v>6143203</v>
      </c>
      <c r="X39">
        <v>10303195</v>
      </c>
      <c r="Y39">
        <v>409755</v>
      </c>
      <c r="Z39">
        <v>0</v>
      </c>
      <c r="AA39">
        <v>0</v>
      </c>
      <c r="AB39">
        <v>5085</v>
      </c>
      <c r="AC39">
        <v>0</v>
      </c>
      <c r="AD39">
        <v>0</v>
      </c>
      <c r="AE39">
        <v>0</v>
      </c>
      <c r="AF39">
        <v>1076882</v>
      </c>
      <c r="AG39">
        <v>1076882</v>
      </c>
      <c r="AH39">
        <v>18</v>
      </c>
      <c r="AI39">
        <v>13</v>
      </c>
      <c r="AJ39">
        <v>5</v>
      </c>
      <c r="AK39">
        <v>2</v>
      </c>
      <c r="AL39" t="s">
        <v>85</v>
      </c>
      <c r="AM39">
        <v>1</v>
      </c>
      <c r="AN39">
        <v>11</v>
      </c>
      <c r="AO39">
        <v>1101</v>
      </c>
      <c r="AP39">
        <v>110106</v>
      </c>
      <c r="AQ39" t="s">
        <v>1031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10303195</v>
      </c>
      <c r="AY39">
        <v>0</v>
      </c>
      <c r="AZ39">
        <v>0</v>
      </c>
      <c r="BA39">
        <v>10303195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0</v>
      </c>
      <c r="BK39">
        <v>0</v>
      </c>
      <c r="BL39">
        <v>10303195</v>
      </c>
      <c r="BM39">
        <v>1</v>
      </c>
      <c r="BN39" t="s">
        <v>49</v>
      </c>
      <c r="BO39">
        <v>0</v>
      </c>
      <c r="BP39">
        <v>1</v>
      </c>
    </row>
    <row r="40" spans="1:68">
      <c r="A40">
        <v>5456</v>
      </c>
      <c r="B40">
        <v>0</v>
      </c>
      <c r="C40">
        <v>4</v>
      </c>
      <c r="D40" t="s">
        <v>68</v>
      </c>
      <c r="E40">
        <v>0</v>
      </c>
      <c r="F40">
        <v>1</v>
      </c>
      <c r="G40">
        <v>0</v>
      </c>
      <c r="H40">
        <v>1</v>
      </c>
      <c r="I40">
        <v>11747251</v>
      </c>
      <c r="J40">
        <v>12</v>
      </c>
      <c r="K40" t="s">
        <v>570</v>
      </c>
      <c r="L40" t="s">
        <v>9446</v>
      </c>
      <c r="M40">
        <v>4663</v>
      </c>
      <c r="N40">
        <v>1</v>
      </c>
      <c r="O40">
        <v>5926575</v>
      </c>
      <c r="P40">
        <v>7540410</v>
      </c>
      <c r="Q40">
        <v>8439951</v>
      </c>
      <c r="R40">
        <v>0</v>
      </c>
      <c r="S40">
        <v>1087294</v>
      </c>
      <c r="T40">
        <v>0</v>
      </c>
      <c r="U40">
        <v>0</v>
      </c>
      <c r="V40">
        <v>7352657</v>
      </c>
      <c r="W40">
        <v>8439951</v>
      </c>
      <c r="X40">
        <v>11747251</v>
      </c>
      <c r="Y40">
        <v>1840323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628027</v>
      </c>
      <c r="AG40">
        <v>628027</v>
      </c>
      <c r="AH40">
        <v>13</v>
      </c>
      <c r="AI40">
        <v>13</v>
      </c>
      <c r="AJ40">
        <v>0</v>
      </c>
      <c r="AK40">
        <v>2</v>
      </c>
      <c r="AL40" t="s">
        <v>85</v>
      </c>
      <c r="AM40">
        <v>1</v>
      </c>
      <c r="AN40">
        <v>10</v>
      </c>
      <c r="AO40">
        <v>1001</v>
      </c>
      <c r="AP40">
        <v>100101</v>
      </c>
      <c r="AQ40" t="s">
        <v>9447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1747251</v>
      </c>
      <c r="AY40">
        <v>0</v>
      </c>
      <c r="AZ40">
        <v>0</v>
      </c>
      <c r="BA40">
        <v>11747251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11747251</v>
      </c>
      <c r="BM40">
        <v>1</v>
      </c>
      <c r="BN40" t="s">
        <v>49</v>
      </c>
      <c r="BO40">
        <v>1</v>
      </c>
      <c r="BP40">
        <v>1</v>
      </c>
    </row>
    <row r="41" spans="1:68">
      <c r="A41">
        <v>5484</v>
      </c>
      <c r="B41">
        <v>0</v>
      </c>
      <c r="C41">
        <v>4</v>
      </c>
      <c r="D41" t="s">
        <v>68</v>
      </c>
      <c r="E41">
        <v>0</v>
      </c>
      <c r="F41">
        <v>1</v>
      </c>
      <c r="G41">
        <v>0</v>
      </c>
      <c r="H41">
        <v>1</v>
      </c>
      <c r="I41">
        <v>2337122</v>
      </c>
      <c r="J41">
        <v>9</v>
      </c>
      <c r="K41" t="s">
        <v>1031</v>
      </c>
      <c r="L41" t="s">
        <v>9448</v>
      </c>
      <c r="M41">
        <v>4752</v>
      </c>
      <c r="N41">
        <v>2.75</v>
      </c>
      <c r="O41">
        <v>763083</v>
      </c>
      <c r="P41">
        <v>2472940</v>
      </c>
      <c r="Q41">
        <v>2645564</v>
      </c>
      <c r="R41">
        <v>0</v>
      </c>
      <c r="S41">
        <v>4935</v>
      </c>
      <c r="T41">
        <v>0</v>
      </c>
      <c r="U41">
        <v>4491</v>
      </c>
      <c r="V41">
        <v>2636138</v>
      </c>
      <c r="W41">
        <v>2645564</v>
      </c>
      <c r="X41">
        <v>2337122</v>
      </c>
      <c r="Y41">
        <v>425589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2496232</v>
      </c>
      <c r="AG41">
        <v>2496232</v>
      </c>
      <c r="AH41">
        <v>8</v>
      </c>
      <c r="AI41">
        <v>8</v>
      </c>
      <c r="AJ41">
        <v>0</v>
      </c>
      <c r="AK41">
        <v>1</v>
      </c>
      <c r="AL41" t="s">
        <v>72</v>
      </c>
      <c r="AM41">
        <v>1</v>
      </c>
      <c r="AN41">
        <v>10</v>
      </c>
      <c r="AO41">
        <v>1001</v>
      </c>
      <c r="AP41">
        <v>100102</v>
      </c>
      <c r="AQ41" t="s">
        <v>1031</v>
      </c>
      <c r="AR41">
        <v>0</v>
      </c>
      <c r="AS41">
        <v>0</v>
      </c>
      <c r="AT41">
        <v>14746</v>
      </c>
      <c r="AU41">
        <v>0</v>
      </c>
      <c r="AV41">
        <v>0</v>
      </c>
      <c r="AW41">
        <v>0</v>
      </c>
      <c r="AX41">
        <v>2322376</v>
      </c>
      <c r="AY41">
        <v>0</v>
      </c>
      <c r="AZ41">
        <v>0</v>
      </c>
      <c r="BA41">
        <v>2337122</v>
      </c>
      <c r="BB41">
        <v>0</v>
      </c>
      <c r="BC41">
        <v>0</v>
      </c>
      <c r="BD41">
        <v>1</v>
      </c>
      <c r="BE41">
        <v>0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2337122</v>
      </c>
      <c r="BM41">
        <v>2</v>
      </c>
      <c r="BN41" t="s">
        <v>49</v>
      </c>
      <c r="BO41">
        <v>1</v>
      </c>
      <c r="BP41">
        <v>0</v>
      </c>
    </row>
    <row r="42" spans="1:68">
      <c r="A42">
        <v>5584</v>
      </c>
      <c r="B42">
        <v>0</v>
      </c>
      <c r="C42">
        <v>4</v>
      </c>
      <c r="D42" t="s">
        <v>68</v>
      </c>
      <c r="E42">
        <v>0</v>
      </c>
      <c r="F42">
        <v>1</v>
      </c>
      <c r="G42">
        <v>0</v>
      </c>
      <c r="H42">
        <v>1</v>
      </c>
      <c r="I42">
        <v>13335644</v>
      </c>
      <c r="J42">
        <v>12</v>
      </c>
      <c r="K42" t="s">
        <v>583</v>
      </c>
      <c r="L42" t="s">
        <v>8009</v>
      </c>
      <c r="M42">
        <v>4630</v>
      </c>
      <c r="N42">
        <v>1.13636363636364</v>
      </c>
      <c r="O42">
        <v>1693360</v>
      </c>
      <c r="P42">
        <v>3455766</v>
      </c>
      <c r="Q42">
        <v>6015338</v>
      </c>
      <c r="R42">
        <v>0</v>
      </c>
      <c r="S42">
        <v>3262036</v>
      </c>
      <c r="T42">
        <v>0</v>
      </c>
      <c r="U42">
        <v>0</v>
      </c>
      <c r="V42">
        <v>2753302</v>
      </c>
      <c r="W42">
        <v>6015338</v>
      </c>
      <c r="X42">
        <v>13335644</v>
      </c>
      <c r="Y42">
        <v>165568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38621</v>
      </c>
      <c r="AG42">
        <v>38621</v>
      </c>
      <c r="AH42">
        <v>18</v>
      </c>
      <c r="AI42">
        <v>11</v>
      </c>
      <c r="AJ42">
        <v>7</v>
      </c>
      <c r="AK42">
        <v>2</v>
      </c>
      <c r="AL42" t="s">
        <v>85</v>
      </c>
      <c r="AM42">
        <v>1</v>
      </c>
      <c r="AN42">
        <v>10</v>
      </c>
      <c r="AO42">
        <v>1001</v>
      </c>
      <c r="AP42">
        <v>100101</v>
      </c>
      <c r="AQ42" t="s">
        <v>9449</v>
      </c>
      <c r="AR42">
        <v>0</v>
      </c>
      <c r="AS42">
        <v>9334951</v>
      </c>
      <c r="AT42">
        <v>0</v>
      </c>
      <c r="AU42">
        <v>0</v>
      </c>
      <c r="AV42">
        <v>0</v>
      </c>
      <c r="AW42">
        <v>0</v>
      </c>
      <c r="AX42">
        <v>4000693</v>
      </c>
      <c r="AY42">
        <v>0</v>
      </c>
      <c r="AZ42">
        <v>0</v>
      </c>
      <c r="BA42">
        <v>13335644</v>
      </c>
      <c r="BB42">
        <v>0</v>
      </c>
      <c r="BC42">
        <v>1</v>
      </c>
      <c r="BD42">
        <v>0</v>
      </c>
      <c r="BE42">
        <v>0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0</v>
      </c>
      <c r="BL42">
        <v>13335644</v>
      </c>
      <c r="BM42">
        <v>2</v>
      </c>
      <c r="BN42" t="s">
        <v>44</v>
      </c>
      <c r="BO42">
        <v>1</v>
      </c>
      <c r="BP42">
        <v>1</v>
      </c>
    </row>
    <row r="43" spans="1:68">
      <c r="A43">
        <v>5764</v>
      </c>
      <c r="B43">
        <v>0</v>
      </c>
      <c r="C43">
        <v>4</v>
      </c>
      <c r="D43" t="s">
        <v>68</v>
      </c>
      <c r="E43">
        <v>0</v>
      </c>
      <c r="F43">
        <v>1</v>
      </c>
      <c r="G43">
        <v>0</v>
      </c>
      <c r="H43">
        <v>1</v>
      </c>
      <c r="I43">
        <v>6130572</v>
      </c>
      <c r="J43">
        <v>12</v>
      </c>
      <c r="K43" t="s">
        <v>9450</v>
      </c>
      <c r="L43" t="s">
        <v>179</v>
      </c>
      <c r="M43">
        <v>4663</v>
      </c>
      <c r="N43">
        <v>1.625</v>
      </c>
      <c r="O43">
        <v>1311903</v>
      </c>
      <c r="P43">
        <v>1558761</v>
      </c>
      <c r="Q43">
        <v>1881828</v>
      </c>
      <c r="R43">
        <v>128000</v>
      </c>
      <c r="S43">
        <v>129088</v>
      </c>
      <c r="T43">
        <v>0</v>
      </c>
      <c r="U43">
        <v>8791</v>
      </c>
      <c r="V43">
        <v>1743949</v>
      </c>
      <c r="W43">
        <v>1881828</v>
      </c>
      <c r="X43">
        <v>6130572</v>
      </c>
      <c r="Y43">
        <v>312747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195495</v>
      </c>
      <c r="AG43">
        <v>195495</v>
      </c>
      <c r="AH43">
        <v>6</v>
      </c>
      <c r="AI43">
        <v>1</v>
      </c>
      <c r="AJ43">
        <v>5</v>
      </c>
      <c r="AK43">
        <v>2</v>
      </c>
      <c r="AL43" t="s">
        <v>85</v>
      </c>
      <c r="AM43">
        <v>1</v>
      </c>
      <c r="AN43">
        <v>9</v>
      </c>
      <c r="AO43">
        <v>901</v>
      </c>
      <c r="AP43">
        <v>90101</v>
      </c>
      <c r="AQ43" t="s">
        <v>945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6130572</v>
      </c>
      <c r="AY43">
        <v>0</v>
      </c>
      <c r="AZ43">
        <v>0</v>
      </c>
      <c r="BA43">
        <v>6130572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6130572</v>
      </c>
      <c r="BM43">
        <v>1</v>
      </c>
      <c r="BN43" t="s">
        <v>49</v>
      </c>
      <c r="BO43">
        <v>0</v>
      </c>
      <c r="BP43">
        <v>0</v>
      </c>
    </row>
    <row r="44" spans="1:68">
      <c r="A44">
        <v>5847</v>
      </c>
      <c r="B44">
        <v>0</v>
      </c>
      <c r="C44">
        <v>4</v>
      </c>
      <c r="D44" t="s">
        <v>68</v>
      </c>
      <c r="E44">
        <v>0</v>
      </c>
      <c r="F44">
        <v>1</v>
      </c>
      <c r="G44">
        <v>0</v>
      </c>
      <c r="H44">
        <v>1</v>
      </c>
      <c r="I44">
        <v>3810990</v>
      </c>
      <c r="J44">
        <v>12</v>
      </c>
      <c r="K44" t="s">
        <v>2285</v>
      </c>
      <c r="L44" t="s">
        <v>1120</v>
      </c>
      <c r="M44">
        <v>4730</v>
      </c>
      <c r="N44">
        <v>1.2</v>
      </c>
      <c r="O44">
        <v>93090</v>
      </c>
      <c r="P44">
        <v>561454</v>
      </c>
      <c r="Q44">
        <v>741958</v>
      </c>
      <c r="R44">
        <v>0</v>
      </c>
      <c r="S44">
        <v>29360</v>
      </c>
      <c r="T44">
        <v>0</v>
      </c>
      <c r="U44">
        <v>0</v>
      </c>
      <c r="V44">
        <v>712598</v>
      </c>
      <c r="W44">
        <v>741958</v>
      </c>
      <c r="X44">
        <v>3810990</v>
      </c>
      <c r="Y44">
        <v>474576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50600</v>
      </c>
      <c r="AG44">
        <v>50600</v>
      </c>
      <c r="AH44">
        <v>2</v>
      </c>
      <c r="AI44">
        <v>2</v>
      </c>
      <c r="AJ44">
        <v>0</v>
      </c>
      <c r="AK44">
        <v>1</v>
      </c>
      <c r="AL44" t="s">
        <v>72</v>
      </c>
      <c r="AM44">
        <v>1</v>
      </c>
      <c r="AN44">
        <v>9</v>
      </c>
      <c r="AO44">
        <v>902</v>
      </c>
      <c r="AP44">
        <v>90201</v>
      </c>
      <c r="AQ44" t="s">
        <v>166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3810990</v>
      </c>
      <c r="AY44">
        <v>0</v>
      </c>
      <c r="AZ44">
        <v>0</v>
      </c>
      <c r="BA44">
        <v>381099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0</v>
      </c>
      <c r="BL44">
        <v>3810990</v>
      </c>
      <c r="BM44">
        <v>1</v>
      </c>
      <c r="BN44" t="s">
        <v>49</v>
      </c>
      <c r="BO44">
        <v>0</v>
      </c>
      <c r="BP44">
        <v>0</v>
      </c>
    </row>
    <row r="45" spans="1:68">
      <c r="A45">
        <v>5994</v>
      </c>
      <c r="B45">
        <v>0</v>
      </c>
      <c r="C45">
        <v>4</v>
      </c>
      <c r="D45" t="s">
        <v>68</v>
      </c>
      <c r="E45">
        <v>0</v>
      </c>
      <c r="F45">
        <v>1</v>
      </c>
      <c r="G45">
        <v>0</v>
      </c>
      <c r="H45">
        <v>2</v>
      </c>
      <c r="I45">
        <v>11810647</v>
      </c>
      <c r="J45">
        <v>12</v>
      </c>
      <c r="K45" t="s">
        <v>9452</v>
      </c>
      <c r="L45" t="s">
        <v>7075</v>
      </c>
      <c r="M45">
        <v>4752</v>
      </c>
      <c r="N45">
        <v>1.13333333333333</v>
      </c>
      <c r="O45">
        <v>1209814</v>
      </c>
      <c r="P45">
        <v>3094688</v>
      </c>
      <c r="Q45">
        <v>3154240</v>
      </c>
      <c r="R45">
        <v>0</v>
      </c>
      <c r="S45">
        <v>229697</v>
      </c>
      <c r="T45">
        <v>0</v>
      </c>
      <c r="U45">
        <v>0</v>
      </c>
      <c r="V45">
        <v>2924543</v>
      </c>
      <c r="W45">
        <v>3154240</v>
      </c>
      <c r="X45">
        <v>11810647</v>
      </c>
      <c r="Y45">
        <v>93528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22727</v>
      </c>
      <c r="AG45">
        <v>22727</v>
      </c>
      <c r="AH45">
        <v>14</v>
      </c>
      <c r="AI45">
        <v>8</v>
      </c>
      <c r="AJ45">
        <v>6</v>
      </c>
      <c r="AK45">
        <v>2</v>
      </c>
      <c r="AL45" t="s">
        <v>85</v>
      </c>
      <c r="AM45">
        <v>1</v>
      </c>
      <c r="AN45">
        <v>8</v>
      </c>
      <c r="AO45">
        <v>801</v>
      </c>
      <c r="AP45">
        <v>80105</v>
      </c>
      <c r="AQ45" t="s">
        <v>9453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11810647</v>
      </c>
      <c r="AY45">
        <v>0</v>
      </c>
      <c r="AZ45">
        <v>0</v>
      </c>
      <c r="BA45">
        <v>11810647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0</v>
      </c>
      <c r="BK45">
        <v>0</v>
      </c>
      <c r="BL45">
        <v>11810647</v>
      </c>
      <c r="BM45">
        <v>1</v>
      </c>
      <c r="BN45" t="s">
        <v>49</v>
      </c>
      <c r="BO45">
        <v>1</v>
      </c>
      <c r="BP45">
        <v>1</v>
      </c>
    </row>
    <row r="46" spans="1:68">
      <c r="A46">
        <v>6040</v>
      </c>
      <c r="B46">
        <v>0</v>
      </c>
      <c r="C46">
        <v>4</v>
      </c>
      <c r="D46" t="s">
        <v>68</v>
      </c>
      <c r="E46">
        <v>0</v>
      </c>
      <c r="F46">
        <v>1</v>
      </c>
      <c r="G46">
        <v>0</v>
      </c>
      <c r="H46">
        <v>1</v>
      </c>
      <c r="I46">
        <v>7149678</v>
      </c>
      <c r="J46">
        <v>12</v>
      </c>
      <c r="K46" t="s">
        <v>1608</v>
      </c>
      <c r="L46" t="s">
        <v>9454</v>
      </c>
      <c r="M46">
        <v>4730</v>
      </c>
      <c r="N46">
        <v>4.3333333333333304</v>
      </c>
      <c r="O46">
        <v>72310</v>
      </c>
      <c r="P46">
        <v>2495572</v>
      </c>
      <c r="Q46">
        <v>3539092</v>
      </c>
      <c r="R46">
        <v>0</v>
      </c>
      <c r="S46">
        <v>367148</v>
      </c>
      <c r="T46">
        <v>0</v>
      </c>
      <c r="U46">
        <v>0</v>
      </c>
      <c r="V46">
        <v>3171944</v>
      </c>
      <c r="W46">
        <v>3539092</v>
      </c>
      <c r="X46">
        <v>6699507</v>
      </c>
      <c r="Y46">
        <v>410341</v>
      </c>
      <c r="Z46">
        <v>0</v>
      </c>
      <c r="AA46">
        <v>450171</v>
      </c>
      <c r="AB46">
        <v>103148</v>
      </c>
      <c r="AC46">
        <v>0</v>
      </c>
      <c r="AD46">
        <v>0</v>
      </c>
      <c r="AE46">
        <v>0</v>
      </c>
      <c r="AF46">
        <v>61052</v>
      </c>
      <c r="AG46">
        <v>61052</v>
      </c>
      <c r="AH46">
        <v>4</v>
      </c>
      <c r="AI46">
        <v>4</v>
      </c>
      <c r="AJ46">
        <v>0</v>
      </c>
      <c r="AK46">
        <v>2</v>
      </c>
      <c r="AL46" t="s">
        <v>85</v>
      </c>
      <c r="AM46">
        <v>1</v>
      </c>
      <c r="AN46">
        <v>8</v>
      </c>
      <c r="AO46">
        <v>801</v>
      </c>
      <c r="AP46">
        <v>80104</v>
      </c>
      <c r="AQ46" t="s">
        <v>1608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6699507</v>
      </c>
      <c r="AZ46">
        <v>0</v>
      </c>
      <c r="BA46">
        <v>6699507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6699507</v>
      </c>
      <c r="BM46">
        <v>0</v>
      </c>
      <c r="BN46" t="s">
        <v>50</v>
      </c>
      <c r="BO46">
        <v>1</v>
      </c>
      <c r="BP46">
        <v>0</v>
      </c>
    </row>
    <row r="47" spans="1:68">
      <c r="A47">
        <v>6104</v>
      </c>
      <c r="B47">
        <v>0</v>
      </c>
      <c r="C47">
        <v>4</v>
      </c>
      <c r="D47" t="s">
        <v>68</v>
      </c>
      <c r="E47">
        <v>0</v>
      </c>
      <c r="F47">
        <v>1</v>
      </c>
      <c r="G47">
        <v>0</v>
      </c>
      <c r="H47">
        <v>2</v>
      </c>
      <c r="I47">
        <v>11878526</v>
      </c>
      <c r="J47">
        <v>12</v>
      </c>
      <c r="K47" t="s">
        <v>210</v>
      </c>
      <c r="L47" t="s">
        <v>9455</v>
      </c>
      <c r="M47">
        <v>4730</v>
      </c>
      <c r="N47">
        <v>1</v>
      </c>
      <c r="O47">
        <v>268535</v>
      </c>
      <c r="P47">
        <v>4458284</v>
      </c>
      <c r="Q47">
        <v>5017343</v>
      </c>
      <c r="R47">
        <v>0</v>
      </c>
      <c r="S47">
        <v>30</v>
      </c>
      <c r="T47">
        <v>0</v>
      </c>
      <c r="U47">
        <v>0</v>
      </c>
      <c r="V47">
        <v>5017313</v>
      </c>
      <c r="W47">
        <v>5017343</v>
      </c>
      <c r="X47">
        <v>11878526</v>
      </c>
      <c r="Y47">
        <v>11935314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274468</v>
      </c>
      <c r="AG47">
        <v>274468</v>
      </c>
      <c r="AH47">
        <v>5</v>
      </c>
      <c r="AI47">
        <v>2</v>
      </c>
      <c r="AJ47">
        <v>3</v>
      </c>
      <c r="AK47">
        <v>2</v>
      </c>
      <c r="AL47" t="s">
        <v>85</v>
      </c>
      <c r="AM47">
        <v>1</v>
      </c>
      <c r="AN47">
        <v>17</v>
      </c>
      <c r="AO47">
        <v>1701</v>
      </c>
      <c r="AP47">
        <v>170104</v>
      </c>
      <c r="AQ47" t="s">
        <v>164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11878526</v>
      </c>
      <c r="AY47">
        <v>0</v>
      </c>
      <c r="AZ47">
        <v>0</v>
      </c>
      <c r="BA47">
        <v>11878526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  <c r="BK47">
        <v>0</v>
      </c>
      <c r="BL47">
        <v>11878526</v>
      </c>
      <c r="BM47">
        <v>1</v>
      </c>
      <c r="BN47" t="s">
        <v>49</v>
      </c>
      <c r="BO47">
        <v>0</v>
      </c>
      <c r="BP47">
        <v>0</v>
      </c>
    </row>
    <row r="48" spans="1:68">
      <c r="A48">
        <v>6129</v>
      </c>
      <c r="B48">
        <v>0</v>
      </c>
      <c r="C48">
        <v>4</v>
      </c>
      <c r="D48" t="s">
        <v>68</v>
      </c>
      <c r="E48">
        <v>0</v>
      </c>
      <c r="F48">
        <v>1</v>
      </c>
      <c r="G48">
        <v>0</v>
      </c>
      <c r="H48">
        <v>2</v>
      </c>
      <c r="I48">
        <v>6698001</v>
      </c>
      <c r="J48">
        <v>12</v>
      </c>
      <c r="K48" t="s">
        <v>97</v>
      </c>
      <c r="L48" t="s">
        <v>102</v>
      </c>
      <c r="M48">
        <v>4730</v>
      </c>
      <c r="N48">
        <v>5.8235294117647101</v>
      </c>
      <c r="O48">
        <v>933796</v>
      </c>
      <c r="P48">
        <v>1103220</v>
      </c>
      <c r="Q48">
        <v>1840530</v>
      </c>
      <c r="R48">
        <v>0</v>
      </c>
      <c r="S48">
        <v>435649</v>
      </c>
      <c r="T48">
        <v>0</v>
      </c>
      <c r="U48">
        <v>0</v>
      </c>
      <c r="V48">
        <v>1404881</v>
      </c>
      <c r="W48">
        <v>1840530</v>
      </c>
      <c r="X48">
        <v>6698001</v>
      </c>
      <c r="Y48">
        <v>21311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461224</v>
      </c>
      <c r="AG48">
        <v>461224</v>
      </c>
      <c r="AH48">
        <v>5</v>
      </c>
      <c r="AI48">
        <v>4</v>
      </c>
      <c r="AJ48">
        <v>1</v>
      </c>
      <c r="AK48">
        <v>2</v>
      </c>
      <c r="AL48" t="s">
        <v>85</v>
      </c>
      <c r="AM48">
        <v>1</v>
      </c>
      <c r="AN48">
        <v>8</v>
      </c>
      <c r="AO48">
        <v>806</v>
      </c>
      <c r="AP48">
        <v>80601</v>
      </c>
      <c r="AQ48" t="s">
        <v>137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6698001</v>
      </c>
      <c r="AY48">
        <v>0</v>
      </c>
      <c r="AZ48">
        <v>0</v>
      </c>
      <c r="BA48">
        <v>6698001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1</v>
      </c>
      <c r="BI48">
        <v>0</v>
      </c>
      <c r="BJ48">
        <v>0</v>
      </c>
      <c r="BK48">
        <v>0</v>
      </c>
      <c r="BL48">
        <v>6698001</v>
      </c>
      <c r="BM48">
        <v>1</v>
      </c>
      <c r="BN48" t="s">
        <v>49</v>
      </c>
      <c r="BO48">
        <v>0</v>
      </c>
      <c r="BP48">
        <v>0</v>
      </c>
    </row>
    <row r="49" spans="1:68">
      <c r="A49">
        <v>6146</v>
      </c>
      <c r="B49">
        <v>0</v>
      </c>
      <c r="C49">
        <v>4</v>
      </c>
      <c r="D49" t="s">
        <v>68</v>
      </c>
      <c r="E49">
        <v>0</v>
      </c>
      <c r="F49">
        <v>1</v>
      </c>
      <c r="G49">
        <v>0</v>
      </c>
      <c r="H49">
        <v>1</v>
      </c>
      <c r="I49">
        <v>6727293</v>
      </c>
      <c r="J49">
        <v>11</v>
      </c>
      <c r="K49" t="s">
        <v>9456</v>
      </c>
      <c r="L49" t="s">
        <v>6168</v>
      </c>
      <c r="M49">
        <v>4730</v>
      </c>
      <c r="N49">
        <v>5.8235294117647101</v>
      </c>
      <c r="O49">
        <v>282317</v>
      </c>
      <c r="P49">
        <v>2793810</v>
      </c>
      <c r="Q49">
        <v>3023526</v>
      </c>
      <c r="R49">
        <v>0</v>
      </c>
      <c r="S49">
        <v>82155</v>
      </c>
      <c r="T49">
        <v>0</v>
      </c>
      <c r="U49">
        <v>0</v>
      </c>
      <c r="V49">
        <v>2941371</v>
      </c>
      <c r="W49">
        <v>3023526</v>
      </c>
      <c r="X49">
        <v>6727293</v>
      </c>
      <c r="Y49">
        <v>840139</v>
      </c>
      <c r="Z49">
        <v>0</v>
      </c>
      <c r="AA49">
        <v>0</v>
      </c>
      <c r="AB49">
        <v>928</v>
      </c>
      <c r="AC49">
        <v>0</v>
      </c>
      <c r="AD49">
        <v>0</v>
      </c>
      <c r="AE49">
        <v>0</v>
      </c>
      <c r="AF49">
        <v>502821</v>
      </c>
      <c r="AG49">
        <v>502821</v>
      </c>
      <c r="AH49">
        <v>14</v>
      </c>
      <c r="AI49">
        <v>8</v>
      </c>
      <c r="AJ49">
        <v>6</v>
      </c>
      <c r="AK49">
        <v>1</v>
      </c>
      <c r="AL49" t="s">
        <v>72</v>
      </c>
      <c r="AM49">
        <v>1</v>
      </c>
      <c r="AN49">
        <v>8</v>
      </c>
      <c r="AO49">
        <v>809</v>
      </c>
      <c r="AP49">
        <v>80901</v>
      </c>
      <c r="AQ49" t="s">
        <v>9457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6727293</v>
      </c>
      <c r="AY49">
        <v>0</v>
      </c>
      <c r="AZ49">
        <v>0</v>
      </c>
      <c r="BA49">
        <v>6727293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  <c r="BK49">
        <v>0</v>
      </c>
      <c r="BL49">
        <v>6727293</v>
      </c>
      <c r="BM49">
        <v>1</v>
      </c>
      <c r="BN49" t="s">
        <v>49</v>
      </c>
      <c r="BO49">
        <v>1</v>
      </c>
      <c r="BP49">
        <v>1</v>
      </c>
    </row>
    <row r="50" spans="1:68">
      <c r="A50">
        <v>6475</v>
      </c>
      <c r="B50">
        <v>0</v>
      </c>
      <c r="C50">
        <v>4</v>
      </c>
      <c r="D50" t="s">
        <v>68</v>
      </c>
      <c r="E50">
        <v>0</v>
      </c>
      <c r="F50">
        <v>1</v>
      </c>
      <c r="G50">
        <v>0</v>
      </c>
      <c r="H50">
        <v>1</v>
      </c>
      <c r="I50">
        <v>10619808</v>
      </c>
      <c r="J50">
        <v>12</v>
      </c>
      <c r="K50" t="s">
        <v>2402</v>
      </c>
      <c r="L50" t="s">
        <v>102</v>
      </c>
      <c r="M50">
        <v>4661</v>
      </c>
      <c r="N50">
        <v>1.1315789473684199</v>
      </c>
      <c r="O50">
        <v>177976</v>
      </c>
      <c r="P50">
        <v>9100857</v>
      </c>
      <c r="Q50">
        <v>9398670</v>
      </c>
      <c r="R50">
        <v>0</v>
      </c>
      <c r="S50">
        <v>193362</v>
      </c>
      <c r="T50">
        <v>0</v>
      </c>
      <c r="U50">
        <v>0</v>
      </c>
      <c r="V50">
        <v>9205308</v>
      </c>
      <c r="W50">
        <v>9398670</v>
      </c>
      <c r="X50">
        <v>10619808</v>
      </c>
      <c r="Y50">
        <v>1278583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8841317</v>
      </c>
      <c r="AG50">
        <v>8841317</v>
      </c>
      <c r="AH50">
        <v>11</v>
      </c>
      <c r="AI50">
        <v>6</v>
      </c>
      <c r="AJ50">
        <v>5</v>
      </c>
      <c r="AK50">
        <v>2</v>
      </c>
      <c r="AL50" t="s">
        <v>85</v>
      </c>
      <c r="AM50">
        <v>1</v>
      </c>
      <c r="AN50">
        <v>6</v>
      </c>
      <c r="AO50">
        <v>601</v>
      </c>
      <c r="AP50">
        <v>60101</v>
      </c>
      <c r="AQ50" t="s">
        <v>3369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10619808</v>
      </c>
      <c r="AY50">
        <v>0</v>
      </c>
      <c r="AZ50">
        <v>0</v>
      </c>
      <c r="BA50">
        <v>10619808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</v>
      </c>
      <c r="BI50">
        <v>0</v>
      </c>
      <c r="BJ50">
        <v>0</v>
      </c>
      <c r="BK50">
        <v>0</v>
      </c>
      <c r="BL50">
        <v>10619808</v>
      </c>
      <c r="BM50">
        <v>1</v>
      </c>
      <c r="BN50" t="s">
        <v>49</v>
      </c>
      <c r="BO50">
        <v>0</v>
      </c>
      <c r="BP50">
        <v>1</v>
      </c>
    </row>
    <row r="51" spans="1:68">
      <c r="A51">
        <v>6607</v>
      </c>
      <c r="B51">
        <v>0</v>
      </c>
      <c r="C51">
        <v>4</v>
      </c>
      <c r="D51" t="s">
        <v>68</v>
      </c>
      <c r="E51">
        <v>0</v>
      </c>
      <c r="F51">
        <v>1</v>
      </c>
      <c r="G51">
        <v>0</v>
      </c>
      <c r="H51">
        <v>1</v>
      </c>
      <c r="I51">
        <v>43254395</v>
      </c>
      <c r="J51">
        <v>12</v>
      </c>
      <c r="K51" t="s">
        <v>570</v>
      </c>
      <c r="L51" t="s">
        <v>319</v>
      </c>
      <c r="M51">
        <v>4663</v>
      </c>
      <c r="N51">
        <v>1.0714285714285701</v>
      </c>
      <c r="O51">
        <v>619393</v>
      </c>
      <c r="P51">
        <v>3839940</v>
      </c>
      <c r="Q51">
        <v>3905026</v>
      </c>
      <c r="R51">
        <v>1169850</v>
      </c>
      <c r="S51">
        <v>3374696</v>
      </c>
      <c r="T51">
        <v>0</v>
      </c>
      <c r="U51">
        <v>0</v>
      </c>
      <c r="V51">
        <v>530330</v>
      </c>
      <c r="W51">
        <v>3905026</v>
      </c>
      <c r="X51">
        <v>43254395</v>
      </c>
      <c r="Y51">
        <v>3871163</v>
      </c>
      <c r="Z51">
        <v>0</v>
      </c>
      <c r="AA51">
        <v>0</v>
      </c>
      <c r="AB51" t="s">
        <v>9458</v>
      </c>
      <c r="AC51" t="s">
        <v>74</v>
      </c>
      <c r="AD51">
        <v>0</v>
      </c>
      <c r="AE51">
        <v>0</v>
      </c>
      <c r="AF51">
        <v>294374</v>
      </c>
      <c r="AG51">
        <v>294374</v>
      </c>
      <c r="AH51">
        <v>9</v>
      </c>
      <c r="AI51">
        <v>9</v>
      </c>
      <c r="AJ51">
        <v>0</v>
      </c>
      <c r="AK51">
        <v>2</v>
      </c>
      <c r="AL51" t="s">
        <v>85</v>
      </c>
      <c r="AM51">
        <v>1</v>
      </c>
      <c r="AN51">
        <v>5</v>
      </c>
      <c r="AO51">
        <v>501</v>
      </c>
      <c r="AP51">
        <v>50101</v>
      </c>
      <c r="AQ51" t="s">
        <v>570</v>
      </c>
      <c r="AR51">
        <v>0</v>
      </c>
      <c r="AS51">
        <v>0</v>
      </c>
      <c r="AT51">
        <v>41607846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646549</v>
      </c>
      <c r="BA51">
        <v>43254395</v>
      </c>
      <c r="BB51">
        <v>0</v>
      </c>
      <c r="BC51">
        <v>0</v>
      </c>
      <c r="BD51">
        <v>1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1</v>
      </c>
      <c r="BK51">
        <v>0</v>
      </c>
      <c r="BL51">
        <v>43254395</v>
      </c>
      <c r="BM51">
        <v>2</v>
      </c>
      <c r="BN51" t="s">
        <v>45</v>
      </c>
      <c r="BO51">
        <v>0</v>
      </c>
      <c r="BP51">
        <v>0</v>
      </c>
    </row>
    <row r="52" spans="1:68">
      <c r="A52">
        <v>6639</v>
      </c>
      <c r="B52">
        <v>0</v>
      </c>
      <c r="C52">
        <v>4</v>
      </c>
      <c r="D52" t="s">
        <v>68</v>
      </c>
      <c r="E52">
        <v>0</v>
      </c>
      <c r="F52">
        <v>1</v>
      </c>
      <c r="G52">
        <v>0</v>
      </c>
      <c r="H52">
        <v>1</v>
      </c>
      <c r="I52">
        <v>7655749</v>
      </c>
      <c r="J52">
        <v>12</v>
      </c>
      <c r="K52" t="s">
        <v>9459</v>
      </c>
      <c r="L52" t="s">
        <v>9460</v>
      </c>
      <c r="M52">
        <v>4663</v>
      </c>
      <c r="N52">
        <v>2.5</v>
      </c>
      <c r="O52">
        <v>1361601</v>
      </c>
      <c r="P52">
        <v>3021748</v>
      </c>
      <c r="Q52">
        <v>3112888</v>
      </c>
      <c r="R52">
        <v>0</v>
      </c>
      <c r="S52">
        <v>483423</v>
      </c>
      <c r="T52">
        <v>0</v>
      </c>
      <c r="U52">
        <v>0</v>
      </c>
      <c r="V52">
        <v>2629465</v>
      </c>
      <c r="W52">
        <v>3112888</v>
      </c>
      <c r="X52">
        <v>7655749</v>
      </c>
      <c r="Y52">
        <v>-594269</v>
      </c>
      <c r="Z52">
        <v>0</v>
      </c>
      <c r="AA52">
        <v>0</v>
      </c>
      <c r="AB52">
        <v>1336084</v>
      </c>
      <c r="AC52">
        <v>0</v>
      </c>
      <c r="AD52">
        <v>0</v>
      </c>
      <c r="AE52">
        <v>0</v>
      </c>
      <c r="AF52">
        <v>729392</v>
      </c>
      <c r="AG52">
        <v>729392</v>
      </c>
      <c r="AH52">
        <v>3</v>
      </c>
      <c r="AI52">
        <v>1</v>
      </c>
      <c r="AJ52">
        <v>2</v>
      </c>
      <c r="AK52">
        <v>1</v>
      </c>
      <c r="AL52" t="s">
        <v>72</v>
      </c>
      <c r="AM52">
        <v>1</v>
      </c>
      <c r="AN52">
        <v>5</v>
      </c>
      <c r="AO52">
        <v>501</v>
      </c>
      <c r="AP52">
        <v>50101</v>
      </c>
      <c r="AQ52" t="s">
        <v>9461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7655749</v>
      </c>
      <c r="AY52">
        <v>0</v>
      </c>
      <c r="AZ52">
        <v>0</v>
      </c>
      <c r="BA52">
        <v>7655749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</v>
      </c>
      <c r="BI52">
        <v>0</v>
      </c>
      <c r="BJ52">
        <v>0</v>
      </c>
      <c r="BK52">
        <v>0</v>
      </c>
      <c r="BL52">
        <v>7655749</v>
      </c>
      <c r="BM52">
        <v>1</v>
      </c>
      <c r="BN52" t="s">
        <v>49</v>
      </c>
      <c r="BO52">
        <v>0</v>
      </c>
      <c r="BP52">
        <v>0</v>
      </c>
    </row>
    <row r="53" spans="1:68">
      <c r="A53">
        <v>6856</v>
      </c>
      <c r="B53">
        <v>0</v>
      </c>
      <c r="C53">
        <v>4</v>
      </c>
      <c r="D53" t="s">
        <v>68</v>
      </c>
      <c r="E53">
        <v>0</v>
      </c>
      <c r="F53">
        <v>1</v>
      </c>
      <c r="G53">
        <v>0</v>
      </c>
      <c r="H53">
        <v>1</v>
      </c>
      <c r="I53">
        <v>9340281</v>
      </c>
      <c r="J53">
        <v>12</v>
      </c>
      <c r="K53" t="s">
        <v>121</v>
      </c>
      <c r="L53" t="s">
        <v>9462</v>
      </c>
      <c r="M53">
        <v>4510</v>
      </c>
      <c r="N53">
        <v>2</v>
      </c>
      <c r="O53">
        <v>63609</v>
      </c>
      <c r="P53">
        <v>977757</v>
      </c>
      <c r="Q53">
        <v>1191761</v>
      </c>
      <c r="R53">
        <v>0</v>
      </c>
      <c r="S53">
        <v>352415</v>
      </c>
      <c r="T53">
        <v>0</v>
      </c>
      <c r="U53">
        <v>0</v>
      </c>
      <c r="V53">
        <v>839346</v>
      </c>
      <c r="W53">
        <v>1191761</v>
      </c>
      <c r="X53">
        <v>9340281</v>
      </c>
      <c r="Y53">
        <v>634056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582283</v>
      </c>
      <c r="AG53">
        <v>582283</v>
      </c>
      <c r="AH53">
        <v>7</v>
      </c>
      <c r="AI53">
        <v>4</v>
      </c>
      <c r="AJ53">
        <v>3</v>
      </c>
      <c r="AK53">
        <v>1</v>
      </c>
      <c r="AL53" t="s">
        <v>72</v>
      </c>
      <c r="AM53">
        <v>1</v>
      </c>
      <c r="AN53">
        <v>4</v>
      </c>
      <c r="AO53">
        <v>401</v>
      </c>
      <c r="AP53">
        <v>40104</v>
      </c>
      <c r="AQ53" t="s">
        <v>9463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9340281</v>
      </c>
      <c r="AY53">
        <v>0</v>
      </c>
      <c r="AZ53">
        <v>0</v>
      </c>
      <c r="BA53">
        <v>9340281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9340281</v>
      </c>
      <c r="BM53">
        <v>1</v>
      </c>
      <c r="BN53" t="s">
        <v>49</v>
      </c>
      <c r="BO53">
        <v>1</v>
      </c>
      <c r="BP53">
        <v>0</v>
      </c>
    </row>
    <row r="54" spans="1:68">
      <c r="A54">
        <v>6902</v>
      </c>
      <c r="B54">
        <v>0</v>
      </c>
      <c r="C54">
        <v>4</v>
      </c>
      <c r="D54" t="s">
        <v>68</v>
      </c>
      <c r="E54">
        <v>0</v>
      </c>
      <c r="F54">
        <v>1</v>
      </c>
      <c r="G54">
        <v>0</v>
      </c>
      <c r="H54">
        <v>1</v>
      </c>
      <c r="I54">
        <v>5016745</v>
      </c>
      <c r="J54">
        <v>12</v>
      </c>
      <c r="K54" t="s">
        <v>121</v>
      </c>
      <c r="L54" t="s">
        <v>3417</v>
      </c>
      <c r="M54">
        <v>4730</v>
      </c>
      <c r="N54">
        <v>7.2916666666666696</v>
      </c>
      <c r="O54">
        <v>45025</v>
      </c>
      <c r="P54">
        <v>596376</v>
      </c>
      <c r="Q54">
        <v>656696</v>
      </c>
      <c r="R54">
        <v>78589</v>
      </c>
      <c r="S54">
        <v>372830</v>
      </c>
      <c r="T54">
        <v>0</v>
      </c>
      <c r="U54">
        <v>0</v>
      </c>
      <c r="V54">
        <v>283866</v>
      </c>
      <c r="W54">
        <v>656696</v>
      </c>
      <c r="X54">
        <v>5016745</v>
      </c>
      <c r="Y54">
        <v>224648</v>
      </c>
      <c r="Z54">
        <v>0</v>
      </c>
      <c r="AA54">
        <v>0</v>
      </c>
      <c r="AB54">
        <v>624</v>
      </c>
      <c r="AC54">
        <v>0</v>
      </c>
      <c r="AD54">
        <v>0</v>
      </c>
      <c r="AE54">
        <v>0</v>
      </c>
      <c r="AF54">
        <v>42412</v>
      </c>
      <c r="AG54">
        <v>42412</v>
      </c>
      <c r="AH54">
        <v>4</v>
      </c>
      <c r="AI54">
        <v>1</v>
      </c>
      <c r="AJ54">
        <v>3</v>
      </c>
      <c r="AK54">
        <v>1</v>
      </c>
      <c r="AL54" t="s">
        <v>72</v>
      </c>
      <c r="AM54">
        <v>1</v>
      </c>
      <c r="AN54">
        <v>4</v>
      </c>
      <c r="AO54">
        <v>401</v>
      </c>
      <c r="AP54">
        <v>40128</v>
      </c>
      <c r="AQ54" t="s">
        <v>166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5016745</v>
      </c>
      <c r="AY54">
        <v>0</v>
      </c>
      <c r="AZ54">
        <v>0</v>
      </c>
      <c r="BA54">
        <v>5016745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1</v>
      </c>
      <c r="BI54">
        <v>0</v>
      </c>
      <c r="BJ54">
        <v>0</v>
      </c>
      <c r="BK54">
        <v>0</v>
      </c>
      <c r="BL54">
        <v>5016745</v>
      </c>
      <c r="BM54">
        <v>1</v>
      </c>
      <c r="BN54" t="s">
        <v>49</v>
      </c>
      <c r="BO54">
        <v>0</v>
      </c>
      <c r="BP54">
        <v>0</v>
      </c>
    </row>
    <row r="55" spans="1:68">
      <c r="A55">
        <v>7115</v>
      </c>
      <c r="B55">
        <v>0</v>
      </c>
      <c r="C55">
        <v>4</v>
      </c>
      <c r="D55" t="s">
        <v>68</v>
      </c>
      <c r="E55">
        <v>0</v>
      </c>
      <c r="F55">
        <v>1</v>
      </c>
      <c r="G55">
        <v>0</v>
      </c>
      <c r="H55">
        <v>1</v>
      </c>
      <c r="I55">
        <v>8820941</v>
      </c>
      <c r="J55">
        <v>12</v>
      </c>
      <c r="K55" t="s">
        <v>202</v>
      </c>
      <c r="L55" t="s">
        <v>203</v>
      </c>
      <c r="M55">
        <v>4719</v>
      </c>
      <c r="N55">
        <v>11.3333333333333</v>
      </c>
      <c r="O55">
        <v>1328040</v>
      </c>
      <c r="P55">
        <v>3094111</v>
      </c>
      <c r="Q55">
        <v>3301168</v>
      </c>
      <c r="R55">
        <v>0</v>
      </c>
      <c r="S55">
        <v>1084146</v>
      </c>
      <c r="T55">
        <v>0</v>
      </c>
      <c r="U55">
        <v>96246</v>
      </c>
      <c r="V55">
        <v>2120776</v>
      </c>
      <c r="W55">
        <v>3301168</v>
      </c>
      <c r="X55">
        <v>8820941</v>
      </c>
      <c r="Y55">
        <v>2024286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603394</v>
      </c>
      <c r="AG55">
        <v>603394</v>
      </c>
      <c r="AH55">
        <v>16</v>
      </c>
      <c r="AI55">
        <v>1</v>
      </c>
      <c r="AJ55">
        <v>15</v>
      </c>
      <c r="AK55">
        <v>2</v>
      </c>
      <c r="AL55" t="s">
        <v>85</v>
      </c>
      <c r="AM55">
        <v>1</v>
      </c>
      <c r="AN55">
        <v>4</v>
      </c>
      <c r="AO55">
        <v>401</v>
      </c>
      <c r="AP55">
        <v>40101</v>
      </c>
      <c r="AQ55" t="s">
        <v>13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8820941</v>
      </c>
      <c r="AY55">
        <v>0</v>
      </c>
      <c r="AZ55">
        <v>0</v>
      </c>
      <c r="BA55">
        <v>8820941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  <c r="BK55">
        <v>0</v>
      </c>
      <c r="BL55">
        <v>8820941</v>
      </c>
      <c r="BM55">
        <v>1</v>
      </c>
      <c r="BN55" t="s">
        <v>49</v>
      </c>
      <c r="BO55">
        <v>1</v>
      </c>
      <c r="BP55">
        <v>0</v>
      </c>
    </row>
    <row r="56" spans="1:68">
      <c r="A56">
        <v>7137</v>
      </c>
      <c r="B56">
        <v>0</v>
      </c>
      <c r="C56">
        <v>4</v>
      </c>
      <c r="D56" t="s">
        <v>68</v>
      </c>
      <c r="E56">
        <v>0</v>
      </c>
      <c r="F56">
        <v>1</v>
      </c>
      <c r="G56">
        <v>0</v>
      </c>
      <c r="H56">
        <v>1</v>
      </c>
      <c r="I56">
        <v>5645322</v>
      </c>
      <c r="J56">
        <v>12</v>
      </c>
      <c r="K56" t="s">
        <v>121</v>
      </c>
      <c r="L56" t="s">
        <v>189</v>
      </c>
      <c r="M56">
        <v>4730</v>
      </c>
      <c r="N56">
        <v>7.2916666666666696</v>
      </c>
      <c r="O56">
        <v>107269</v>
      </c>
      <c r="P56">
        <v>560965</v>
      </c>
      <c r="Q56">
        <v>709726</v>
      </c>
      <c r="R56">
        <v>0</v>
      </c>
      <c r="S56">
        <v>6400</v>
      </c>
      <c r="T56">
        <v>0</v>
      </c>
      <c r="U56">
        <v>0</v>
      </c>
      <c r="V56">
        <v>703326</v>
      </c>
      <c r="W56">
        <v>709726</v>
      </c>
      <c r="X56">
        <v>5645322</v>
      </c>
      <c r="Y56">
        <v>863529</v>
      </c>
      <c r="Z56">
        <v>0</v>
      </c>
      <c r="AA56">
        <v>0</v>
      </c>
      <c r="AB56">
        <v>5</v>
      </c>
      <c r="AC56">
        <v>0</v>
      </c>
      <c r="AD56">
        <v>0</v>
      </c>
      <c r="AE56">
        <v>0</v>
      </c>
      <c r="AF56">
        <v>425157</v>
      </c>
      <c r="AG56">
        <v>425157</v>
      </c>
      <c r="AH56">
        <v>9</v>
      </c>
      <c r="AI56">
        <v>8</v>
      </c>
      <c r="AJ56">
        <v>1</v>
      </c>
      <c r="AK56">
        <v>1</v>
      </c>
      <c r="AL56" t="s">
        <v>72</v>
      </c>
      <c r="AM56">
        <v>1</v>
      </c>
      <c r="AN56">
        <v>4</v>
      </c>
      <c r="AO56">
        <v>402</v>
      </c>
      <c r="AP56">
        <v>40204</v>
      </c>
      <c r="AQ56" t="s">
        <v>12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5645322</v>
      </c>
      <c r="AX56">
        <v>0</v>
      </c>
      <c r="AY56">
        <v>0</v>
      </c>
      <c r="AZ56">
        <v>0</v>
      </c>
      <c r="BA56">
        <v>5645322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1</v>
      </c>
      <c r="BH56">
        <v>0</v>
      </c>
      <c r="BI56">
        <v>0</v>
      </c>
      <c r="BJ56">
        <v>0</v>
      </c>
      <c r="BK56">
        <v>0</v>
      </c>
      <c r="BL56">
        <v>5645322</v>
      </c>
      <c r="BM56">
        <v>1</v>
      </c>
      <c r="BN56" t="s">
        <v>48</v>
      </c>
      <c r="BO56">
        <v>1</v>
      </c>
      <c r="BP56">
        <v>1</v>
      </c>
    </row>
    <row r="57" spans="1:68">
      <c r="A57">
        <v>7280</v>
      </c>
      <c r="B57">
        <v>0</v>
      </c>
      <c r="C57">
        <v>4</v>
      </c>
      <c r="D57" t="s">
        <v>68</v>
      </c>
      <c r="E57">
        <v>0</v>
      </c>
      <c r="F57">
        <v>1</v>
      </c>
      <c r="G57">
        <v>0</v>
      </c>
      <c r="H57">
        <v>1</v>
      </c>
      <c r="I57">
        <v>6671767</v>
      </c>
      <c r="J57">
        <v>12</v>
      </c>
      <c r="K57" t="s">
        <v>9464</v>
      </c>
      <c r="L57" t="s">
        <v>319</v>
      </c>
      <c r="M57">
        <v>4663</v>
      </c>
      <c r="N57">
        <v>1</v>
      </c>
      <c r="O57">
        <v>2663344</v>
      </c>
      <c r="P57">
        <v>4467328</v>
      </c>
      <c r="Q57">
        <v>6711631</v>
      </c>
      <c r="R57">
        <v>0</v>
      </c>
      <c r="S57">
        <v>1404289</v>
      </c>
      <c r="T57">
        <v>3343190</v>
      </c>
      <c r="U57">
        <v>3990657</v>
      </c>
      <c r="V57">
        <v>1316685</v>
      </c>
      <c r="W57">
        <v>6711631</v>
      </c>
      <c r="X57">
        <v>6628406</v>
      </c>
      <c r="Y57">
        <v>453823</v>
      </c>
      <c r="Z57">
        <v>0</v>
      </c>
      <c r="AA57">
        <v>43361</v>
      </c>
      <c r="AB57">
        <v>176186</v>
      </c>
      <c r="AC57">
        <v>0</v>
      </c>
      <c r="AD57">
        <v>0</v>
      </c>
      <c r="AE57">
        <v>0</v>
      </c>
      <c r="AF57">
        <v>1426716</v>
      </c>
      <c r="AG57">
        <v>1426716</v>
      </c>
      <c r="AH57">
        <v>3</v>
      </c>
      <c r="AI57">
        <v>1</v>
      </c>
      <c r="AJ57">
        <v>2</v>
      </c>
      <c r="AK57">
        <v>2</v>
      </c>
      <c r="AL57" t="s">
        <v>85</v>
      </c>
      <c r="AM57">
        <v>1</v>
      </c>
      <c r="AN57">
        <v>3</v>
      </c>
      <c r="AO57">
        <v>301</v>
      </c>
      <c r="AP57">
        <v>30101</v>
      </c>
      <c r="AQ57" t="s">
        <v>9465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6628406</v>
      </c>
      <c r="AY57">
        <v>0</v>
      </c>
      <c r="AZ57">
        <v>0</v>
      </c>
      <c r="BA57">
        <v>6628406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I57">
        <v>0</v>
      </c>
      <c r="BJ57">
        <v>0</v>
      </c>
      <c r="BK57">
        <v>0</v>
      </c>
      <c r="BL57">
        <v>6628406</v>
      </c>
      <c r="BM57">
        <v>1</v>
      </c>
      <c r="BN57" t="s">
        <v>49</v>
      </c>
      <c r="BO57">
        <v>0</v>
      </c>
      <c r="BP57">
        <v>1</v>
      </c>
    </row>
    <row r="58" spans="1:68">
      <c r="A58">
        <v>7319</v>
      </c>
      <c r="B58">
        <v>0</v>
      </c>
      <c r="C58">
        <v>4</v>
      </c>
      <c r="D58" t="s">
        <v>68</v>
      </c>
      <c r="E58">
        <v>0</v>
      </c>
      <c r="F58">
        <v>1</v>
      </c>
      <c r="G58">
        <v>0</v>
      </c>
      <c r="H58">
        <v>1</v>
      </c>
      <c r="I58">
        <v>10508131</v>
      </c>
      <c r="J58">
        <v>12</v>
      </c>
      <c r="K58" t="s">
        <v>7793</v>
      </c>
      <c r="L58" t="s">
        <v>189</v>
      </c>
      <c r="M58">
        <v>4730</v>
      </c>
      <c r="N58">
        <v>1</v>
      </c>
      <c r="O58">
        <v>265884</v>
      </c>
      <c r="P58">
        <v>1952336</v>
      </c>
      <c r="Q58">
        <v>2848472</v>
      </c>
      <c r="R58">
        <v>0</v>
      </c>
      <c r="S58">
        <v>1927779</v>
      </c>
      <c r="T58">
        <v>0</v>
      </c>
      <c r="U58">
        <v>0</v>
      </c>
      <c r="V58">
        <v>920693</v>
      </c>
      <c r="W58">
        <v>2848472</v>
      </c>
      <c r="X58">
        <v>10508131</v>
      </c>
      <c r="Y58">
        <v>2085367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650000</v>
      </c>
      <c r="AG58">
        <v>650000</v>
      </c>
      <c r="AH58">
        <v>16</v>
      </c>
      <c r="AI58">
        <v>16</v>
      </c>
      <c r="AJ58">
        <v>0</v>
      </c>
      <c r="AK58">
        <v>1</v>
      </c>
      <c r="AL58" t="s">
        <v>72</v>
      </c>
      <c r="AM58">
        <v>1</v>
      </c>
      <c r="AN58">
        <v>3</v>
      </c>
      <c r="AO58">
        <v>302</v>
      </c>
      <c r="AP58">
        <v>30201</v>
      </c>
      <c r="AQ58" t="s">
        <v>97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10508131</v>
      </c>
      <c r="AY58">
        <v>0</v>
      </c>
      <c r="AZ58">
        <v>0</v>
      </c>
      <c r="BA58">
        <v>10508131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0</v>
      </c>
      <c r="BK58">
        <v>0</v>
      </c>
      <c r="BL58">
        <v>10508131</v>
      </c>
      <c r="BM58">
        <v>1</v>
      </c>
      <c r="BN58" t="s">
        <v>49</v>
      </c>
      <c r="BO58">
        <v>1</v>
      </c>
      <c r="BP58">
        <v>0</v>
      </c>
    </row>
    <row r="59" spans="1:68">
      <c r="A59">
        <v>7369</v>
      </c>
      <c r="B59">
        <v>0</v>
      </c>
      <c r="C59">
        <v>4</v>
      </c>
      <c r="D59" t="s">
        <v>68</v>
      </c>
      <c r="E59">
        <v>0</v>
      </c>
      <c r="F59">
        <v>1</v>
      </c>
      <c r="G59">
        <v>0</v>
      </c>
      <c r="H59">
        <v>4</v>
      </c>
      <c r="I59">
        <v>15537615</v>
      </c>
      <c r="J59">
        <v>12</v>
      </c>
      <c r="K59" t="s">
        <v>3563</v>
      </c>
      <c r="L59" t="s">
        <v>150</v>
      </c>
      <c r="M59">
        <v>4730</v>
      </c>
      <c r="N59">
        <v>1.2309859154929601</v>
      </c>
      <c r="O59">
        <v>1410905</v>
      </c>
      <c r="P59">
        <v>1787926</v>
      </c>
      <c r="Q59">
        <v>9394695</v>
      </c>
      <c r="R59">
        <v>0</v>
      </c>
      <c r="S59">
        <v>369023</v>
      </c>
      <c r="T59">
        <v>2186768</v>
      </c>
      <c r="U59">
        <v>2186768</v>
      </c>
      <c r="V59">
        <v>6838904</v>
      </c>
      <c r="W59">
        <v>9394695</v>
      </c>
      <c r="X59">
        <v>15537615</v>
      </c>
      <c r="Y59">
        <v>1455557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4507000</v>
      </c>
      <c r="AG59">
        <v>4507000</v>
      </c>
      <c r="AH59">
        <v>13</v>
      </c>
      <c r="AI59">
        <v>13</v>
      </c>
      <c r="AJ59">
        <v>0</v>
      </c>
      <c r="AK59">
        <v>2</v>
      </c>
      <c r="AL59" t="s">
        <v>185</v>
      </c>
      <c r="AM59">
        <v>1</v>
      </c>
      <c r="AN59">
        <v>15</v>
      </c>
      <c r="AO59">
        <v>1501</v>
      </c>
      <c r="AP59">
        <v>150130</v>
      </c>
      <c r="AQ59" t="s">
        <v>5176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15537615</v>
      </c>
      <c r="AY59">
        <v>0</v>
      </c>
      <c r="AZ59">
        <v>0</v>
      </c>
      <c r="BA59">
        <v>15537615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0</v>
      </c>
      <c r="BL59">
        <v>15537615</v>
      </c>
      <c r="BM59">
        <v>1</v>
      </c>
      <c r="BN59" t="s">
        <v>49</v>
      </c>
      <c r="BO59">
        <v>0</v>
      </c>
      <c r="BP59">
        <v>0</v>
      </c>
    </row>
    <row r="60" spans="1:68">
      <c r="A60">
        <v>7802</v>
      </c>
      <c r="B60">
        <v>0</v>
      </c>
      <c r="C60">
        <v>4</v>
      </c>
      <c r="D60" t="s">
        <v>68</v>
      </c>
      <c r="E60">
        <v>0</v>
      </c>
      <c r="F60">
        <v>1</v>
      </c>
      <c r="G60">
        <v>0</v>
      </c>
      <c r="H60">
        <v>4</v>
      </c>
      <c r="I60">
        <v>9036482</v>
      </c>
      <c r="J60">
        <v>12</v>
      </c>
      <c r="K60" t="s">
        <v>9466</v>
      </c>
      <c r="L60" t="s">
        <v>1078</v>
      </c>
      <c r="M60">
        <v>4630</v>
      </c>
      <c r="N60">
        <v>2</v>
      </c>
      <c r="O60">
        <v>206432</v>
      </c>
      <c r="P60">
        <v>572400</v>
      </c>
      <c r="Q60">
        <v>666828</v>
      </c>
      <c r="R60">
        <v>0</v>
      </c>
      <c r="S60">
        <v>61839</v>
      </c>
      <c r="T60">
        <v>0</v>
      </c>
      <c r="U60">
        <v>400208</v>
      </c>
      <c r="V60">
        <v>204781</v>
      </c>
      <c r="W60">
        <v>666828</v>
      </c>
      <c r="X60">
        <v>9036482</v>
      </c>
      <c r="Y60">
        <v>261322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51459</v>
      </c>
      <c r="AG60">
        <v>51459</v>
      </c>
      <c r="AH60">
        <v>3</v>
      </c>
      <c r="AI60">
        <v>1</v>
      </c>
      <c r="AJ60">
        <v>2</v>
      </c>
      <c r="AK60">
        <v>4</v>
      </c>
      <c r="AL60" t="s">
        <v>507</v>
      </c>
      <c r="AM60">
        <v>1</v>
      </c>
      <c r="AN60">
        <v>2</v>
      </c>
      <c r="AO60">
        <v>218</v>
      </c>
      <c r="AP60">
        <v>21801</v>
      </c>
      <c r="AQ60" t="s">
        <v>2023</v>
      </c>
      <c r="AR60" t="s">
        <v>9403</v>
      </c>
      <c r="AS60" t="s">
        <v>9403</v>
      </c>
      <c r="AT60" t="s">
        <v>9403</v>
      </c>
      <c r="AU60" t="s">
        <v>9403</v>
      </c>
      <c r="AV60" t="s">
        <v>9403</v>
      </c>
      <c r="AW60" t="s">
        <v>9403</v>
      </c>
      <c r="AX60" t="s">
        <v>9403</v>
      </c>
      <c r="AY60" t="s">
        <v>9403</v>
      </c>
      <c r="AZ60" t="s">
        <v>9403</v>
      </c>
      <c r="BA60" t="s">
        <v>9403</v>
      </c>
      <c r="BB60" t="s">
        <v>9403</v>
      </c>
      <c r="BC60" t="s">
        <v>9403</v>
      </c>
      <c r="BD60" t="s">
        <v>9403</v>
      </c>
      <c r="BE60" t="s">
        <v>9403</v>
      </c>
      <c r="BF60" t="s">
        <v>9403</v>
      </c>
      <c r="BG60" t="s">
        <v>9403</v>
      </c>
      <c r="BH60" t="s">
        <v>9403</v>
      </c>
      <c r="BI60" t="s">
        <v>9403</v>
      </c>
      <c r="BJ60" t="s">
        <v>9403</v>
      </c>
      <c r="BK60" t="s">
        <v>9403</v>
      </c>
      <c r="BL60" t="s">
        <v>9403</v>
      </c>
      <c r="BM60" t="s">
        <v>9403</v>
      </c>
      <c r="BN60">
        <v>0</v>
      </c>
      <c r="BO60">
        <v>0</v>
      </c>
      <c r="BP60">
        <v>0</v>
      </c>
    </row>
    <row r="61" spans="1:68">
      <c r="A61">
        <v>8021</v>
      </c>
      <c r="B61">
        <v>0</v>
      </c>
      <c r="C61">
        <v>4</v>
      </c>
      <c r="D61" t="s">
        <v>68</v>
      </c>
      <c r="E61">
        <v>0</v>
      </c>
      <c r="F61">
        <v>1</v>
      </c>
      <c r="G61">
        <v>0</v>
      </c>
      <c r="H61">
        <v>1</v>
      </c>
      <c r="I61">
        <v>6079113</v>
      </c>
      <c r="J61">
        <v>12</v>
      </c>
      <c r="K61" t="s">
        <v>210</v>
      </c>
      <c r="L61" t="s">
        <v>102</v>
      </c>
      <c r="M61">
        <v>4730</v>
      </c>
      <c r="N61">
        <v>3.25</v>
      </c>
      <c r="O61">
        <v>31873</v>
      </c>
      <c r="P61">
        <v>1652190</v>
      </c>
      <c r="Q61">
        <v>1787979</v>
      </c>
      <c r="R61">
        <v>0</v>
      </c>
      <c r="S61">
        <v>63519</v>
      </c>
      <c r="T61">
        <v>0</v>
      </c>
      <c r="U61">
        <v>0</v>
      </c>
      <c r="V61">
        <v>1724460</v>
      </c>
      <c r="W61">
        <v>1787979</v>
      </c>
      <c r="X61">
        <v>6079113</v>
      </c>
      <c r="Y61">
        <v>527155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440038</v>
      </c>
      <c r="AG61">
        <v>440038</v>
      </c>
      <c r="AH61">
        <v>3</v>
      </c>
      <c r="AI61">
        <v>3</v>
      </c>
      <c r="AJ61">
        <v>0</v>
      </c>
      <c r="AK61">
        <v>1</v>
      </c>
      <c r="AL61" t="s">
        <v>72</v>
      </c>
      <c r="AM61">
        <v>1</v>
      </c>
      <c r="AN61">
        <v>1</v>
      </c>
      <c r="AO61">
        <v>102</v>
      </c>
      <c r="AP61">
        <v>10201</v>
      </c>
      <c r="AQ61" t="s">
        <v>164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6079113</v>
      </c>
      <c r="AX61">
        <v>0</v>
      </c>
      <c r="AY61">
        <v>0</v>
      </c>
      <c r="AZ61">
        <v>0</v>
      </c>
      <c r="BA61">
        <v>6079113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1</v>
      </c>
      <c r="BH61">
        <v>0</v>
      </c>
      <c r="BI61">
        <v>0</v>
      </c>
      <c r="BJ61">
        <v>0</v>
      </c>
      <c r="BK61">
        <v>0</v>
      </c>
      <c r="BL61">
        <v>6079113</v>
      </c>
      <c r="BM61">
        <v>1</v>
      </c>
      <c r="BN61" t="s">
        <v>48</v>
      </c>
      <c r="BO61">
        <v>1</v>
      </c>
      <c r="BP61">
        <v>0</v>
      </c>
    </row>
    <row r="62" spans="1:68">
      <c r="A62">
        <v>8375</v>
      </c>
      <c r="B62">
        <v>0</v>
      </c>
      <c r="C62">
        <v>4</v>
      </c>
      <c r="D62" t="s">
        <v>68</v>
      </c>
      <c r="E62">
        <v>0</v>
      </c>
      <c r="F62">
        <v>1</v>
      </c>
      <c r="G62">
        <v>0</v>
      </c>
      <c r="H62">
        <v>1</v>
      </c>
      <c r="I62">
        <v>8012195</v>
      </c>
      <c r="J62">
        <v>12</v>
      </c>
      <c r="K62" t="s">
        <v>570</v>
      </c>
      <c r="L62" t="s">
        <v>9467</v>
      </c>
      <c r="M62">
        <v>4663</v>
      </c>
      <c r="N62">
        <v>9.0941176470588196</v>
      </c>
      <c r="O62">
        <v>1644522</v>
      </c>
      <c r="P62">
        <v>2723233</v>
      </c>
      <c r="Q62">
        <v>2733977</v>
      </c>
      <c r="R62">
        <v>0</v>
      </c>
      <c r="S62">
        <v>1121498</v>
      </c>
      <c r="T62">
        <v>1064563</v>
      </c>
      <c r="U62">
        <v>1064563</v>
      </c>
      <c r="V62">
        <v>547916</v>
      </c>
      <c r="W62">
        <v>2733977</v>
      </c>
      <c r="X62">
        <v>8012195</v>
      </c>
      <c r="Y62">
        <v>317434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489178</v>
      </c>
      <c r="AG62">
        <v>489178</v>
      </c>
      <c r="AH62">
        <v>2</v>
      </c>
      <c r="AI62">
        <v>2</v>
      </c>
      <c r="AJ62">
        <v>0</v>
      </c>
      <c r="AK62">
        <v>2</v>
      </c>
      <c r="AL62" t="s">
        <v>185</v>
      </c>
      <c r="AM62">
        <v>1</v>
      </c>
      <c r="AN62">
        <v>15</v>
      </c>
      <c r="AO62">
        <v>1501</v>
      </c>
      <c r="AP62">
        <v>150116</v>
      </c>
      <c r="AQ62" t="s">
        <v>9468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8012195</v>
      </c>
      <c r="AY62">
        <v>0</v>
      </c>
      <c r="AZ62">
        <v>0</v>
      </c>
      <c r="BA62">
        <v>8012195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0</v>
      </c>
      <c r="BJ62">
        <v>0</v>
      </c>
      <c r="BK62">
        <v>0</v>
      </c>
      <c r="BL62">
        <v>8012195</v>
      </c>
      <c r="BM62">
        <v>1</v>
      </c>
      <c r="BN62" t="s">
        <v>49</v>
      </c>
      <c r="BO62">
        <v>0</v>
      </c>
      <c r="BP62">
        <v>0</v>
      </c>
    </row>
    <row r="63" spans="1:68">
      <c r="A63">
        <v>8722</v>
      </c>
      <c r="B63">
        <v>0</v>
      </c>
      <c r="C63">
        <v>4</v>
      </c>
      <c r="D63" t="s">
        <v>68</v>
      </c>
      <c r="E63">
        <v>0</v>
      </c>
      <c r="F63">
        <v>1</v>
      </c>
      <c r="G63">
        <v>0</v>
      </c>
      <c r="H63">
        <v>3</v>
      </c>
      <c r="I63">
        <v>4157311</v>
      </c>
      <c r="J63">
        <v>12</v>
      </c>
      <c r="K63" t="s">
        <v>9469</v>
      </c>
      <c r="L63" t="s">
        <v>214</v>
      </c>
      <c r="M63">
        <v>4711</v>
      </c>
      <c r="N63">
        <v>2.71428571428571</v>
      </c>
      <c r="O63">
        <v>797412</v>
      </c>
      <c r="P63">
        <v>934492</v>
      </c>
      <c r="Q63">
        <v>994976</v>
      </c>
      <c r="R63">
        <v>21494</v>
      </c>
      <c r="S63">
        <v>165952</v>
      </c>
      <c r="T63">
        <v>0</v>
      </c>
      <c r="U63">
        <v>0</v>
      </c>
      <c r="V63">
        <v>829024</v>
      </c>
      <c r="W63">
        <v>994976</v>
      </c>
      <c r="X63">
        <v>4157311</v>
      </c>
      <c r="Y63">
        <v>291012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9951</v>
      </c>
      <c r="AG63">
        <v>9951</v>
      </c>
      <c r="AH63">
        <v>1</v>
      </c>
      <c r="AI63">
        <v>0</v>
      </c>
      <c r="AJ63">
        <v>1</v>
      </c>
      <c r="AK63">
        <v>4</v>
      </c>
      <c r="AL63" t="s">
        <v>507</v>
      </c>
      <c r="AM63">
        <v>1</v>
      </c>
      <c r="AN63">
        <v>24</v>
      </c>
      <c r="AO63">
        <v>2401</v>
      </c>
      <c r="AP63">
        <v>240101</v>
      </c>
      <c r="AQ63" t="s">
        <v>333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4157311</v>
      </c>
      <c r="AY63">
        <v>0</v>
      </c>
      <c r="AZ63">
        <v>0</v>
      </c>
      <c r="BA63">
        <v>415731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</v>
      </c>
      <c r="BI63">
        <v>0</v>
      </c>
      <c r="BJ63">
        <v>0</v>
      </c>
      <c r="BK63">
        <v>0</v>
      </c>
      <c r="BL63">
        <v>4157311</v>
      </c>
      <c r="BM63">
        <v>1</v>
      </c>
      <c r="BN63" t="s">
        <v>49</v>
      </c>
      <c r="BO63">
        <v>0</v>
      </c>
      <c r="BP63">
        <v>0</v>
      </c>
    </row>
    <row r="64" spans="1:68">
      <c r="A64">
        <v>9647</v>
      </c>
      <c r="B64">
        <v>0</v>
      </c>
      <c r="C64">
        <v>4</v>
      </c>
      <c r="D64" t="s">
        <v>68</v>
      </c>
      <c r="E64">
        <v>0</v>
      </c>
      <c r="F64">
        <v>1</v>
      </c>
      <c r="G64">
        <v>0</v>
      </c>
      <c r="H64">
        <v>1</v>
      </c>
      <c r="I64">
        <v>14375194</v>
      </c>
      <c r="J64">
        <v>12</v>
      </c>
      <c r="K64" t="s">
        <v>166</v>
      </c>
      <c r="L64" t="s">
        <v>102</v>
      </c>
      <c r="M64">
        <v>4730</v>
      </c>
      <c r="N64">
        <v>1.2222222222222201</v>
      </c>
      <c r="O64">
        <v>207747</v>
      </c>
      <c r="P64">
        <v>704767</v>
      </c>
      <c r="Q64">
        <v>1839395</v>
      </c>
      <c r="R64">
        <v>0</v>
      </c>
      <c r="S64">
        <v>43336</v>
      </c>
      <c r="T64">
        <v>0</v>
      </c>
      <c r="U64">
        <v>0</v>
      </c>
      <c r="V64">
        <v>1796059</v>
      </c>
      <c r="W64">
        <v>1839395</v>
      </c>
      <c r="X64">
        <v>14375194</v>
      </c>
      <c r="Y64">
        <v>2475782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926768</v>
      </c>
      <c r="AG64">
        <v>926768</v>
      </c>
      <c r="AH64">
        <v>16</v>
      </c>
      <c r="AI64">
        <v>16</v>
      </c>
      <c r="AJ64">
        <v>0</v>
      </c>
      <c r="AK64">
        <v>1</v>
      </c>
      <c r="AL64" t="s">
        <v>72</v>
      </c>
      <c r="AM64">
        <v>1</v>
      </c>
      <c r="AN64">
        <v>20</v>
      </c>
      <c r="AO64">
        <v>2001</v>
      </c>
      <c r="AP64">
        <v>200104</v>
      </c>
      <c r="AQ64" t="s">
        <v>947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14375194</v>
      </c>
      <c r="AY64">
        <v>0</v>
      </c>
      <c r="AZ64">
        <v>0</v>
      </c>
      <c r="BA64">
        <v>14375194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14375194</v>
      </c>
      <c r="BM64">
        <v>1</v>
      </c>
      <c r="BN64" t="s">
        <v>49</v>
      </c>
      <c r="BO64">
        <v>1</v>
      </c>
      <c r="BP64">
        <v>0</v>
      </c>
    </row>
    <row r="65" spans="1:68">
      <c r="A65">
        <v>9662</v>
      </c>
      <c r="B65">
        <v>0</v>
      </c>
      <c r="C65">
        <v>4</v>
      </c>
      <c r="D65" t="s">
        <v>68</v>
      </c>
      <c r="E65">
        <v>0</v>
      </c>
      <c r="F65">
        <v>1</v>
      </c>
      <c r="G65">
        <v>0</v>
      </c>
      <c r="H65">
        <v>1</v>
      </c>
      <c r="I65">
        <v>2492115</v>
      </c>
      <c r="J65">
        <v>12</v>
      </c>
      <c r="K65" t="s">
        <v>416</v>
      </c>
      <c r="L65" t="s">
        <v>102</v>
      </c>
      <c r="M65">
        <v>4730</v>
      </c>
      <c r="N65">
        <v>7.6923076923076898</v>
      </c>
      <c r="O65">
        <v>579535</v>
      </c>
      <c r="P65">
        <v>585202</v>
      </c>
      <c r="Q65">
        <v>736925</v>
      </c>
      <c r="R65">
        <v>0</v>
      </c>
      <c r="S65">
        <v>191</v>
      </c>
      <c r="T65">
        <v>0</v>
      </c>
      <c r="U65">
        <v>0</v>
      </c>
      <c r="V65">
        <v>736734</v>
      </c>
      <c r="W65">
        <v>736925</v>
      </c>
      <c r="X65">
        <v>2492115</v>
      </c>
      <c r="Y65">
        <v>159367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77478</v>
      </c>
      <c r="AG65">
        <v>77478</v>
      </c>
      <c r="AH65">
        <v>2</v>
      </c>
      <c r="AI65">
        <v>2</v>
      </c>
      <c r="AJ65">
        <v>0</v>
      </c>
      <c r="AK65">
        <v>2</v>
      </c>
      <c r="AL65" t="s">
        <v>85</v>
      </c>
      <c r="AM65">
        <v>1</v>
      </c>
      <c r="AN65">
        <v>21</v>
      </c>
      <c r="AO65">
        <v>2111</v>
      </c>
      <c r="AP65">
        <v>211101</v>
      </c>
      <c r="AQ65" t="s">
        <v>93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2492115</v>
      </c>
      <c r="AX65">
        <v>0</v>
      </c>
      <c r="AY65">
        <v>0</v>
      </c>
      <c r="AZ65">
        <v>0</v>
      </c>
      <c r="BA65">
        <v>2492115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1</v>
      </c>
      <c r="BH65">
        <v>0</v>
      </c>
      <c r="BI65">
        <v>0</v>
      </c>
      <c r="BJ65">
        <v>0</v>
      </c>
      <c r="BK65">
        <v>0</v>
      </c>
      <c r="BL65">
        <v>2492115</v>
      </c>
      <c r="BM65">
        <v>1</v>
      </c>
      <c r="BN65" t="s">
        <v>48</v>
      </c>
      <c r="BO65">
        <v>0</v>
      </c>
      <c r="BP65">
        <v>0</v>
      </c>
    </row>
    <row r="66" spans="1:68">
      <c r="A66">
        <v>9765</v>
      </c>
      <c r="B66">
        <v>0</v>
      </c>
      <c r="C66">
        <v>4</v>
      </c>
      <c r="D66" t="s">
        <v>68</v>
      </c>
      <c r="E66">
        <v>0</v>
      </c>
      <c r="F66">
        <v>1</v>
      </c>
      <c r="G66">
        <v>0</v>
      </c>
      <c r="H66">
        <v>3</v>
      </c>
      <c r="I66">
        <v>4275462</v>
      </c>
      <c r="J66">
        <v>12</v>
      </c>
      <c r="K66" t="s">
        <v>9471</v>
      </c>
      <c r="L66" t="s">
        <v>1442</v>
      </c>
      <c r="M66">
        <v>4759</v>
      </c>
      <c r="N66">
        <v>7.8461538461538503</v>
      </c>
      <c r="O66">
        <v>2028766</v>
      </c>
      <c r="P66">
        <v>4129709</v>
      </c>
      <c r="Q66">
        <v>4847729</v>
      </c>
      <c r="R66">
        <v>0</v>
      </c>
      <c r="S66">
        <v>1141568</v>
      </c>
      <c r="T66">
        <v>0</v>
      </c>
      <c r="U66">
        <v>0</v>
      </c>
      <c r="V66">
        <v>3706161</v>
      </c>
      <c r="W66">
        <v>4847729</v>
      </c>
      <c r="X66">
        <v>4275462</v>
      </c>
      <c r="Y66">
        <v>603258</v>
      </c>
      <c r="Z66">
        <v>0</v>
      </c>
      <c r="AA66">
        <v>0</v>
      </c>
      <c r="AB66">
        <v>0</v>
      </c>
      <c r="AC66">
        <v>0</v>
      </c>
      <c r="AD66" t="s">
        <v>9403</v>
      </c>
      <c r="AE66" t="s">
        <v>9403</v>
      </c>
      <c r="AF66">
        <v>335773</v>
      </c>
      <c r="AG66">
        <v>335773</v>
      </c>
      <c r="AH66">
        <v>5</v>
      </c>
      <c r="AI66">
        <v>3</v>
      </c>
      <c r="AJ66">
        <v>2</v>
      </c>
      <c r="AK66">
        <v>2</v>
      </c>
      <c r="AL66" t="s">
        <v>85</v>
      </c>
      <c r="AM66">
        <v>1</v>
      </c>
      <c r="AN66">
        <v>20</v>
      </c>
      <c r="AO66">
        <v>2001</v>
      </c>
      <c r="AP66">
        <v>200101</v>
      </c>
      <c r="AQ66" t="s">
        <v>9472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4275462</v>
      </c>
      <c r="AY66">
        <v>0</v>
      </c>
      <c r="AZ66">
        <v>0</v>
      </c>
      <c r="BA66">
        <v>4275462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0</v>
      </c>
      <c r="BK66">
        <v>0</v>
      </c>
      <c r="BL66">
        <v>4275462</v>
      </c>
      <c r="BM66">
        <v>1</v>
      </c>
      <c r="BN66" t="s">
        <v>49</v>
      </c>
      <c r="BO66">
        <v>1</v>
      </c>
      <c r="BP66">
        <v>0</v>
      </c>
    </row>
    <row r="67" spans="1:68">
      <c r="A67">
        <v>9829</v>
      </c>
      <c r="B67">
        <v>0</v>
      </c>
      <c r="C67">
        <v>4</v>
      </c>
      <c r="D67" t="s">
        <v>68</v>
      </c>
      <c r="E67">
        <v>0</v>
      </c>
      <c r="F67">
        <v>1</v>
      </c>
      <c r="G67">
        <v>0</v>
      </c>
      <c r="H67">
        <v>3</v>
      </c>
      <c r="I67">
        <v>137618161</v>
      </c>
      <c r="J67">
        <v>12</v>
      </c>
      <c r="K67" t="s">
        <v>9473</v>
      </c>
      <c r="L67" t="s">
        <v>9474</v>
      </c>
      <c r="M67">
        <v>4663</v>
      </c>
      <c r="N67">
        <v>1.2068965517241399</v>
      </c>
      <c r="O67">
        <v>24300970</v>
      </c>
      <c r="P67">
        <v>66497730</v>
      </c>
      <c r="Q67">
        <v>119428797</v>
      </c>
      <c r="R67">
        <v>15212363</v>
      </c>
      <c r="S67">
        <v>24571770</v>
      </c>
      <c r="T67">
        <v>0</v>
      </c>
      <c r="U67">
        <v>8643472</v>
      </c>
      <c r="V67">
        <v>86213555</v>
      </c>
      <c r="W67">
        <v>119428797</v>
      </c>
      <c r="X67">
        <v>68457269</v>
      </c>
      <c r="Y67">
        <v>68457268</v>
      </c>
      <c r="Z67">
        <v>67685279</v>
      </c>
      <c r="AA67">
        <v>1475613</v>
      </c>
      <c r="AB67" t="s">
        <v>9475</v>
      </c>
      <c r="AC67" t="s">
        <v>74</v>
      </c>
      <c r="AD67">
        <v>0</v>
      </c>
      <c r="AE67">
        <v>1288440</v>
      </c>
      <c r="AF67">
        <v>76000000</v>
      </c>
      <c r="AG67">
        <v>76000000</v>
      </c>
      <c r="AH67">
        <v>91</v>
      </c>
      <c r="AI67">
        <v>76</v>
      </c>
      <c r="AJ67">
        <v>15</v>
      </c>
      <c r="AK67">
        <v>3</v>
      </c>
      <c r="AL67" t="s">
        <v>116</v>
      </c>
      <c r="AM67">
        <v>1</v>
      </c>
      <c r="AN67">
        <v>15</v>
      </c>
      <c r="AO67">
        <v>1501</v>
      </c>
      <c r="AP67">
        <v>150140</v>
      </c>
      <c r="AQ67" t="s">
        <v>1491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68457269</v>
      </c>
      <c r="AZ67">
        <v>0</v>
      </c>
      <c r="BA67">
        <v>68457269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68457269</v>
      </c>
      <c r="BM67">
        <v>0</v>
      </c>
      <c r="BN67" t="s">
        <v>50</v>
      </c>
      <c r="BO67">
        <v>1</v>
      </c>
      <c r="BP67">
        <v>1</v>
      </c>
    </row>
    <row r="68" spans="1:68">
      <c r="A68">
        <v>9835</v>
      </c>
      <c r="B68">
        <v>0</v>
      </c>
      <c r="C68">
        <v>4</v>
      </c>
      <c r="D68" t="s">
        <v>68</v>
      </c>
      <c r="E68">
        <v>0</v>
      </c>
      <c r="F68">
        <v>1</v>
      </c>
      <c r="G68">
        <v>0</v>
      </c>
      <c r="H68">
        <v>3</v>
      </c>
      <c r="I68">
        <v>35424129</v>
      </c>
      <c r="J68">
        <v>12</v>
      </c>
      <c r="K68" t="s">
        <v>9476</v>
      </c>
      <c r="L68" t="s">
        <v>227</v>
      </c>
      <c r="M68">
        <v>4649</v>
      </c>
      <c r="N68">
        <v>1.2068965517241399</v>
      </c>
      <c r="O68">
        <v>10038506</v>
      </c>
      <c r="P68">
        <v>13994066</v>
      </c>
      <c r="Q68">
        <v>18124580</v>
      </c>
      <c r="R68">
        <v>909994</v>
      </c>
      <c r="S68">
        <v>6192967</v>
      </c>
      <c r="T68">
        <v>0</v>
      </c>
      <c r="U68">
        <v>0</v>
      </c>
      <c r="V68">
        <v>11931613</v>
      </c>
      <c r="W68">
        <v>18124580</v>
      </c>
      <c r="X68">
        <v>35424129</v>
      </c>
      <c r="Y68">
        <v>9536544</v>
      </c>
      <c r="Z68">
        <v>0</v>
      </c>
      <c r="AA68">
        <v>0</v>
      </c>
      <c r="AB68">
        <v>543110</v>
      </c>
      <c r="AC68">
        <v>0</v>
      </c>
      <c r="AD68">
        <v>2768614</v>
      </c>
      <c r="AE68">
        <v>0</v>
      </c>
      <c r="AF68">
        <v>6584748</v>
      </c>
      <c r="AG68">
        <v>6584748</v>
      </c>
      <c r="AH68">
        <v>125</v>
      </c>
      <c r="AI68">
        <v>65</v>
      </c>
      <c r="AJ68">
        <v>60</v>
      </c>
      <c r="AK68">
        <v>3</v>
      </c>
      <c r="AL68" t="s">
        <v>116</v>
      </c>
      <c r="AM68">
        <v>1</v>
      </c>
      <c r="AN68">
        <v>15</v>
      </c>
      <c r="AO68">
        <v>1501</v>
      </c>
      <c r="AP68">
        <v>150101</v>
      </c>
      <c r="AQ68" t="s">
        <v>2334</v>
      </c>
      <c r="AR68">
        <v>0</v>
      </c>
      <c r="AS68">
        <v>8856032</v>
      </c>
      <c r="AT68">
        <v>0</v>
      </c>
      <c r="AU68">
        <v>0</v>
      </c>
      <c r="AV68">
        <v>0</v>
      </c>
      <c r="AW68">
        <v>0</v>
      </c>
      <c r="AX68">
        <v>26568097</v>
      </c>
      <c r="AY68">
        <v>0</v>
      </c>
      <c r="AZ68">
        <v>0</v>
      </c>
      <c r="BA68">
        <v>35424129</v>
      </c>
      <c r="BB68">
        <v>0</v>
      </c>
      <c r="BC68">
        <v>1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0</v>
      </c>
      <c r="BL68">
        <v>35424129</v>
      </c>
      <c r="BM68">
        <v>2</v>
      </c>
      <c r="BN68" t="s">
        <v>49</v>
      </c>
      <c r="BO68">
        <v>1</v>
      </c>
      <c r="BP68">
        <v>0</v>
      </c>
    </row>
    <row r="69" spans="1:68">
      <c r="A69">
        <v>9840</v>
      </c>
      <c r="B69">
        <v>0</v>
      </c>
      <c r="C69">
        <v>4</v>
      </c>
      <c r="D69" t="s">
        <v>68</v>
      </c>
      <c r="E69">
        <v>0</v>
      </c>
      <c r="F69">
        <v>1</v>
      </c>
      <c r="G69">
        <v>0</v>
      </c>
      <c r="H69">
        <v>1</v>
      </c>
      <c r="I69">
        <v>440794170</v>
      </c>
      <c r="J69">
        <v>12</v>
      </c>
      <c r="K69" t="s">
        <v>9477</v>
      </c>
      <c r="L69" t="s">
        <v>9478</v>
      </c>
      <c r="M69">
        <v>4649</v>
      </c>
      <c r="N69">
        <v>1.2413539367181801</v>
      </c>
      <c r="O69">
        <v>36303256</v>
      </c>
      <c r="P69">
        <v>147311588</v>
      </c>
      <c r="Q69">
        <v>173002245</v>
      </c>
      <c r="R69">
        <v>0</v>
      </c>
      <c r="S69">
        <v>135005184</v>
      </c>
      <c r="T69">
        <v>0</v>
      </c>
      <c r="U69">
        <v>0</v>
      </c>
      <c r="V69">
        <v>37997061</v>
      </c>
      <c r="W69">
        <v>173002245</v>
      </c>
      <c r="X69">
        <v>440794170</v>
      </c>
      <c r="Y69">
        <v>218815570</v>
      </c>
      <c r="Z69">
        <v>0</v>
      </c>
      <c r="AA69">
        <v>0</v>
      </c>
      <c r="AB69">
        <v>0</v>
      </c>
      <c r="AC69">
        <v>273298</v>
      </c>
      <c r="AD69">
        <v>0</v>
      </c>
      <c r="AE69">
        <v>31323836</v>
      </c>
      <c r="AF69">
        <v>6541699</v>
      </c>
      <c r="AG69">
        <v>6541699</v>
      </c>
      <c r="AH69">
        <v>104</v>
      </c>
      <c r="AI69">
        <v>53</v>
      </c>
      <c r="AJ69">
        <v>51</v>
      </c>
      <c r="AK69">
        <v>1</v>
      </c>
      <c r="AL69" t="s">
        <v>72</v>
      </c>
      <c r="AM69">
        <v>1</v>
      </c>
      <c r="AN69">
        <v>15</v>
      </c>
      <c r="AO69">
        <v>1501</v>
      </c>
      <c r="AP69">
        <v>150122</v>
      </c>
      <c r="AQ69" t="s">
        <v>414</v>
      </c>
      <c r="AR69">
        <v>0</v>
      </c>
      <c r="AS69">
        <v>44079417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440794170</v>
      </c>
      <c r="BB69">
        <v>0</v>
      </c>
      <c r="BC69">
        <v>1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440794170</v>
      </c>
      <c r="BM69">
        <v>1</v>
      </c>
      <c r="BN69" t="s">
        <v>44</v>
      </c>
      <c r="BO69">
        <v>1</v>
      </c>
      <c r="BP69">
        <v>0</v>
      </c>
    </row>
    <row r="70" spans="1:68">
      <c r="A70">
        <v>9841</v>
      </c>
      <c r="B70">
        <v>0</v>
      </c>
      <c r="C70">
        <v>4</v>
      </c>
      <c r="D70" t="s">
        <v>68</v>
      </c>
      <c r="E70">
        <v>0</v>
      </c>
      <c r="F70">
        <v>1</v>
      </c>
      <c r="G70">
        <v>0</v>
      </c>
      <c r="H70">
        <v>1</v>
      </c>
      <c r="I70">
        <v>20947343</v>
      </c>
      <c r="J70">
        <v>12</v>
      </c>
      <c r="K70" t="s">
        <v>3740</v>
      </c>
      <c r="L70" t="s">
        <v>9479</v>
      </c>
      <c r="M70">
        <v>4663</v>
      </c>
      <c r="N70">
        <v>1.2068965517241399</v>
      </c>
      <c r="O70">
        <v>11611803</v>
      </c>
      <c r="P70">
        <v>15684796</v>
      </c>
      <c r="Q70">
        <v>19054674</v>
      </c>
      <c r="R70">
        <v>23933</v>
      </c>
      <c r="S70">
        <v>3659982</v>
      </c>
      <c r="T70">
        <v>0</v>
      </c>
      <c r="U70">
        <v>3988006</v>
      </c>
      <c r="V70">
        <v>11406686</v>
      </c>
      <c r="W70">
        <v>19054674</v>
      </c>
      <c r="X70">
        <v>20947343</v>
      </c>
      <c r="Y70">
        <v>6472983</v>
      </c>
      <c r="Z70">
        <v>0</v>
      </c>
      <c r="AA70">
        <v>0</v>
      </c>
      <c r="AB70">
        <v>127581</v>
      </c>
      <c r="AC70">
        <v>0</v>
      </c>
      <c r="AD70">
        <v>1443</v>
      </c>
      <c r="AE70">
        <v>93415</v>
      </c>
      <c r="AF70">
        <v>9606065</v>
      </c>
      <c r="AG70">
        <v>9606065</v>
      </c>
      <c r="AH70">
        <v>70</v>
      </c>
      <c r="AI70">
        <v>60</v>
      </c>
      <c r="AJ70">
        <v>10</v>
      </c>
      <c r="AK70">
        <v>1</v>
      </c>
      <c r="AL70" t="s">
        <v>72</v>
      </c>
      <c r="AM70">
        <v>1</v>
      </c>
      <c r="AN70">
        <v>7</v>
      </c>
      <c r="AO70">
        <v>701</v>
      </c>
      <c r="AP70">
        <v>70101</v>
      </c>
      <c r="AQ70" t="s">
        <v>9480</v>
      </c>
      <c r="AR70">
        <v>0</v>
      </c>
      <c r="AS70">
        <v>20162343</v>
      </c>
      <c r="AT70">
        <v>0</v>
      </c>
      <c r="AU70">
        <v>85000</v>
      </c>
      <c r="AV70">
        <v>0</v>
      </c>
      <c r="AW70">
        <v>0</v>
      </c>
      <c r="AX70">
        <v>700000</v>
      </c>
      <c r="AY70">
        <v>0</v>
      </c>
      <c r="AZ70">
        <v>0</v>
      </c>
      <c r="BA70">
        <v>20947343</v>
      </c>
      <c r="BB70">
        <v>0</v>
      </c>
      <c r="BC70">
        <v>1</v>
      </c>
      <c r="BD70">
        <v>0</v>
      </c>
      <c r="BE70">
        <v>1</v>
      </c>
      <c r="BF70">
        <v>0</v>
      </c>
      <c r="BG70">
        <v>0</v>
      </c>
      <c r="BH70">
        <v>1</v>
      </c>
      <c r="BI70">
        <v>0</v>
      </c>
      <c r="BJ70">
        <v>0</v>
      </c>
      <c r="BK70">
        <v>0</v>
      </c>
      <c r="BL70">
        <v>20947343</v>
      </c>
      <c r="BM70">
        <v>3</v>
      </c>
      <c r="BN70" t="s">
        <v>44</v>
      </c>
      <c r="BO70">
        <v>1</v>
      </c>
      <c r="BP70">
        <v>1</v>
      </c>
    </row>
    <row r="71" spans="1:68">
      <c r="A71">
        <v>9843</v>
      </c>
      <c r="B71">
        <v>0</v>
      </c>
      <c r="C71">
        <v>4</v>
      </c>
      <c r="D71" t="s">
        <v>68</v>
      </c>
      <c r="E71">
        <v>0</v>
      </c>
      <c r="F71">
        <v>1</v>
      </c>
      <c r="G71">
        <v>0</v>
      </c>
      <c r="H71">
        <v>1</v>
      </c>
      <c r="I71">
        <v>16049534</v>
      </c>
      <c r="J71">
        <v>12</v>
      </c>
      <c r="K71" t="s">
        <v>9481</v>
      </c>
      <c r="L71" t="s">
        <v>241</v>
      </c>
      <c r="M71">
        <v>4663</v>
      </c>
      <c r="N71">
        <v>1.2068965517241399</v>
      </c>
      <c r="O71">
        <v>6779458</v>
      </c>
      <c r="P71">
        <v>11295058</v>
      </c>
      <c r="Q71">
        <v>56093223</v>
      </c>
      <c r="R71">
        <v>2084787</v>
      </c>
      <c r="S71">
        <v>3656828</v>
      </c>
      <c r="T71">
        <v>0</v>
      </c>
      <c r="U71">
        <v>10226623</v>
      </c>
      <c r="V71">
        <v>42209772</v>
      </c>
      <c r="W71">
        <v>56093223</v>
      </c>
      <c r="X71">
        <v>16049534</v>
      </c>
      <c r="Y71">
        <v>3590054</v>
      </c>
      <c r="Z71">
        <v>0</v>
      </c>
      <c r="AA71">
        <v>0</v>
      </c>
      <c r="AB71">
        <v>102538</v>
      </c>
      <c r="AC71">
        <v>0</v>
      </c>
      <c r="AD71">
        <v>0</v>
      </c>
      <c r="AE71">
        <v>301460</v>
      </c>
      <c r="AF71">
        <v>16000000</v>
      </c>
      <c r="AG71">
        <v>16000000</v>
      </c>
      <c r="AH71">
        <v>23</v>
      </c>
      <c r="AI71">
        <v>11</v>
      </c>
      <c r="AJ71">
        <v>12</v>
      </c>
      <c r="AK71">
        <v>1</v>
      </c>
      <c r="AL71" t="s">
        <v>72</v>
      </c>
      <c r="AM71">
        <v>1</v>
      </c>
      <c r="AN71">
        <v>7</v>
      </c>
      <c r="AO71">
        <v>701</v>
      </c>
      <c r="AP71">
        <v>70101</v>
      </c>
      <c r="AQ71" t="s">
        <v>157</v>
      </c>
      <c r="AR71">
        <v>0</v>
      </c>
      <c r="AS71">
        <v>11149951</v>
      </c>
      <c r="AT71">
        <v>0</v>
      </c>
      <c r="AU71">
        <v>0</v>
      </c>
      <c r="AV71">
        <v>0</v>
      </c>
      <c r="AW71">
        <v>0</v>
      </c>
      <c r="AX71">
        <v>4899583</v>
      </c>
      <c r="AY71">
        <v>0</v>
      </c>
      <c r="AZ71">
        <v>0</v>
      </c>
      <c r="BA71">
        <v>16049534</v>
      </c>
      <c r="BB71">
        <v>0</v>
      </c>
      <c r="BC71">
        <v>1</v>
      </c>
      <c r="BD71">
        <v>0</v>
      </c>
      <c r="BE71">
        <v>0</v>
      </c>
      <c r="BF71">
        <v>0</v>
      </c>
      <c r="BG71">
        <v>0</v>
      </c>
      <c r="BH71">
        <v>1</v>
      </c>
      <c r="BI71">
        <v>0</v>
      </c>
      <c r="BJ71">
        <v>0</v>
      </c>
      <c r="BK71">
        <v>0</v>
      </c>
      <c r="BL71">
        <v>16049534</v>
      </c>
      <c r="BM71">
        <v>2</v>
      </c>
      <c r="BN71" t="s">
        <v>44</v>
      </c>
      <c r="BO71">
        <v>1</v>
      </c>
      <c r="BP71">
        <v>1</v>
      </c>
    </row>
    <row r="72" spans="1:68">
      <c r="A72">
        <v>9845</v>
      </c>
      <c r="B72">
        <v>0</v>
      </c>
      <c r="C72">
        <v>4</v>
      </c>
      <c r="D72" t="s">
        <v>68</v>
      </c>
      <c r="E72">
        <v>0</v>
      </c>
      <c r="F72">
        <v>1</v>
      </c>
      <c r="G72">
        <v>0</v>
      </c>
      <c r="H72">
        <v>10</v>
      </c>
      <c r="I72">
        <v>36585182</v>
      </c>
      <c r="J72">
        <v>12</v>
      </c>
      <c r="K72" t="s">
        <v>9482</v>
      </c>
      <c r="L72" t="s">
        <v>9483</v>
      </c>
      <c r="M72">
        <v>4649</v>
      </c>
      <c r="N72">
        <v>1.2068965517241399</v>
      </c>
      <c r="O72">
        <v>12075828</v>
      </c>
      <c r="P72">
        <v>25035422</v>
      </c>
      <c r="Q72">
        <v>28002799</v>
      </c>
      <c r="R72">
        <v>15662874</v>
      </c>
      <c r="S72">
        <v>25953327</v>
      </c>
      <c r="T72">
        <v>0</v>
      </c>
      <c r="U72">
        <v>0</v>
      </c>
      <c r="V72">
        <v>2049472</v>
      </c>
      <c r="W72">
        <v>28002799</v>
      </c>
      <c r="X72">
        <v>36223914</v>
      </c>
      <c r="Y72">
        <v>16606037</v>
      </c>
      <c r="Z72">
        <v>0</v>
      </c>
      <c r="AA72">
        <v>361268</v>
      </c>
      <c r="AB72">
        <v>649523</v>
      </c>
      <c r="AC72">
        <v>0</v>
      </c>
      <c r="AD72">
        <v>0</v>
      </c>
      <c r="AE72">
        <v>0</v>
      </c>
      <c r="AF72">
        <v>1065490</v>
      </c>
      <c r="AG72">
        <v>1065490</v>
      </c>
      <c r="AH72">
        <v>128</v>
      </c>
      <c r="AI72">
        <v>128</v>
      </c>
      <c r="AJ72">
        <v>0</v>
      </c>
      <c r="AK72">
        <v>3</v>
      </c>
      <c r="AL72" t="s">
        <v>116</v>
      </c>
      <c r="AM72">
        <v>1</v>
      </c>
      <c r="AN72">
        <v>15</v>
      </c>
      <c r="AO72">
        <v>1501</v>
      </c>
      <c r="AP72">
        <v>150140</v>
      </c>
      <c r="AQ72" t="s">
        <v>9484</v>
      </c>
      <c r="AR72">
        <v>0</v>
      </c>
      <c r="AS72">
        <v>0</v>
      </c>
      <c r="AT72">
        <v>0</v>
      </c>
      <c r="AU72">
        <v>4875601</v>
      </c>
      <c r="AV72">
        <v>0</v>
      </c>
      <c r="AW72">
        <v>0</v>
      </c>
      <c r="AX72">
        <v>31348313</v>
      </c>
      <c r="AY72">
        <v>0</v>
      </c>
      <c r="AZ72">
        <v>0</v>
      </c>
      <c r="BA72">
        <v>36223914</v>
      </c>
      <c r="BB72">
        <v>0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1</v>
      </c>
      <c r="BI72">
        <v>0</v>
      </c>
      <c r="BJ72">
        <v>0</v>
      </c>
      <c r="BK72">
        <v>0</v>
      </c>
      <c r="BL72">
        <v>36223914</v>
      </c>
      <c r="BM72">
        <v>2</v>
      </c>
      <c r="BN72" t="s">
        <v>49</v>
      </c>
      <c r="BO72">
        <v>1</v>
      </c>
      <c r="BP72">
        <v>1</v>
      </c>
    </row>
    <row r="73" spans="1:68">
      <c r="A73">
        <v>9849</v>
      </c>
      <c r="B73">
        <v>0</v>
      </c>
      <c r="C73">
        <v>4</v>
      </c>
      <c r="D73" t="s">
        <v>68</v>
      </c>
      <c r="E73">
        <v>0</v>
      </c>
      <c r="F73">
        <v>1</v>
      </c>
      <c r="G73">
        <v>0</v>
      </c>
      <c r="H73">
        <v>3</v>
      </c>
      <c r="I73">
        <v>14995935</v>
      </c>
      <c r="J73">
        <v>12</v>
      </c>
      <c r="K73" t="s">
        <v>9485</v>
      </c>
      <c r="L73" t="s">
        <v>9486</v>
      </c>
      <c r="M73">
        <v>4661</v>
      </c>
      <c r="N73">
        <v>1.2068965517241399</v>
      </c>
      <c r="O73">
        <v>782308</v>
      </c>
      <c r="P73">
        <v>6792848</v>
      </c>
      <c r="Q73">
        <v>7377441</v>
      </c>
      <c r="R73">
        <v>0</v>
      </c>
      <c r="S73">
        <v>4960493</v>
      </c>
      <c r="T73">
        <v>0</v>
      </c>
      <c r="U73">
        <v>0</v>
      </c>
      <c r="V73">
        <v>2416948</v>
      </c>
      <c r="W73">
        <v>7377441</v>
      </c>
      <c r="X73">
        <v>14995935</v>
      </c>
      <c r="Y73">
        <v>2387661</v>
      </c>
      <c r="Z73">
        <v>0</v>
      </c>
      <c r="AA73">
        <v>0</v>
      </c>
      <c r="AB73">
        <v>1764</v>
      </c>
      <c r="AC73">
        <v>0</v>
      </c>
      <c r="AD73">
        <v>0</v>
      </c>
      <c r="AE73">
        <v>0</v>
      </c>
      <c r="AF73">
        <v>911715</v>
      </c>
      <c r="AG73">
        <v>911715</v>
      </c>
      <c r="AH73">
        <v>42</v>
      </c>
      <c r="AI73">
        <v>29</v>
      </c>
      <c r="AJ73">
        <v>13</v>
      </c>
      <c r="AK73">
        <v>3</v>
      </c>
      <c r="AL73" t="s">
        <v>116</v>
      </c>
      <c r="AM73">
        <v>1</v>
      </c>
      <c r="AN73">
        <v>15</v>
      </c>
      <c r="AO73">
        <v>1506</v>
      </c>
      <c r="AP73">
        <v>150601</v>
      </c>
      <c r="AQ73" t="s">
        <v>1481</v>
      </c>
      <c r="AR73" t="s">
        <v>9403</v>
      </c>
      <c r="AS73" t="s">
        <v>9403</v>
      </c>
      <c r="AT73" t="s">
        <v>9403</v>
      </c>
      <c r="AU73" t="s">
        <v>9403</v>
      </c>
      <c r="AV73" t="s">
        <v>9403</v>
      </c>
      <c r="AW73" t="s">
        <v>9403</v>
      </c>
      <c r="AX73" t="s">
        <v>9403</v>
      </c>
      <c r="AY73" t="s">
        <v>9403</v>
      </c>
      <c r="AZ73" t="s">
        <v>9403</v>
      </c>
      <c r="BA73" t="s">
        <v>9403</v>
      </c>
      <c r="BB73" t="s">
        <v>9403</v>
      </c>
      <c r="BC73" t="s">
        <v>9403</v>
      </c>
      <c r="BD73" t="s">
        <v>9403</v>
      </c>
      <c r="BE73" t="s">
        <v>9403</v>
      </c>
      <c r="BF73" t="s">
        <v>9403</v>
      </c>
      <c r="BG73" t="s">
        <v>9403</v>
      </c>
      <c r="BH73" t="s">
        <v>9403</v>
      </c>
      <c r="BI73" t="s">
        <v>9403</v>
      </c>
      <c r="BJ73" t="s">
        <v>9403</v>
      </c>
      <c r="BK73" t="s">
        <v>9403</v>
      </c>
      <c r="BL73" t="s">
        <v>9403</v>
      </c>
      <c r="BM73" t="s">
        <v>9403</v>
      </c>
      <c r="BN73">
        <v>0</v>
      </c>
      <c r="BO73">
        <v>0</v>
      </c>
      <c r="BP73">
        <v>0</v>
      </c>
    </row>
    <row r="74" spans="1:68">
      <c r="A74">
        <v>9852</v>
      </c>
      <c r="B74">
        <v>0</v>
      </c>
      <c r="C74">
        <v>4</v>
      </c>
      <c r="D74" t="s">
        <v>68</v>
      </c>
      <c r="E74">
        <v>0</v>
      </c>
      <c r="F74">
        <v>1</v>
      </c>
      <c r="G74">
        <v>0</v>
      </c>
      <c r="H74">
        <v>5</v>
      </c>
      <c r="I74">
        <v>103268515</v>
      </c>
      <c r="J74">
        <v>12</v>
      </c>
      <c r="K74" t="s">
        <v>9487</v>
      </c>
      <c r="L74" t="s">
        <v>9488</v>
      </c>
      <c r="M74">
        <v>4659</v>
      </c>
      <c r="N74">
        <v>1.2068965517241399</v>
      </c>
      <c r="O74">
        <v>38791288</v>
      </c>
      <c r="P74">
        <v>66031035</v>
      </c>
      <c r="Q74">
        <v>84536597</v>
      </c>
      <c r="R74">
        <v>39773367</v>
      </c>
      <c r="S74">
        <v>56363279</v>
      </c>
      <c r="T74">
        <v>0</v>
      </c>
      <c r="U74">
        <v>1669421</v>
      </c>
      <c r="V74">
        <v>26503897</v>
      </c>
      <c r="W74">
        <v>84536597</v>
      </c>
      <c r="X74">
        <v>103268515</v>
      </c>
      <c r="Y74">
        <v>39571270</v>
      </c>
      <c r="Z74">
        <v>0</v>
      </c>
      <c r="AA74">
        <v>0</v>
      </c>
      <c r="AB74">
        <v>1108511</v>
      </c>
      <c r="AC74">
        <v>0</v>
      </c>
      <c r="AD74">
        <v>0</v>
      </c>
      <c r="AE74">
        <v>0</v>
      </c>
      <c r="AF74">
        <v>9309704</v>
      </c>
      <c r="AG74">
        <v>9307404</v>
      </c>
      <c r="AH74">
        <v>373</v>
      </c>
      <c r="AI74">
        <v>323</v>
      </c>
      <c r="AJ74">
        <v>50</v>
      </c>
      <c r="AK74">
        <v>2</v>
      </c>
      <c r="AL74" t="s">
        <v>85</v>
      </c>
      <c r="AM74">
        <v>1</v>
      </c>
      <c r="AN74">
        <v>7</v>
      </c>
      <c r="AO74">
        <v>701</v>
      </c>
      <c r="AP74">
        <v>70101</v>
      </c>
      <c r="AQ74" t="s">
        <v>9489</v>
      </c>
      <c r="AR74">
        <v>0</v>
      </c>
      <c r="AS74">
        <v>0</v>
      </c>
      <c r="AT74">
        <v>0</v>
      </c>
      <c r="AU74">
        <v>2065370</v>
      </c>
      <c r="AV74">
        <v>10326852</v>
      </c>
      <c r="AW74">
        <v>0</v>
      </c>
      <c r="AX74">
        <v>85712867</v>
      </c>
      <c r="AY74">
        <v>0</v>
      </c>
      <c r="AZ74">
        <v>5163426</v>
      </c>
      <c r="BA74">
        <v>103268515</v>
      </c>
      <c r="BB74">
        <v>0</v>
      </c>
      <c r="BC74">
        <v>0</v>
      </c>
      <c r="BD74">
        <v>0</v>
      </c>
      <c r="BE74">
        <v>1</v>
      </c>
      <c r="BF74">
        <v>1</v>
      </c>
      <c r="BG74">
        <v>0</v>
      </c>
      <c r="BH74">
        <v>1</v>
      </c>
      <c r="BI74">
        <v>0</v>
      </c>
      <c r="BJ74">
        <v>1</v>
      </c>
      <c r="BK74">
        <v>0</v>
      </c>
      <c r="BL74">
        <v>103268515</v>
      </c>
      <c r="BM74">
        <v>4</v>
      </c>
      <c r="BN74" t="s">
        <v>49</v>
      </c>
      <c r="BO74">
        <v>1</v>
      </c>
      <c r="BP74">
        <v>1</v>
      </c>
    </row>
    <row r="75" spans="1:68">
      <c r="A75">
        <v>9853</v>
      </c>
      <c r="B75">
        <v>0</v>
      </c>
      <c r="C75">
        <v>4</v>
      </c>
      <c r="D75" t="s">
        <v>68</v>
      </c>
      <c r="E75">
        <v>0</v>
      </c>
      <c r="F75">
        <v>1</v>
      </c>
      <c r="G75">
        <v>0</v>
      </c>
      <c r="H75">
        <v>33</v>
      </c>
      <c r="I75">
        <v>339985180</v>
      </c>
      <c r="J75">
        <v>12</v>
      </c>
      <c r="K75" t="s">
        <v>9490</v>
      </c>
      <c r="L75" t="s">
        <v>1962</v>
      </c>
      <c r="M75">
        <v>4661</v>
      </c>
      <c r="N75">
        <v>1.2413539367181801</v>
      </c>
      <c r="O75">
        <v>5176095</v>
      </c>
      <c r="P75">
        <v>41174680</v>
      </c>
      <c r="Q75">
        <v>312803037</v>
      </c>
      <c r="R75">
        <v>56541540</v>
      </c>
      <c r="S75">
        <v>100577238</v>
      </c>
      <c r="T75">
        <v>0</v>
      </c>
      <c r="U75">
        <v>16501292</v>
      </c>
      <c r="V75">
        <v>195724507</v>
      </c>
      <c r="W75">
        <v>312803037</v>
      </c>
      <c r="X75">
        <v>339985180</v>
      </c>
      <c r="Y75">
        <v>76906398</v>
      </c>
      <c r="Z75">
        <v>0</v>
      </c>
      <c r="AA75">
        <v>0</v>
      </c>
      <c r="AB75">
        <v>5064742</v>
      </c>
      <c r="AC75">
        <v>0</v>
      </c>
      <c r="AD75">
        <v>0</v>
      </c>
      <c r="AE75">
        <v>0</v>
      </c>
      <c r="AF75">
        <v>135129919</v>
      </c>
      <c r="AG75">
        <v>135129919</v>
      </c>
      <c r="AH75">
        <v>273</v>
      </c>
      <c r="AI75">
        <v>204</v>
      </c>
      <c r="AJ75">
        <v>69</v>
      </c>
      <c r="AK75">
        <v>3</v>
      </c>
      <c r="AL75" t="s">
        <v>116</v>
      </c>
      <c r="AM75">
        <v>1</v>
      </c>
      <c r="AN75">
        <v>15</v>
      </c>
      <c r="AO75">
        <v>1505</v>
      </c>
      <c r="AP75">
        <v>150501</v>
      </c>
      <c r="AQ75" t="s">
        <v>976</v>
      </c>
      <c r="AR75" t="s">
        <v>9403</v>
      </c>
      <c r="AS75" t="s">
        <v>9403</v>
      </c>
      <c r="AT75" t="s">
        <v>9403</v>
      </c>
      <c r="AU75" t="s">
        <v>9403</v>
      </c>
      <c r="AV75" t="s">
        <v>9403</v>
      </c>
      <c r="AW75" t="s">
        <v>9403</v>
      </c>
      <c r="AX75" t="s">
        <v>9403</v>
      </c>
      <c r="AY75" t="s">
        <v>9403</v>
      </c>
      <c r="AZ75" t="s">
        <v>9403</v>
      </c>
      <c r="BA75" t="s">
        <v>9403</v>
      </c>
      <c r="BB75" t="s">
        <v>9403</v>
      </c>
      <c r="BC75" t="s">
        <v>9403</v>
      </c>
      <c r="BD75" t="s">
        <v>9403</v>
      </c>
      <c r="BE75" t="s">
        <v>9403</v>
      </c>
      <c r="BF75" t="s">
        <v>9403</v>
      </c>
      <c r="BG75" t="s">
        <v>9403</v>
      </c>
      <c r="BH75" t="s">
        <v>9403</v>
      </c>
      <c r="BI75" t="s">
        <v>9403</v>
      </c>
      <c r="BJ75" t="s">
        <v>9403</v>
      </c>
      <c r="BK75" t="s">
        <v>9403</v>
      </c>
      <c r="BL75" t="s">
        <v>9403</v>
      </c>
      <c r="BM75" t="s">
        <v>9403</v>
      </c>
      <c r="BN75">
        <v>0</v>
      </c>
      <c r="BO75">
        <v>1</v>
      </c>
      <c r="BP75">
        <v>1</v>
      </c>
    </row>
    <row r="76" spans="1:68">
      <c r="A76">
        <v>9867</v>
      </c>
      <c r="B76">
        <v>0</v>
      </c>
      <c r="C76">
        <v>4</v>
      </c>
      <c r="D76" t="s">
        <v>68</v>
      </c>
      <c r="E76">
        <v>0</v>
      </c>
      <c r="F76">
        <v>1</v>
      </c>
      <c r="G76">
        <v>0</v>
      </c>
      <c r="H76">
        <v>1</v>
      </c>
      <c r="I76">
        <v>14946867</v>
      </c>
      <c r="J76">
        <v>12</v>
      </c>
      <c r="K76" t="s">
        <v>166</v>
      </c>
      <c r="L76" t="s">
        <v>1120</v>
      </c>
      <c r="M76">
        <v>4730</v>
      </c>
      <c r="N76">
        <v>1.2307692307692299</v>
      </c>
      <c r="O76">
        <v>171488</v>
      </c>
      <c r="P76">
        <v>2683589</v>
      </c>
      <c r="Q76">
        <v>14339018</v>
      </c>
      <c r="R76">
        <v>0</v>
      </c>
      <c r="S76">
        <v>260175</v>
      </c>
      <c r="T76">
        <v>0</v>
      </c>
      <c r="U76">
        <v>3181655</v>
      </c>
      <c r="V76">
        <v>10897188</v>
      </c>
      <c r="W76">
        <v>14339018</v>
      </c>
      <c r="X76">
        <v>14946867</v>
      </c>
      <c r="Y76">
        <v>2097201</v>
      </c>
      <c r="Z76">
        <v>0</v>
      </c>
      <c r="AA76">
        <v>0</v>
      </c>
      <c r="AB76">
        <v>5711</v>
      </c>
      <c r="AC76">
        <v>0</v>
      </c>
      <c r="AD76">
        <v>0</v>
      </c>
      <c r="AE76">
        <v>0</v>
      </c>
      <c r="AF76">
        <v>1320173</v>
      </c>
      <c r="AG76">
        <v>1320173</v>
      </c>
      <c r="AH76">
        <v>17</v>
      </c>
      <c r="AI76">
        <v>8</v>
      </c>
      <c r="AJ76">
        <v>9</v>
      </c>
      <c r="AK76">
        <v>1</v>
      </c>
      <c r="AL76" t="s">
        <v>72</v>
      </c>
      <c r="AM76">
        <v>1</v>
      </c>
      <c r="AN76">
        <v>7</v>
      </c>
      <c r="AO76">
        <v>701</v>
      </c>
      <c r="AP76">
        <v>70104</v>
      </c>
      <c r="AQ76" t="s">
        <v>166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14946867</v>
      </c>
      <c r="AY76">
        <v>0</v>
      </c>
      <c r="AZ76">
        <v>0</v>
      </c>
      <c r="BA76">
        <v>14946867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0</v>
      </c>
      <c r="BJ76">
        <v>0</v>
      </c>
      <c r="BK76">
        <v>0</v>
      </c>
      <c r="BL76">
        <v>14946867</v>
      </c>
      <c r="BM76">
        <v>1</v>
      </c>
      <c r="BN76" t="s">
        <v>49</v>
      </c>
      <c r="BO76">
        <v>0</v>
      </c>
      <c r="BP76">
        <v>1</v>
      </c>
    </row>
    <row r="77" spans="1:68">
      <c r="A77">
        <v>9879</v>
      </c>
      <c r="B77">
        <v>0</v>
      </c>
      <c r="C77">
        <v>4</v>
      </c>
      <c r="D77" t="s">
        <v>68</v>
      </c>
      <c r="E77">
        <v>0</v>
      </c>
      <c r="F77">
        <v>1</v>
      </c>
      <c r="G77">
        <v>0</v>
      </c>
      <c r="H77">
        <v>1</v>
      </c>
      <c r="I77">
        <v>21784072</v>
      </c>
      <c r="J77">
        <v>12</v>
      </c>
      <c r="K77" t="s">
        <v>174</v>
      </c>
      <c r="L77" t="s">
        <v>267</v>
      </c>
      <c r="M77">
        <v>4530</v>
      </c>
      <c r="N77">
        <v>1.1027027027027001</v>
      </c>
      <c r="O77">
        <v>20303814</v>
      </c>
      <c r="P77">
        <v>27416603</v>
      </c>
      <c r="Q77">
        <v>29147069</v>
      </c>
      <c r="R77">
        <v>0</v>
      </c>
      <c r="S77">
        <v>11375315</v>
      </c>
      <c r="T77">
        <v>0</v>
      </c>
      <c r="U77">
        <v>4654059</v>
      </c>
      <c r="V77">
        <v>13117695</v>
      </c>
      <c r="W77">
        <v>29147069</v>
      </c>
      <c r="X77">
        <v>21784072</v>
      </c>
      <c r="Y77">
        <v>8140642</v>
      </c>
      <c r="Z77">
        <v>0</v>
      </c>
      <c r="AA77">
        <v>0</v>
      </c>
      <c r="AB77">
        <v>6265</v>
      </c>
      <c r="AC77">
        <v>0</v>
      </c>
      <c r="AD77">
        <v>0</v>
      </c>
      <c r="AE77">
        <v>0</v>
      </c>
      <c r="AF77">
        <v>3680660</v>
      </c>
      <c r="AG77">
        <v>3680660</v>
      </c>
      <c r="AH77">
        <v>70</v>
      </c>
      <c r="AI77">
        <v>47</v>
      </c>
      <c r="AJ77">
        <v>23</v>
      </c>
      <c r="AK77">
        <v>1</v>
      </c>
      <c r="AL77" t="s">
        <v>72</v>
      </c>
      <c r="AM77">
        <v>1</v>
      </c>
      <c r="AN77">
        <v>15</v>
      </c>
      <c r="AO77">
        <v>1501</v>
      </c>
      <c r="AP77">
        <v>150115</v>
      </c>
      <c r="AQ77" t="s">
        <v>9491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21784072</v>
      </c>
      <c r="AY77">
        <v>0</v>
      </c>
      <c r="AZ77">
        <v>0</v>
      </c>
      <c r="BA77">
        <v>21784072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0</v>
      </c>
      <c r="BJ77">
        <v>0</v>
      </c>
      <c r="BK77">
        <v>0</v>
      </c>
      <c r="BL77">
        <v>21784072</v>
      </c>
      <c r="BM77">
        <v>1</v>
      </c>
      <c r="BN77" t="s">
        <v>49</v>
      </c>
      <c r="BO77">
        <v>1</v>
      </c>
      <c r="BP77">
        <v>0</v>
      </c>
    </row>
    <row r="78" spans="1:68">
      <c r="A78">
        <v>9881</v>
      </c>
      <c r="B78">
        <v>0</v>
      </c>
      <c r="C78">
        <v>4</v>
      </c>
      <c r="D78" t="s">
        <v>68</v>
      </c>
      <c r="E78">
        <v>0</v>
      </c>
      <c r="F78">
        <v>1</v>
      </c>
      <c r="G78">
        <v>0</v>
      </c>
      <c r="H78">
        <v>4</v>
      </c>
      <c r="I78">
        <v>782417158</v>
      </c>
      <c r="J78">
        <v>12</v>
      </c>
      <c r="K78" t="s">
        <v>272</v>
      </c>
      <c r="L78" t="s">
        <v>272</v>
      </c>
      <c r="M78">
        <v>4759</v>
      </c>
      <c r="N78">
        <v>1.2309859154929601</v>
      </c>
      <c r="O78">
        <v>107730956</v>
      </c>
      <c r="P78">
        <v>230898165</v>
      </c>
      <c r="Q78">
        <v>516491205</v>
      </c>
      <c r="R78">
        <v>0</v>
      </c>
      <c r="S78">
        <v>154387705</v>
      </c>
      <c r="T78">
        <v>0</v>
      </c>
      <c r="U78">
        <v>80020096</v>
      </c>
      <c r="V78">
        <v>282083404</v>
      </c>
      <c r="W78">
        <v>516491205</v>
      </c>
      <c r="X78">
        <v>757926427</v>
      </c>
      <c r="Y78">
        <v>151479223</v>
      </c>
      <c r="Z78">
        <v>0</v>
      </c>
      <c r="AA78">
        <v>24490731</v>
      </c>
      <c r="AB78">
        <v>2277698</v>
      </c>
      <c r="AC78">
        <v>0</v>
      </c>
      <c r="AD78">
        <v>0</v>
      </c>
      <c r="AE78">
        <v>7000000</v>
      </c>
      <c r="AF78">
        <v>100000000</v>
      </c>
      <c r="AG78">
        <v>100000000</v>
      </c>
      <c r="AH78">
        <v>1208</v>
      </c>
      <c r="AI78">
        <v>960</v>
      </c>
      <c r="AJ78">
        <v>248</v>
      </c>
      <c r="AK78">
        <v>2</v>
      </c>
      <c r="AL78" t="s">
        <v>85</v>
      </c>
      <c r="AM78">
        <v>1</v>
      </c>
      <c r="AN78">
        <v>15</v>
      </c>
      <c r="AO78">
        <v>1501</v>
      </c>
      <c r="AP78">
        <v>150101</v>
      </c>
      <c r="AQ78" t="s">
        <v>9492</v>
      </c>
      <c r="AR78">
        <v>0</v>
      </c>
      <c r="AS78">
        <v>0</v>
      </c>
      <c r="AT78">
        <v>0</v>
      </c>
      <c r="AU78">
        <v>3107251</v>
      </c>
      <c r="AV78">
        <v>0</v>
      </c>
      <c r="AW78">
        <v>0</v>
      </c>
      <c r="AX78">
        <v>754819176</v>
      </c>
      <c r="AY78">
        <v>0</v>
      </c>
      <c r="AZ78">
        <v>0</v>
      </c>
      <c r="BA78">
        <v>757926427</v>
      </c>
      <c r="BB78">
        <v>0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1</v>
      </c>
      <c r="BI78">
        <v>0</v>
      </c>
      <c r="BJ78">
        <v>0</v>
      </c>
      <c r="BK78">
        <v>0</v>
      </c>
      <c r="BL78">
        <v>757926427</v>
      </c>
      <c r="BM78">
        <v>2</v>
      </c>
      <c r="BN78" t="s">
        <v>49</v>
      </c>
      <c r="BO78">
        <v>1</v>
      </c>
      <c r="BP78">
        <v>0</v>
      </c>
    </row>
    <row r="79" spans="1:68">
      <c r="A79">
        <v>9886</v>
      </c>
      <c r="B79">
        <v>0</v>
      </c>
      <c r="C79">
        <v>4</v>
      </c>
      <c r="D79" t="s">
        <v>68</v>
      </c>
      <c r="E79">
        <v>0</v>
      </c>
      <c r="F79">
        <v>1</v>
      </c>
      <c r="G79">
        <v>0</v>
      </c>
      <c r="H79">
        <v>2</v>
      </c>
      <c r="I79">
        <v>12940756</v>
      </c>
      <c r="J79">
        <v>12</v>
      </c>
      <c r="K79" t="s">
        <v>276</v>
      </c>
      <c r="L79" t="s">
        <v>277</v>
      </c>
      <c r="M79">
        <v>4690</v>
      </c>
      <c r="N79">
        <v>1.2413539367181801</v>
      </c>
      <c r="O79">
        <v>8165651</v>
      </c>
      <c r="P79">
        <v>18821852</v>
      </c>
      <c r="Q79">
        <v>19677424</v>
      </c>
      <c r="R79">
        <v>0</v>
      </c>
      <c r="S79">
        <v>2100638</v>
      </c>
      <c r="T79">
        <v>0</v>
      </c>
      <c r="U79">
        <v>31442</v>
      </c>
      <c r="V79">
        <v>17545344</v>
      </c>
      <c r="W79">
        <v>19677424</v>
      </c>
      <c r="X79">
        <v>12222930</v>
      </c>
      <c r="Y79">
        <v>2512630</v>
      </c>
      <c r="Z79">
        <v>0</v>
      </c>
      <c r="AA79">
        <v>717826</v>
      </c>
      <c r="AB79">
        <v>86312</v>
      </c>
      <c r="AC79">
        <v>0</v>
      </c>
      <c r="AD79">
        <v>8533</v>
      </c>
      <c r="AE79">
        <v>0</v>
      </c>
      <c r="AF79">
        <v>27778187</v>
      </c>
      <c r="AG79">
        <v>27778187</v>
      </c>
      <c r="AH79">
        <v>58</v>
      </c>
      <c r="AI79">
        <v>38</v>
      </c>
      <c r="AJ79">
        <v>20</v>
      </c>
      <c r="AK79">
        <v>2</v>
      </c>
      <c r="AL79" t="s">
        <v>85</v>
      </c>
      <c r="AM79">
        <v>1</v>
      </c>
      <c r="AN79">
        <v>15</v>
      </c>
      <c r="AO79">
        <v>1501</v>
      </c>
      <c r="AP79">
        <v>150101</v>
      </c>
      <c r="AQ79" t="s">
        <v>9493</v>
      </c>
      <c r="AR79">
        <v>1431507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1070507</v>
      </c>
      <c r="AY79">
        <v>0</v>
      </c>
      <c r="AZ79">
        <v>9720916</v>
      </c>
      <c r="BA79">
        <v>12222930</v>
      </c>
      <c r="BB79">
        <v>1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1</v>
      </c>
      <c r="BK79">
        <v>0</v>
      </c>
      <c r="BL79">
        <v>12222930</v>
      </c>
      <c r="BM79">
        <v>3</v>
      </c>
      <c r="BN79" t="s">
        <v>51</v>
      </c>
      <c r="BO79">
        <v>1</v>
      </c>
      <c r="BP79">
        <v>1</v>
      </c>
    </row>
    <row r="80" spans="1:68">
      <c r="A80">
        <v>9894</v>
      </c>
      <c r="B80">
        <v>0</v>
      </c>
      <c r="C80">
        <v>4</v>
      </c>
      <c r="D80" t="s">
        <v>68</v>
      </c>
      <c r="E80">
        <v>0</v>
      </c>
      <c r="F80">
        <v>1</v>
      </c>
      <c r="G80">
        <v>0</v>
      </c>
      <c r="H80">
        <v>2</v>
      </c>
      <c r="I80">
        <v>457581749</v>
      </c>
      <c r="J80">
        <v>12</v>
      </c>
      <c r="K80" t="s">
        <v>9494</v>
      </c>
      <c r="L80" t="s">
        <v>5054</v>
      </c>
      <c r="M80">
        <v>4663</v>
      </c>
      <c r="N80">
        <v>1.2413539367181801</v>
      </c>
      <c r="O80">
        <v>240268241</v>
      </c>
      <c r="P80">
        <v>377400750</v>
      </c>
      <c r="Q80">
        <v>409545995</v>
      </c>
      <c r="R80">
        <v>128895114</v>
      </c>
      <c r="S80">
        <v>178118719</v>
      </c>
      <c r="T80">
        <v>0</v>
      </c>
      <c r="U80">
        <v>2431294</v>
      </c>
      <c r="V80">
        <v>228995982</v>
      </c>
      <c r="W80">
        <v>409545995</v>
      </c>
      <c r="X80">
        <v>422227754</v>
      </c>
      <c r="Y80">
        <v>26128518</v>
      </c>
      <c r="Z80">
        <v>35152560</v>
      </c>
      <c r="AA80">
        <v>201435</v>
      </c>
      <c r="AB80">
        <v>2727124</v>
      </c>
      <c r="AC80">
        <v>0</v>
      </c>
      <c r="AD80">
        <v>0</v>
      </c>
      <c r="AE80">
        <v>0</v>
      </c>
      <c r="AF80">
        <v>172274399</v>
      </c>
      <c r="AG80">
        <v>172274399</v>
      </c>
      <c r="AH80">
        <v>158</v>
      </c>
      <c r="AI80">
        <v>87</v>
      </c>
      <c r="AJ80">
        <v>71</v>
      </c>
      <c r="AK80">
        <v>2</v>
      </c>
      <c r="AL80" t="s">
        <v>85</v>
      </c>
      <c r="AM80">
        <v>1</v>
      </c>
      <c r="AN80">
        <v>15</v>
      </c>
      <c r="AO80">
        <v>1501</v>
      </c>
      <c r="AP80">
        <v>150101</v>
      </c>
      <c r="AQ80" t="s">
        <v>9495</v>
      </c>
      <c r="AR80">
        <v>0</v>
      </c>
      <c r="AS80">
        <v>413076119</v>
      </c>
      <c r="AT80">
        <v>0</v>
      </c>
      <c r="AU80">
        <v>0</v>
      </c>
      <c r="AV80">
        <v>0</v>
      </c>
      <c r="AW80">
        <v>0</v>
      </c>
      <c r="AX80">
        <v>9151635</v>
      </c>
      <c r="AY80">
        <v>0</v>
      </c>
      <c r="AZ80">
        <v>0</v>
      </c>
      <c r="BA80">
        <v>422227754</v>
      </c>
      <c r="BB80">
        <v>0</v>
      </c>
      <c r="BC80">
        <v>1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  <c r="BK80">
        <v>0</v>
      </c>
      <c r="BL80">
        <v>422227754</v>
      </c>
      <c r="BM80">
        <v>2</v>
      </c>
      <c r="BN80" t="s">
        <v>44</v>
      </c>
      <c r="BO80">
        <v>1</v>
      </c>
      <c r="BP80">
        <v>1</v>
      </c>
    </row>
    <row r="81" spans="1:68">
      <c r="A81">
        <v>9895</v>
      </c>
      <c r="B81">
        <v>0</v>
      </c>
      <c r="C81">
        <v>4</v>
      </c>
      <c r="D81" t="s">
        <v>68</v>
      </c>
      <c r="E81">
        <v>0</v>
      </c>
      <c r="F81">
        <v>1</v>
      </c>
      <c r="G81">
        <v>0</v>
      </c>
      <c r="H81">
        <v>1</v>
      </c>
      <c r="I81">
        <v>118002235</v>
      </c>
      <c r="J81">
        <v>12</v>
      </c>
      <c r="K81" t="s">
        <v>9496</v>
      </c>
      <c r="L81" t="s">
        <v>6010</v>
      </c>
      <c r="M81">
        <v>4530</v>
      </c>
      <c r="N81">
        <v>1.1027027027027001</v>
      </c>
      <c r="O81">
        <v>53245442</v>
      </c>
      <c r="P81">
        <v>81534137</v>
      </c>
      <c r="Q81">
        <v>92545703</v>
      </c>
      <c r="R81">
        <v>45328589</v>
      </c>
      <c r="S81">
        <v>74122825</v>
      </c>
      <c r="T81">
        <v>0</v>
      </c>
      <c r="U81">
        <v>0</v>
      </c>
      <c r="V81">
        <v>18422878</v>
      </c>
      <c r="W81">
        <v>92545703</v>
      </c>
      <c r="X81">
        <v>118002235</v>
      </c>
      <c r="Y81">
        <v>48403846</v>
      </c>
      <c r="Z81">
        <v>0</v>
      </c>
      <c r="AA81">
        <v>0</v>
      </c>
      <c r="AB81">
        <v>2043218</v>
      </c>
      <c r="AC81">
        <v>0</v>
      </c>
      <c r="AD81">
        <v>10456692</v>
      </c>
      <c r="AE81">
        <v>12920287</v>
      </c>
      <c r="AF81">
        <v>6300000</v>
      </c>
      <c r="AG81">
        <v>6300000</v>
      </c>
      <c r="AH81">
        <v>157</v>
      </c>
      <c r="AI81">
        <v>157</v>
      </c>
      <c r="AJ81">
        <v>0</v>
      </c>
      <c r="AK81">
        <v>1</v>
      </c>
      <c r="AL81" t="s">
        <v>72</v>
      </c>
      <c r="AM81">
        <v>1</v>
      </c>
      <c r="AN81">
        <v>15</v>
      </c>
      <c r="AO81">
        <v>1501</v>
      </c>
      <c r="AP81">
        <v>150101</v>
      </c>
      <c r="AQ81" t="s">
        <v>9497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118002235</v>
      </c>
      <c r="AZ81">
        <v>0</v>
      </c>
      <c r="BA81">
        <v>118002235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118002235</v>
      </c>
      <c r="BM81">
        <v>0</v>
      </c>
      <c r="BN81" t="s">
        <v>50</v>
      </c>
      <c r="BO81">
        <v>1</v>
      </c>
      <c r="BP81">
        <v>1</v>
      </c>
    </row>
    <row r="82" spans="1:68">
      <c r="A82">
        <v>9904</v>
      </c>
      <c r="B82">
        <v>0</v>
      </c>
      <c r="C82">
        <v>4</v>
      </c>
      <c r="D82" t="s">
        <v>68</v>
      </c>
      <c r="E82">
        <v>0</v>
      </c>
      <c r="F82">
        <v>1</v>
      </c>
      <c r="G82">
        <v>0</v>
      </c>
      <c r="H82">
        <v>6</v>
      </c>
      <c r="I82">
        <v>17703876</v>
      </c>
      <c r="J82">
        <v>12</v>
      </c>
      <c r="K82" t="s">
        <v>288</v>
      </c>
      <c r="L82" t="s">
        <v>9498</v>
      </c>
      <c r="M82">
        <v>4530</v>
      </c>
      <c r="N82">
        <v>1.1027027027027001</v>
      </c>
      <c r="O82">
        <v>15124433</v>
      </c>
      <c r="P82">
        <v>21707834</v>
      </c>
      <c r="Q82">
        <v>25161977</v>
      </c>
      <c r="R82">
        <v>3150342</v>
      </c>
      <c r="S82">
        <v>17997720</v>
      </c>
      <c r="T82">
        <v>0</v>
      </c>
      <c r="U82">
        <v>44359</v>
      </c>
      <c r="V82">
        <v>7119898</v>
      </c>
      <c r="W82">
        <v>25161977</v>
      </c>
      <c r="X82">
        <v>17703876</v>
      </c>
      <c r="Y82">
        <v>4199827</v>
      </c>
      <c r="Z82">
        <v>0</v>
      </c>
      <c r="AA82">
        <v>0</v>
      </c>
      <c r="AB82">
        <v>81771</v>
      </c>
      <c r="AC82">
        <v>0</v>
      </c>
      <c r="AD82">
        <v>33226</v>
      </c>
      <c r="AE82">
        <v>0</v>
      </c>
      <c r="AF82">
        <v>9615724</v>
      </c>
      <c r="AG82">
        <v>9615724</v>
      </c>
      <c r="AH82">
        <v>60</v>
      </c>
      <c r="AI82">
        <v>38</v>
      </c>
      <c r="AJ82">
        <v>22</v>
      </c>
      <c r="AK82">
        <v>2</v>
      </c>
      <c r="AL82" t="s">
        <v>85</v>
      </c>
      <c r="AM82">
        <v>1</v>
      </c>
      <c r="AN82">
        <v>15</v>
      </c>
      <c r="AO82">
        <v>1501</v>
      </c>
      <c r="AP82">
        <v>150101</v>
      </c>
      <c r="AQ82" t="s">
        <v>6187</v>
      </c>
      <c r="AR82">
        <v>2124266</v>
      </c>
      <c r="AS82">
        <v>0</v>
      </c>
      <c r="AT82">
        <v>8498725</v>
      </c>
      <c r="AU82">
        <v>0</v>
      </c>
      <c r="AV82">
        <v>0</v>
      </c>
      <c r="AW82">
        <v>0</v>
      </c>
      <c r="AX82">
        <v>4248531</v>
      </c>
      <c r="AY82">
        <v>0</v>
      </c>
      <c r="AZ82">
        <v>2832354</v>
      </c>
      <c r="BA82">
        <v>17703876</v>
      </c>
      <c r="BB82">
        <v>1</v>
      </c>
      <c r="BC82">
        <v>0</v>
      </c>
      <c r="BD82">
        <v>1</v>
      </c>
      <c r="BE82">
        <v>0</v>
      </c>
      <c r="BF82">
        <v>0</v>
      </c>
      <c r="BG82">
        <v>0</v>
      </c>
      <c r="BH82">
        <v>1</v>
      </c>
      <c r="BI82">
        <v>0</v>
      </c>
      <c r="BJ82">
        <v>1</v>
      </c>
      <c r="BK82">
        <v>0</v>
      </c>
      <c r="BL82">
        <v>17703876</v>
      </c>
      <c r="BM82">
        <v>4</v>
      </c>
      <c r="BN82" t="s">
        <v>45</v>
      </c>
      <c r="BO82">
        <v>1</v>
      </c>
      <c r="BP82">
        <v>1</v>
      </c>
    </row>
    <row r="83" spans="1:68">
      <c r="A83">
        <v>9906</v>
      </c>
      <c r="B83">
        <v>0</v>
      </c>
      <c r="C83">
        <v>4</v>
      </c>
      <c r="D83" t="s">
        <v>68</v>
      </c>
      <c r="E83">
        <v>0</v>
      </c>
      <c r="F83">
        <v>1</v>
      </c>
      <c r="G83">
        <v>0</v>
      </c>
      <c r="H83">
        <v>12</v>
      </c>
      <c r="I83">
        <v>29300292</v>
      </c>
      <c r="J83">
        <v>12</v>
      </c>
      <c r="K83" t="s">
        <v>295</v>
      </c>
      <c r="L83" t="s">
        <v>9499</v>
      </c>
      <c r="M83">
        <v>4690</v>
      </c>
      <c r="N83">
        <v>1.2413539367181801</v>
      </c>
      <c r="O83">
        <v>10410098</v>
      </c>
      <c r="P83">
        <v>15825971</v>
      </c>
      <c r="Q83">
        <v>18602496</v>
      </c>
      <c r="R83">
        <v>248322</v>
      </c>
      <c r="S83">
        <v>5987454</v>
      </c>
      <c r="T83">
        <v>0</v>
      </c>
      <c r="U83">
        <v>0</v>
      </c>
      <c r="V83">
        <v>12615042</v>
      </c>
      <c r="W83">
        <v>18602496</v>
      </c>
      <c r="X83">
        <v>29300292</v>
      </c>
      <c r="Y83">
        <v>8929405</v>
      </c>
      <c r="Z83">
        <v>0</v>
      </c>
      <c r="AA83">
        <v>0</v>
      </c>
      <c r="AB83">
        <v>92359</v>
      </c>
      <c r="AC83">
        <v>0</v>
      </c>
      <c r="AD83">
        <v>0</v>
      </c>
      <c r="AE83">
        <v>1582430</v>
      </c>
      <c r="AF83">
        <v>11280215</v>
      </c>
      <c r="AG83">
        <v>11280215</v>
      </c>
      <c r="AH83">
        <v>145</v>
      </c>
      <c r="AI83">
        <v>80</v>
      </c>
      <c r="AJ83">
        <v>65</v>
      </c>
      <c r="AK83">
        <v>4</v>
      </c>
      <c r="AL83" t="s">
        <v>507</v>
      </c>
      <c r="AM83">
        <v>1</v>
      </c>
      <c r="AN83">
        <v>15</v>
      </c>
      <c r="AO83">
        <v>1501</v>
      </c>
      <c r="AP83">
        <v>150115</v>
      </c>
      <c r="AQ83" t="s">
        <v>9500</v>
      </c>
      <c r="AR83" t="s">
        <v>9403</v>
      </c>
      <c r="AS83" t="s">
        <v>9403</v>
      </c>
      <c r="AT83" t="s">
        <v>9403</v>
      </c>
      <c r="AU83" t="s">
        <v>9403</v>
      </c>
      <c r="AV83" t="s">
        <v>9403</v>
      </c>
      <c r="AW83" t="s">
        <v>9403</v>
      </c>
      <c r="AX83" t="s">
        <v>9403</v>
      </c>
      <c r="AY83" t="s">
        <v>9403</v>
      </c>
      <c r="AZ83" t="s">
        <v>9403</v>
      </c>
      <c r="BA83" t="s">
        <v>9403</v>
      </c>
      <c r="BB83" t="s">
        <v>9403</v>
      </c>
      <c r="BC83" t="s">
        <v>9403</v>
      </c>
      <c r="BD83" t="s">
        <v>9403</v>
      </c>
      <c r="BE83" t="s">
        <v>9403</v>
      </c>
      <c r="BF83" t="s">
        <v>9403</v>
      </c>
      <c r="BG83" t="s">
        <v>9403</v>
      </c>
      <c r="BH83" t="s">
        <v>9403</v>
      </c>
      <c r="BI83" t="s">
        <v>9403</v>
      </c>
      <c r="BJ83" t="s">
        <v>9403</v>
      </c>
      <c r="BK83" t="s">
        <v>9403</v>
      </c>
      <c r="BL83" t="s">
        <v>9403</v>
      </c>
      <c r="BM83" t="s">
        <v>9403</v>
      </c>
      <c r="BN83">
        <v>0</v>
      </c>
      <c r="BO83">
        <v>1</v>
      </c>
      <c r="BP83">
        <v>1</v>
      </c>
    </row>
    <row r="84" spans="1:68">
      <c r="A84">
        <v>9907</v>
      </c>
      <c r="B84">
        <v>0</v>
      </c>
      <c r="C84">
        <v>4</v>
      </c>
      <c r="D84" t="s">
        <v>68</v>
      </c>
      <c r="E84">
        <v>0</v>
      </c>
      <c r="F84">
        <v>1</v>
      </c>
      <c r="G84">
        <v>0</v>
      </c>
      <c r="H84">
        <v>10</v>
      </c>
      <c r="I84">
        <v>80124830</v>
      </c>
      <c r="J84">
        <v>12</v>
      </c>
      <c r="K84" t="s">
        <v>180</v>
      </c>
      <c r="L84" t="s">
        <v>203</v>
      </c>
      <c r="M84">
        <v>4772</v>
      </c>
      <c r="N84">
        <v>1.2309859154929601</v>
      </c>
      <c r="O84">
        <v>6223579</v>
      </c>
      <c r="P84">
        <v>19118632</v>
      </c>
      <c r="Q84">
        <v>28339042</v>
      </c>
      <c r="R84">
        <v>0</v>
      </c>
      <c r="S84">
        <v>18999630</v>
      </c>
      <c r="T84">
        <v>3667452</v>
      </c>
      <c r="U84">
        <v>3667452</v>
      </c>
      <c r="V84">
        <v>5671960</v>
      </c>
      <c r="W84">
        <v>28339042</v>
      </c>
      <c r="X84">
        <v>80124830</v>
      </c>
      <c r="Y84">
        <v>22547806</v>
      </c>
      <c r="Z84">
        <v>0</v>
      </c>
      <c r="AA84">
        <v>0</v>
      </c>
      <c r="AB84">
        <v>614534</v>
      </c>
      <c r="AC84">
        <v>0</v>
      </c>
      <c r="AD84">
        <v>0</v>
      </c>
      <c r="AE84">
        <v>0</v>
      </c>
      <c r="AF84">
        <v>1155775</v>
      </c>
      <c r="AG84">
        <v>1155775</v>
      </c>
      <c r="AH84">
        <v>233</v>
      </c>
      <c r="AI84">
        <v>96</v>
      </c>
      <c r="AJ84">
        <v>137</v>
      </c>
      <c r="AK84">
        <v>2</v>
      </c>
      <c r="AL84" t="s">
        <v>85</v>
      </c>
      <c r="AM84">
        <v>1</v>
      </c>
      <c r="AN84">
        <v>15</v>
      </c>
      <c r="AO84">
        <v>1501</v>
      </c>
      <c r="AP84">
        <v>150101</v>
      </c>
      <c r="AQ84" t="s">
        <v>180</v>
      </c>
      <c r="AR84">
        <v>0</v>
      </c>
      <c r="AS84">
        <v>0</v>
      </c>
      <c r="AT84">
        <v>0</v>
      </c>
      <c r="AU84">
        <v>38340</v>
      </c>
      <c r="AV84">
        <v>0</v>
      </c>
      <c r="AW84">
        <v>0</v>
      </c>
      <c r="AX84">
        <v>66922830</v>
      </c>
      <c r="AY84">
        <v>0</v>
      </c>
      <c r="AZ84">
        <v>13163660</v>
      </c>
      <c r="BA84">
        <v>8012483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80124830</v>
      </c>
      <c r="BM84">
        <v>0</v>
      </c>
      <c r="BN84" t="s">
        <v>49</v>
      </c>
      <c r="BO84">
        <v>1</v>
      </c>
      <c r="BP84">
        <v>0</v>
      </c>
    </row>
    <row r="85" spans="1:68">
      <c r="A85">
        <v>9909</v>
      </c>
      <c r="B85">
        <v>0</v>
      </c>
      <c r="C85">
        <v>4</v>
      </c>
      <c r="D85" t="s">
        <v>68</v>
      </c>
      <c r="E85">
        <v>0</v>
      </c>
      <c r="F85">
        <v>1</v>
      </c>
      <c r="G85">
        <v>0</v>
      </c>
      <c r="H85">
        <v>13</v>
      </c>
      <c r="I85">
        <v>79560735</v>
      </c>
      <c r="J85">
        <v>12</v>
      </c>
      <c r="K85" t="s">
        <v>9501</v>
      </c>
      <c r="L85" t="s">
        <v>764</v>
      </c>
      <c r="M85">
        <v>4530</v>
      </c>
      <c r="N85">
        <v>1.1027027027027001</v>
      </c>
      <c r="O85">
        <v>18267225</v>
      </c>
      <c r="P85">
        <v>39552771</v>
      </c>
      <c r="Q85">
        <v>74886076</v>
      </c>
      <c r="R85">
        <v>0</v>
      </c>
      <c r="S85">
        <v>30091708</v>
      </c>
      <c r="T85">
        <v>0</v>
      </c>
      <c r="U85">
        <v>9777131</v>
      </c>
      <c r="V85">
        <v>35017237</v>
      </c>
      <c r="W85">
        <v>74886076</v>
      </c>
      <c r="X85">
        <v>73058045</v>
      </c>
      <c r="Y85">
        <v>8875695</v>
      </c>
      <c r="Z85">
        <v>0</v>
      </c>
      <c r="AA85">
        <v>6502690</v>
      </c>
      <c r="AB85">
        <v>3816976</v>
      </c>
      <c r="AC85">
        <v>0</v>
      </c>
      <c r="AD85">
        <v>346802</v>
      </c>
      <c r="AE85">
        <v>346802</v>
      </c>
      <c r="AF85">
        <v>14383385</v>
      </c>
      <c r="AG85">
        <v>14383385</v>
      </c>
      <c r="AH85">
        <v>231</v>
      </c>
      <c r="AI85">
        <v>165</v>
      </c>
      <c r="AJ85">
        <v>66</v>
      </c>
      <c r="AK85">
        <v>2</v>
      </c>
      <c r="AL85" t="s">
        <v>85</v>
      </c>
      <c r="AM85">
        <v>1</v>
      </c>
      <c r="AN85">
        <v>15</v>
      </c>
      <c r="AO85">
        <v>1501</v>
      </c>
      <c r="AP85">
        <v>150141</v>
      </c>
      <c r="AQ85" t="s">
        <v>6201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73058045</v>
      </c>
      <c r="AY85">
        <v>0</v>
      </c>
      <c r="AZ85">
        <v>0</v>
      </c>
      <c r="BA85">
        <v>73058045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</v>
      </c>
      <c r="BI85">
        <v>0</v>
      </c>
      <c r="BJ85">
        <v>0</v>
      </c>
      <c r="BK85">
        <v>0</v>
      </c>
      <c r="BL85">
        <v>73058045</v>
      </c>
      <c r="BM85">
        <v>1</v>
      </c>
      <c r="BN85" t="s">
        <v>49</v>
      </c>
      <c r="BO85">
        <v>1</v>
      </c>
      <c r="BP85">
        <v>0</v>
      </c>
    </row>
    <row r="86" spans="1:68">
      <c r="A86">
        <v>9912</v>
      </c>
      <c r="B86">
        <v>0</v>
      </c>
      <c r="C86">
        <v>4</v>
      </c>
      <c r="D86" t="s">
        <v>68</v>
      </c>
      <c r="E86">
        <v>0</v>
      </c>
      <c r="F86">
        <v>1</v>
      </c>
      <c r="G86">
        <v>0</v>
      </c>
      <c r="H86">
        <v>20</v>
      </c>
      <c r="I86">
        <v>420578861</v>
      </c>
      <c r="J86">
        <v>12</v>
      </c>
      <c r="K86" t="s">
        <v>312</v>
      </c>
      <c r="L86" t="s">
        <v>313</v>
      </c>
      <c r="M86">
        <v>4659</v>
      </c>
      <c r="N86">
        <v>1.2413539367181801</v>
      </c>
      <c r="O86">
        <v>46098163</v>
      </c>
      <c r="P86">
        <v>82931167</v>
      </c>
      <c r="Q86">
        <v>238985087</v>
      </c>
      <c r="R86">
        <v>22412327</v>
      </c>
      <c r="S86">
        <v>80524885</v>
      </c>
      <c r="T86">
        <v>0</v>
      </c>
      <c r="U86">
        <v>67018617</v>
      </c>
      <c r="V86">
        <v>91441585</v>
      </c>
      <c r="W86">
        <v>238985087</v>
      </c>
      <c r="X86">
        <v>420578861</v>
      </c>
      <c r="Y86">
        <v>385255726</v>
      </c>
      <c r="Z86">
        <v>0</v>
      </c>
      <c r="AA86">
        <v>0</v>
      </c>
      <c r="AB86">
        <v>62313962</v>
      </c>
      <c r="AC86">
        <v>62313963</v>
      </c>
      <c r="AD86">
        <v>0</v>
      </c>
      <c r="AE86">
        <v>0</v>
      </c>
      <c r="AF86">
        <v>114090161</v>
      </c>
      <c r="AG86">
        <v>114090161</v>
      </c>
      <c r="AH86">
        <v>425</v>
      </c>
      <c r="AI86">
        <v>337</v>
      </c>
      <c r="AJ86">
        <v>88</v>
      </c>
      <c r="AK86">
        <v>4</v>
      </c>
      <c r="AL86" t="s">
        <v>161</v>
      </c>
      <c r="AM86">
        <v>1</v>
      </c>
      <c r="AN86">
        <v>15</v>
      </c>
      <c r="AO86">
        <v>1501</v>
      </c>
      <c r="AP86">
        <v>150103</v>
      </c>
      <c r="AQ86" t="s">
        <v>6479</v>
      </c>
      <c r="AR86">
        <v>0</v>
      </c>
      <c r="AS86">
        <v>0</v>
      </c>
      <c r="AT86">
        <v>0</v>
      </c>
      <c r="AU86">
        <v>0</v>
      </c>
      <c r="AV86">
        <v>420578861</v>
      </c>
      <c r="AW86">
        <v>0</v>
      </c>
      <c r="AX86">
        <v>0</v>
      </c>
      <c r="AY86">
        <v>0</v>
      </c>
      <c r="AZ86">
        <v>0</v>
      </c>
      <c r="BA86">
        <v>420578861</v>
      </c>
      <c r="BB86">
        <v>0</v>
      </c>
      <c r="BC86">
        <v>0</v>
      </c>
      <c r="BD86">
        <v>0</v>
      </c>
      <c r="BE86">
        <v>0</v>
      </c>
      <c r="BF86">
        <v>1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420578861</v>
      </c>
      <c r="BM86">
        <v>1</v>
      </c>
      <c r="BN86" t="s">
        <v>47</v>
      </c>
      <c r="BO86">
        <v>1</v>
      </c>
      <c r="BP86">
        <v>0</v>
      </c>
    </row>
    <row r="87" spans="1:68">
      <c r="A87">
        <v>9920</v>
      </c>
      <c r="B87">
        <v>0</v>
      </c>
      <c r="C87">
        <v>4</v>
      </c>
      <c r="D87" t="s">
        <v>68</v>
      </c>
      <c r="E87">
        <v>0</v>
      </c>
      <c r="F87">
        <v>1</v>
      </c>
      <c r="G87">
        <v>0</v>
      </c>
      <c r="H87">
        <v>7</v>
      </c>
      <c r="I87">
        <v>273872400</v>
      </c>
      <c r="J87">
        <v>12</v>
      </c>
      <c r="K87" t="s">
        <v>318</v>
      </c>
      <c r="L87" t="s">
        <v>1744</v>
      </c>
      <c r="M87">
        <v>4663</v>
      </c>
      <c r="N87">
        <v>1.2413539367181801</v>
      </c>
      <c r="O87">
        <v>2246027</v>
      </c>
      <c r="P87">
        <v>22343148</v>
      </c>
      <c r="Q87">
        <v>27374793</v>
      </c>
      <c r="R87">
        <v>0</v>
      </c>
      <c r="S87">
        <v>20007795</v>
      </c>
      <c r="T87">
        <v>179454</v>
      </c>
      <c r="U87">
        <v>179454</v>
      </c>
      <c r="V87">
        <v>7187544</v>
      </c>
      <c r="W87">
        <v>27374793</v>
      </c>
      <c r="X87">
        <v>273012922</v>
      </c>
      <c r="Y87">
        <v>18780300</v>
      </c>
      <c r="Z87">
        <v>0</v>
      </c>
      <c r="AA87">
        <v>859478</v>
      </c>
      <c r="AB87">
        <v>6217632</v>
      </c>
      <c r="AC87">
        <v>0</v>
      </c>
      <c r="AD87">
        <v>59085</v>
      </c>
      <c r="AE87">
        <v>123576</v>
      </c>
      <c r="AF87">
        <v>5100000</v>
      </c>
      <c r="AG87">
        <v>5100000</v>
      </c>
      <c r="AH87">
        <v>96</v>
      </c>
      <c r="AI87">
        <v>78</v>
      </c>
      <c r="AJ87">
        <v>18</v>
      </c>
      <c r="AK87">
        <v>2</v>
      </c>
      <c r="AL87" t="s">
        <v>185</v>
      </c>
      <c r="AM87">
        <v>1</v>
      </c>
      <c r="AN87">
        <v>15</v>
      </c>
      <c r="AO87">
        <v>1501</v>
      </c>
      <c r="AP87">
        <v>150143</v>
      </c>
      <c r="AQ87" t="s">
        <v>186</v>
      </c>
      <c r="AR87">
        <v>0</v>
      </c>
      <c r="AS87">
        <v>273012922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273012922</v>
      </c>
      <c r="BB87">
        <v>0</v>
      </c>
      <c r="BC87">
        <v>1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273012922</v>
      </c>
      <c r="BM87">
        <v>1</v>
      </c>
      <c r="BN87" t="s">
        <v>44</v>
      </c>
      <c r="BO87">
        <v>1</v>
      </c>
      <c r="BP87">
        <v>0</v>
      </c>
    </row>
    <row r="88" spans="1:68">
      <c r="A88">
        <v>9922</v>
      </c>
      <c r="B88">
        <v>0</v>
      </c>
      <c r="C88">
        <v>4</v>
      </c>
      <c r="D88" t="s">
        <v>68</v>
      </c>
      <c r="E88">
        <v>0</v>
      </c>
      <c r="F88">
        <v>1</v>
      </c>
      <c r="G88">
        <v>0</v>
      </c>
      <c r="H88">
        <v>5</v>
      </c>
      <c r="I88">
        <v>33658429</v>
      </c>
      <c r="J88">
        <v>12</v>
      </c>
      <c r="K88" t="s">
        <v>9502</v>
      </c>
      <c r="L88" t="s">
        <v>9503</v>
      </c>
      <c r="M88">
        <v>4761</v>
      </c>
      <c r="N88">
        <v>1.2309859154929601</v>
      </c>
      <c r="O88">
        <v>11770097</v>
      </c>
      <c r="P88">
        <v>17183760</v>
      </c>
      <c r="Q88">
        <v>31522416</v>
      </c>
      <c r="R88">
        <v>8512037</v>
      </c>
      <c r="S88">
        <v>22811209</v>
      </c>
      <c r="T88">
        <v>0</v>
      </c>
      <c r="U88">
        <v>3365833</v>
      </c>
      <c r="V88">
        <v>5345374</v>
      </c>
      <c r="W88">
        <v>31522416</v>
      </c>
      <c r="X88">
        <v>33658429</v>
      </c>
      <c r="Y88">
        <v>9330253</v>
      </c>
      <c r="Z88">
        <v>0</v>
      </c>
      <c r="AA88">
        <v>0</v>
      </c>
      <c r="AB88">
        <v>37662</v>
      </c>
      <c r="AC88">
        <v>0</v>
      </c>
      <c r="AD88">
        <v>0</v>
      </c>
      <c r="AE88">
        <v>0</v>
      </c>
      <c r="AF88">
        <v>7118157</v>
      </c>
      <c r="AG88">
        <v>7118157</v>
      </c>
      <c r="AH88">
        <v>232</v>
      </c>
      <c r="AI88">
        <v>123</v>
      </c>
      <c r="AJ88">
        <v>109</v>
      </c>
      <c r="AK88">
        <v>2</v>
      </c>
      <c r="AL88" t="s">
        <v>85</v>
      </c>
      <c r="AM88">
        <v>1</v>
      </c>
      <c r="AN88">
        <v>15</v>
      </c>
      <c r="AO88">
        <v>1501</v>
      </c>
      <c r="AP88">
        <v>150101</v>
      </c>
      <c r="AQ88" t="s">
        <v>9504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33658429</v>
      </c>
      <c r="AY88">
        <v>0</v>
      </c>
      <c r="AZ88">
        <v>0</v>
      </c>
      <c r="BA88">
        <v>33658429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</v>
      </c>
      <c r="BI88">
        <v>0</v>
      </c>
      <c r="BJ88">
        <v>0</v>
      </c>
      <c r="BK88">
        <v>0</v>
      </c>
      <c r="BL88">
        <v>33658429</v>
      </c>
      <c r="BM88">
        <v>1</v>
      </c>
      <c r="BN88" t="s">
        <v>49</v>
      </c>
      <c r="BO88">
        <v>1</v>
      </c>
      <c r="BP88">
        <v>1</v>
      </c>
    </row>
    <row r="89" spans="1:68">
      <c r="A89">
        <v>9923</v>
      </c>
      <c r="B89">
        <v>0</v>
      </c>
      <c r="C89">
        <v>4</v>
      </c>
      <c r="D89" t="s">
        <v>68</v>
      </c>
      <c r="E89">
        <v>0</v>
      </c>
      <c r="F89">
        <v>1</v>
      </c>
      <c r="G89">
        <v>0</v>
      </c>
      <c r="H89">
        <v>13</v>
      </c>
      <c r="I89">
        <v>605278631</v>
      </c>
      <c r="J89">
        <v>12</v>
      </c>
      <c r="K89" t="s">
        <v>327</v>
      </c>
      <c r="L89" t="s">
        <v>9505</v>
      </c>
      <c r="M89">
        <v>4630</v>
      </c>
      <c r="N89">
        <v>1.2413539367181801</v>
      </c>
      <c r="O89">
        <v>131658094</v>
      </c>
      <c r="P89">
        <v>338193913</v>
      </c>
      <c r="Q89">
        <v>376021958</v>
      </c>
      <c r="R89">
        <v>93558158</v>
      </c>
      <c r="S89">
        <v>203660012</v>
      </c>
      <c r="T89">
        <v>0</v>
      </c>
      <c r="U89">
        <v>4862056</v>
      </c>
      <c r="V89">
        <v>167499890</v>
      </c>
      <c r="W89">
        <v>376021958</v>
      </c>
      <c r="X89">
        <v>605028850</v>
      </c>
      <c r="Y89">
        <v>132126350</v>
      </c>
      <c r="Z89">
        <v>0</v>
      </c>
      <c r="AA89">
        <v>249781</v>
      </c>
      <c r="AB89">
        <v>4456957</v>
      </c>
      <c r="AC89">
        <v>0</v>
      </c>
      <c r="AD89">
        <v>0</v>
      </c>
      <c r="AE89">
        <v>3500000</v>
      </c>
      <c r="AF89">
        <v>46636009</v>
      </c>
      <c r="AG89">
        <v>46636009</v>
      </c>
      <c r="AH89">
        <v>841</v>
      </c>
      <c r="AI89">
        <v>503</v>
      </c>
      <c r="AJ89">
        <v>338</v>
      </c>
      <c r="AK89">
        <v>4</v>
      </c>
      <c r="AL89" t="s">
        <v>507</v>
      </c>
      <c r="AM89">
        <v>1</v>
      </c>
      <c r="AN89">
        <v>15</v>
      </c>
      <c r="AO89">
        <v>1501</v>
      </c>
      <c r="AP89">
        <v>150103</v>
      </c>
      <c r="AQ89" t="s">
        <v>457</v>
      </c>
      <c r="AR89">
        <v>0</v>
      </c>
      <c r="AS89">
        <v>60502885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605028850</v>
      </c>
      <c r="BB89">
        <v>0</v>
      </c>
      <c r="BC89">
        <v>1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605028850</v>
      </c>
      <c r="BM89">
        <v>1</v>
      </c>
      <c r="BN89" t="s">
        <v>44</v>
      </c>
      <c r="BO89">
        <v>1</v>
      </c>
      <c r="BP89">
        <v>0</v>
      </c>
    </row>
    <row r="90" spans="1:68">
      <c r="A90">
        <v>9924</v>
      </c>
      <c r="B90">
        <v>0</v>
      </c>
      <c r="C90">
        <v>4</v>
      </c>
      <c r="D90" t="s">
        <v>68</v>
      </c>
      <c r="E90">
        <v>0</v>
      </c>
      <c r="F90">
        <v>1</v>
      </c>
      <c r="G90">
        <v>0</v>
      </c>
      <c r="H90">
        <v>1</v>
      </c>
      <c r="I90">
        <v>4542809</v>
      </c>
      <c r="J90">
        <v>12</v>
      </c>
      <c r="K90" t="s">
        <v>9506</v>
      </c>
      <c r="L90" t="s">
        <v>9507</v>
      </c>
      <c r="M90">
        <v>4652</v>
      </c>
      <c r="N90">
        <v>15.1008771929825</v>
      </c>
      <c r="O90">
        <v>5977919</v>
      </c>
      <c r="P90">
        <v>8258123</v>
      </c>
      <c r="Q90">
        <v>8402965</v>
      </c>
      <c r="R90">
        <v>1244768</v>
      </c>
      <c r="S90">
        <v>5355278</v>
      </c>
      <c r="T90">
        <v>0</v>
      </c>
      <c r="U90">
        <v>0</v>
      </c>
      <c r="V90">
        <v>3047687</v>
      </c>
      <c r="W90">
        <v>8402965</v>
      </c>
      <c r="X90">
        <v>4542809</v>
      </c>
      <c r="Y90">
        <v>2300118</v>
      </c>
      <c r="Z90">
        <v>0</v>
      </c>
      <c r="AA90">
        <v>0</v>
      </c>
      <c r="AB90">
        <v>396899</v>
      </c>
      <c r="AC90">
        <v>0</v>
      </c>
      <c r="AD90">
        <v>0</v>
      </c>
      <c r="AE90">
        <v>0</v>
      </c>
      <c r="AF90">
        <v>2684774</v>
      </c>
      <c r="AG90">
        <v>2684774</v>
      </c>
      <c r="AH90">
        <v>22</v>
      </c>
      <c r="AI90">
        <v>15</v>
      </c>
      <c r="AJ90">
        <v>7</v>
      </c>
      <c r="AK90">
        <v>1</v>
      </c>
      <c r="AL90" t="s">
        <v>72</v>
      </c>
      <c r="AM90">
        <v>1</v>
      </c>
      <c r="AN90">
        <v>15</v>
      </c>
      <c r="AO90">
        <v>1501</v>
      </c>
      <c r="AP90">
        <v>150101</v>
      </c>
      <c r="AQ90" t="s">
        <v>9508</v>
      </c>
      <c r="AR90">
        <v>0</v>
      </c>
      <c r="AS90">
        <v>3180918</v>
      </c>
      <c r="AT90">
        <v>0</v>
      </c>
      <c r="AU90">
        <v>0</v>
      </c>
      <c r="AV90">
        <v>0</v>
      </c>
      <c r="AW90">
        <v>0</v>
      </c>
      <c r="AX90">
        <v>1361891</v>
      </c>
      <c r="AY90">
        <v>0</v>
      </c>
      <c r="AZ90">
        <v>0</v>
      </c>
      <c r="BA90">
        <v>4542809</v>
      </c>
      <c r="BB90">
        <v>0</v>
      </c>
      <c r="BC90">
        <v>1</v>
      </c>
      <c r="BD90">
        <v>0</v>
      </c>
      <c r="BE90">
        <v>0</v>
      </c>
      <c r="BF90">
        <v>0</v>
      </c>
      <c r="BG90">
        <v>0</v>
      </c>
      <c r="BH90">
        <v>1</v>
      </c>
      <c r="BI90">
        <v>0</v>
      </c>
      <c r="BJ90">
        <v>0</v>
      </c>
      <c r="BK90">
        <v>0</v>
      </c>
      <c r="BL90">
        <v>4542809</v>
      </c>
      <c r="BM90">
        <v>2</v>
      </c>
      <c r="BN90" t="s">
        <v>44</v>
      </c>
      <c r="BO90">
        <v>1</v>
      </c>
      <c r="BP90">
        <v>1</v>
      </c>
    </row>
    <row r="91" spans="1:68">
      <c r="A91">
        <v>9926</v>
      </c>
      <c r="B91">
        <v>0</v>
      </c>
      <c r="C91">
        <v>4</v>
      </c>
      <c r="D91" t="s">
        <v>68</v>
      </c>
      <c r="E91">
        <v>0</v>
      </c>
      <c r="F91">
        <v>1</v>
      </c>
      <c r="G91">
        <v>0</v>
      </c>
      <c r="H91">
        <v>1</v>
      </c>
      <c r="I91">
        <v>20515315</v>
      </c>
      <c r="J91">
        <v>12</v>
      </c>
      <c r="K91" t="s">
        <v>9509</v>
      </c>
      <c r="L91" t="s">
        <v>9510</v>
      </c>
      <c r="M91">
        <v>4530</v>
      </c>
      <c r="N91">
        <v>1.1027027027027001</v>
      </c>
      <c r="O91">
        <v>9122790</v>
      </c>
      <c r="P91">
        <v>16110834</v>
      </c>
      <c r="Q91">
        <v>19138658</v>
      </c>
      <c r="R91">
        <v>0</v>
      </c>
      <c r="S91">
        <v>4340279</v>
      </c>
      <c r="T91">
        <v>0</v>
      </c>
      <c r="U91">
        <v>1659500</v>
      </c>
      <c r="V91">
        <v>13138879</v>
      </c>
      <c r="W91">
        <v>19138658</v>
      </c>
      <c r="X91">
        <v>20515315</v>
      </c>
      <c r="Y91">
        <v>8782972</v>
      </c>
      <c r="Z91">
        <v>0</v>
      </c>
      <c r="AA91">
        <v>0</v>
      </c>
      <c r="AB91">
        <v>29152</v>
      </c>
      <c r="AC91">
        <v>0</v>
      </c>
      <c r="AD91">
        <v>0</v>
      </c>
      <c r="AE91">
        <v>0</v>
      </c>
      <c r="AF91">
        <v>5798250</v>
      </c>
      <c r="AG91">
        <v>5798250</v>
      </c>
      <c r="AH91">
        <v>85</v>
      </c>
      <c r="AI91">
        <v>75</v>
      </c>
      <c r="AJ91">
        <v>10</v>
      </c>
      <c r="AK91">
        <v>2</v>
      </c>
      <c r="AL91" t="s">
        <v>85</v>
      </c>
      <c r="AM91">
        <v>1</v>
      </c>
      <c r="AN91">
        <v>15</v>
      </c>
      <c r="AO91">
        <v>1501</v>
      </c>
      <c r="AP91">
        <v>150101</v>
      </c>
      <c r="AQ91" t="s">
        <v>9511</v>
      </c>
      <c r="AR91">
        <v>4103063</v>
      </c>
      <c r="AS91">
        <v>9231891</v>
      </c>
      <c r="AT91">
        <v>0</v>
      </c>
      <c r="AU91">
        <v>0</v>
      </c>
      <c r="AV91">
        <v>0</v>
      </c>
      <c r="AW91">
        <v>0</v>
      </c>
      <c r="AX91">
        <v>2051532</v>
      </c>
      <c r="AY91">
        <v>0</v>
      </c>
      <c r="AZ91">
        <v>5128829</v>
      </c>
      <c r="BA91">
        <v>20515315</v>
      </c>
      <c r="BB91">
        <v>1</v>
      </c>
      <c r="BC91">
        <v>1</v>
      </c>
      <c r="BD91">
        <v>0</v>
      </c>
      <c r="BE91">
        <v>0</v>
      </c>
      <c r="BF91">
        <v>0</v>
      </c>
      <c r="BG91">
        <v>0</v>
      </c>
      <c r="BH91">
        <v>1</v>
      </c>
      <c r="BI91">
        <v>0</v>
      </c>
      <c r="BJ91">
        <v>1</v>
      </c>
      <c r="BK91">
        <v>0</v>
      </c>
      <c r="BL91">
        <v>20515315</v>
      </c>
      <c r="BM91">
        <v>4</v>
      </c>
      <c r="BN91" t="s">
        <v>44</v>
      </c>
      <c r="BO91">
        <v>1</v>
      </c>
      <c r="BP91">
        <v>1</v>
      </c>
    </row>
    <row r="92" spans="1:68">
      <c r="A92">
        <v>9927</v>
      </c>
      <c r="B92">
        <v>0</v>
      </c>
      <c r="C92">
        <v>4</v>
      </c>
      <c r="D92" t="s">
        <v>68</v>
      </c>
      <c r="E92">
        <v>0</v>
      </c>
      <c r="F92">
        <v>1</v>
      </c>
      <c r="G92">
        <v>0</v>
      </c>
      <c r="H92">
        <v>2</v>
      </c>
      <c r="I92">
        <v>23636993</v>
      </c>
      <c r="J92">
        <v>12</v>
      </c>
      <c r="K92" t="s">
        <v>166</v>
      </c>
      <c r="L92" t="s">
        <v>102</v>
      </c>
      <c r="M92">
        <v>4730</v>
      </c>
      <c r="N92">
        <v>1.2309859154929601</v>
      </c>
      <c r="O92">
        <v>329696</v>
      </c>
      <c r="P92">
        <v>1820967</v>
      </c>
      <c r="Q92">
        <v>22407133</v>
      </c>
      <c r="R92">
        <v>442485</v>
      </c>
      <c r="S92">
        <v>2336856</v>
      </c>
      <c r="T92">
        <v>79655</v>
      </c>
      <c r="U92">
        <v>4094980</v>
      </c>
      <c r="V92">
        <v>15975297</v>
      </c>
      <c r="W92">
        <v>22407133</v>
      </c>
      <c r="X92">
        <v>23636993</v>
      </c>
      <c r="Y92">
        <v>4272425</v>
      </c>
      <c r="Z92">
        <v>0</v>
      </c>
      <c r="AA92">
        <v>0</v>
      </c>
      <c r="AB92">
        <v>828798</v>
      </c>
      <c r="AC92">
        <v>0</v>
      </c>
      <c r="AD92">
        <v>0</v>
      </c>
      <c r="AE92">
        <v>0</v>
      </c>
      <c r="AF92">
        <v>2762882</v>
      </c>
      <c r="AG92">
        <v>2762882</v>
      </c>
      <c r="AH92">
        <v>91</v>
      </c>
      <c r="AI92">
        <v>44</v>
      </c>
      <c r="AJ92">
        <v>47</v>
      </c>
      <c r="AK92">
        <v>3</v>
      </c>
      <c r="AL92" t="s">
        <v>116</v>
      </c>
      <c r="AM92">
        <v>1</v>
      </c>
      <c r="AN92">
        <v>15</v>
      </c>
      <c r="AO92">
        <v>1501</v>
      </c>
      <c r="AP92">
        <v>150140</v>
      </c>
      <c r="AQ92" t="s">
        <v>93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23636993</v>
      </c>
      <c r="AZ92">
        <v>0</v>
      </c>
      <c r="BA92">
        <v>23636993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23636993</v>
      </c>
      <c r="BM92">
        <v>0</v>
      </c>
      <c r="BN92" t="s">
        <v>50</v>
      </c>
      <c r="BO92">
        <v>1</v>
      </c>
      <c r="BP92">
        <v>1</v>
      </c>
    </row>
    <row r="93" spans="1:68">
      <c r="A93">
        <v>9930</v>
      </c>
      <c r="B93">
        <v>0</v>
      </c>
      <c r="C93">
        <v>4</v>
      </c>
      <c r="D93" t="s">
        <v>68</v>
      </c>
      <c r="E93">
        <v>0</v>
      </c>
      <c r="F93">
        <v>1</v>
      </c>
      <c r="G93">
        <v>0</v>
      </c>
      <c r="H93">
        <v>8</v>
      </c>
      <c r="I93">
        <v>21873890</v>
      </c>
      <c r="J93">
        <v>12</v>
      </c>
      <c r="K93" t="s">
        <v>166</v>
      </c>
      <c r="L93" t="s">
        <v>9512</v>
      </c>
      <c r="M93">
        <v>4730</v>
      </c>
      <c r="N93">
        <v>1.2309859154929601</v>
      </c>
      <c r="O93">
        <v>263042</v>
      </c>
      <c r="P93">
        <v>4381299</v>
      </c>
      <c r="Q93">
        <v>5213459</v>
      </c>
      <c r="R93">
        <v>0</v>
      </c>
      <c r="S93">
        <v>1686073</v>
      </c>
      <c r="T93">
        <v>0</v>
      </c>
      <c r="U93">
        <v>0</v>
      </c>
      <c r="V93">
        <v>3527386</v>
      </c>
      <c r="W93">
        <v>5213459</v>
      </c>
      <c r="X93">
        <v>21873890</v>
      </c>
      <c r="Y93">
        <v>4349683</v>
      </c>
      <c r="Z93">
        <v>0</v>
      </c>
      <c r="AA93">
        <v>0</v>
      </c>
      <c r="AB93">
        <v>4321</v>
      </c>
      <c r="AC93">
        <v>0</v>
      </c>
      <c r="AD93">
        <v>0</v>
      </c>
      <c r="AE93">
        <v>0</v>
      </c>
      <c r="AF93">
        <v>734066</v>
      </c>
      <c r="AG93">
        <v>734066</v>
      </c>
      <c r="AH93">
        <v>70</v>
      </c>
      <c r="AI93">
        <v>35</v>
      </c>
      <c r="AJ93">
        <v>35</v>
      </c>
      <c r="AK93">
        <v>3</v>
      </c>
      <c r="AL93" t="s">
        <v>116</v>
      </c>
      <c r="AM93">
        <v>2</v>
      </c>
      <c r="AN93">
        <v>15</v>
      </c>
      <c r="AO93">
        <v>1501</v>
      </c>
      <c r="AP93">
        <v>150101</v>
      </c>
      <c r="AQ93" t="s">
        <v>166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21873890</v>
      </c>
      <c r="AY93">
        <v>0</v>
      </c>
      <c r="AZ93">
        <v>0</v>
      </c>
      <c r="BA93">
        <v>2187389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</v>
      </c>
      <c r="BI93">
        <v>0</v>
      </c>
      <c r="BJ93">
        <v>0</v>
      </c>
      <c r="BK93">
        <v>0</v>
      </c>
      <c r="BL93">
        <v>21873890</v>
      </c>
      <c r="BM93">
        <v>1</v>
      </c>
      <c r="BN93" t="s">
        <v>49</v>
      </c>
      <c r="BO93">
        <v>1</v>
      </c>
      <c r="BP93">
        <v>0</v>
      </c>
    </row>
    <row r="94" spans="1:68">
      <c r="A94">
        <v>9936</v>
      </c>
      <c r="B94">
        <v>0</v>
      </c>
      <c r="C94">
        <v>4</v>
      </c>
      <c r="D94" t="s">
        <v>68</v>
      </c>
      <c r="E94">
        <v>0</v>
      </c>
      <c r="F94">
        <v>1</v>
      </c>
      <c r="G94">
        <v>0</v>
      </c>
      <c r="H94">
        <v>1</v>
      </c>
      <c r="I94">
        <v>35716459</v>
      </c>
      <c r="J94">
        <v>12</v>
      </c>
      <c r="K94" t="s">
        <v>9513</v>
      </c>
      <c r="L94" t="s">
        <v>339</v>
      </c>
      <c r="M94">
        <v>4662</v>
      </c>
      <c r="N94">
        <v>1.2413539367181801</v>
      </c>
      <c r="O94">
        <v>11397510</v>
      </c>
      <c r="P94">
        <v>25225859</v>
      </c>
      <c r="Q94">
        <v>45376072</v>
      </c>
      <c r="R94">
        <v>0</v>
      </c>
      <c r="S94">
        <v>8293983</v>
      </c>
      <c r="T94">
        <v>0</v>
      </c>
      <c r="U94">
        <v>1864312</v>
      </c>
      <c r="V94">
        <v>35217777</v>
      </c>
      <c r="W94">
        <v>45376072</v>
      </c>
      <c r="X94">
        <v>35716459</v>
      </c>
      <c r="Y94">
        <v>20472935</v>
      </c>
      <c r="Z94">
        <v>0</v>
      </c>
      <c r="AA94">
        <v>0</v>
      </c>
      <c r="AB94">
        <v>1310461</v>
      </c>
      <c r="AC94">
        <v>0</v>
      </c>
      <c r="AD94">
        <v>0</v>
      </c>
      <c r="AE94">
        <v>2842379</v>
      </c>
      <c r="AF94">
        <v>20243520</v>
      </c>
      <c r="AG94">
        <v>20243520</v>
      </c>
      <c r="AH94">
        <v>95</v>
      </c>
      <c r="AI94">
        <v>85</v>
      </c>
      <c r="AJ94">
        <v>10</v>
      </c>
      <c r="AK94">
        <v>1</v>
      </c>
      <c r="AL94" t="s">
        <v>72</v>
      </c>
      <c r="AM94">
        <v>1</v>
      </c>
      <c r="AN94">
        <v>15</v>
      </c>
      <c r="AO94">
        <v>1501</v>
      </c>
      <c r="AP94">
        <v>150101</v>
      </c>
      <c r="AQ94" t="s">
        <v>541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35716459</v>
      </c>
      <c r="AY94">
        <v>0</v>
      </c>
      <c r="AZ94">
        <v>0</v>
      </c>
      <c r="BA94">
        <v>35716459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  <c r="BK94">
        <v>0</v>
      </c>
      <c r="BL94">
        <v>35716459</v>
      </c>
      <c r="BM94">
        <v>1</v>
      </c>
      <c r="BN94" t="s">
        <v>49</v>
      </c>
      <c r="BO94">
        <v>1</v>
      </c>
      <c r="BP94">
        <v>1</v>
      </c>
    </row>
    <row r="95" spans="1:68">
      <c r="A95">
        <v>9943</v>
      </c>
      <c r="B95">
        <v>0</v>
      </c>
      <c r="C95">
        <v>4</v>
      </c>
      <c r="D95" t="s">
        <v>68</v>
      </c>
      <c r="E95">
        <v>0</v>
      </c>
      <c r="F95">
        <v>1</v>
      </c>
      <c r="G95">
        <v>0</v>
      </c>
      <c r="H95">
        <v>2</v>
      </c>
      <c r="I95">
        <v>198082677</v>
      </c>
      <c r="J95">
        <v>12</v>
      </c>
      <c r="K95" t="s">
        <v>9514</v>
      </c>
      <c r="L95" t="s">
        <v>2501</v>
      </c>
      <c r="M95">
        <v>4610</v>
      </c>
      <c r="N95">
        <v>1.2413539367181801</v>
      </c>
      <c r="O95">
        <v>68080392</v>
      </c>
      <c r="P95">
        <v>142512539</v>
      </c>
      <c r="Q95">
        <v>192178656</v>
      </c>
      <c r="R95">
        <v>83975273</v>
      </c>
      <c r="S95">
        <v>144885619</v>
      </c>
      <c r="T95">
        <v>9239059</v>
      </c>
      <c r="U95">
        <v>35410344</v>
      </c>
      <c r="V95">
        <v>11882693</v>
      </c>
      <c r="W95">
        <v>192178656</v>
      </c>
      <c r="X95">
        <v>198082677</v>
      </c>
      <c r="Y95">
        <v>43782626</v>
      </c>
      <c r="Z95">
        <v>0</v>
      </c>
      <c r="AA95">
        <v>0</v>
      </c>
      <c r="AB95">
        <v>3542533</v>
      </c>
      <c r="AC95">
        <v>0</v>
      </c>
      <c r="AD95" t="s">
        <v>9403</v>
      </c>
      <c r="AE95" t="s">
        <v>9403</v>
      </c>
      <c r="AF95">
        <v>8000000</v>
      </c>
      <c r="AG95">
        <v>8000000</v>
      </c>
      <c r="AH95">
        <v>557</v>
      </c>
      <c r="AI95">
        <v>334</v>
      </c>
      <c r="AJ95">
        <v>223</v>
      </c>
      <c r="AK95">
        <v>4</v>
      </c>
      <c r="AL95" t="s">
        <v>507</v>
      </c>
      <c r="AM95">
        <v>1</v>
      </c>
      <c r="AN95">
        <v>15</v>
      </c>
      <c r="AO95">
        <v>1501</v>
      </c>
      <c r="AP95">
        <v>150119</v>
      </c>
      <c r="AQ95" t="s">
        <v>9515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198082677</v>
      </c>
      <c r="AY95">
        <v>0</v>
      </c>
      <c r="AZ95">
        <v>0</v>
      </c>
      <c r="BA95">
        <v>198082677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  <c r="BK95">
        <v>0</v>
      </c>
      <c r="BL95">
        <v>198082677</v>
      </c>
      <c r="BM95">
        <v>1</v>
      </c>
      <c r="BN95" t="s">
        <v>49</v>
      </c>
      <c r="BO95">
        <v>1</v>
      </c>
      <c r="BP95">
        <v>1</v>
      </c>
    </row>
    <row r="96" spans="1:68">
      <c r="A96">
        <v>9949</v>
      </c>
      <c r="B96">
        <v>0</v>
      </c>
      <c r="C96">
        <v>4</v>
      </c>
      <c r="D96" t="s">
        <v>68</v>
      </c>
      <c r="E96">
        <v>0</v>
      </c>
      <c r="F96">
        <v>1</v>
      </c>
      <c r="G96">
        <v>0</v>
      </c>
      <c r="H96">
        <v>27</v>
      </c>
      <c r="I96">
        <v>103038617</v>
      </c>
      <c r="J96">
        <v>12</v>
      </c>
      <c r="K96" t="s">
        <v>347</v>
      </c>
      <c r="L96" t="s">
        <v>348</v>
      </c>
      <c r="M96">
        <v>4659</v>
      </c>
      <c r="N96">
        <v>1.2413539367181801</v>
      </c>
      <c r="O96">
        <v>67555269</v>
      </c>
      <c r="P96">
        <v>103331547</v>
      </c>
      <c r="Q96">
        <v>168067909</v>
      </c>
      <c r="R96">
        <v>74068610</v>
      </c>
      <c r="S96">
        <v>89017411</v>
      </c>
      <c r="T96">
        <v>0</v>
      </c>
      <c r="U96">
        <v>162288</v>
      </c>
      <c r="V96">
        <v>78888210</v>
      </c>
      <c r="W96">
        <v>168067909</v>
      </c>
      <c r="X96">
        <v>103038617</v>
      </c>
      <c r="Y96">
        <v>25832533</v>
      </c>
      <c r="Z96">
        <v>0</v>
      </c>
      <c r="AA96">
        <v>0</v>
      </c>
      <c r="AB96">
        <v>78175</v>
      </c>
      <c r="AC96">
        <v>0</v>
      </c>
      <c r="AD96">
        <v>0</v>
      </c>
      <c r="AE96">
        <v>156611</v>
      </c>
      <c r="AF96">
        <v>13399014</v>
      </c>
      <c r="AG96">
        <v>13399014</v>
      </c>
      <c r="AH96">
        <v>326</v>
      </c>
      <c r="AI96">
        <v>285</v>
      </c>
      <c r="AJ96">
        <v>41</v>
      </c>
      <c r="AK96">
        <v>2</v>
      </c>
      <c r="AL96" t="s">
        <v>85</v>
      </c>
      <c r="AM96">
        <v>1</v>
      </c>
      <c r="AN96">
        <v>15</v>
      </c>
      <c r="AO96">
        <v>1501</v>
      </c>
      <c r="AP96">
        <v>150101</v>
      </c>
      <c r="AQ96" t="s">
        <v>7748</v>
      </c>
      <c r="AR96">
        <v>0</v>
      </c>
      <c r="AS96">
        <v>0</v>
      </c>
      <c r="AT96">
        <v>0</v>
      </c>
      <c r="AU96">
        <v>10304</v>
      </c>
      <c r="AV96">
        <v>0</v>
      </c>
      <c r="AW96">
        <v>0</v>
      </c>
      <c r="AX96">
        <v>103028313</v>
      </c>
      <c r="AY96">
        <v>0</v>
      </c>
      <c r="AZ96">
        <v>0</v>
      </c>
      <c r="BA96">
        <v>103038617</v>
      </c>
      <c r="BB96">
        <v>0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1</v>
      </c>
      <c r="BI96">
        <v>0</v>
      </c>
      <c r="BJ96">
        <v>0</v>
      </c>
      <c r="BK96">
        <v>0</v>
      </c>
      <c r="BL96">
        <v>103038617</v>
      </c>
      <c r="BM96">
        <v>2</v>
      </c>
      <c r="BN96" t="s">
        <v>49</v>
      </c>
      <c r="BO96">
        <v>1</v>
      </c>
      <c r="BP96">
        <v>1</v>
      </c>
    </row>
    <row r="97" spans="1:68">
      <c r="A97">
        <v>9950</v>
      </c>
      <c r="B97">
        <v>0</v>
      </c>
      <c r="C97">
        <v>4</v>
      </c>
      <c r="D97" t="s">
        <v>68</v>
      </c>
      <c r="E97">
        <v>0</v>
      </c>
      <c r="F97">
        <v>1</v>
      </c>
      <c r="G97">
        <v>0</v>
      </c>
      <c r="H97">
        <v>1</v>
      </c>
      <c r="I97">
        <v>16919899</v>
      </c>
      <c r="J97">
        <v>12</v>
      </c>
      <c r="K97" t="s">
        <v>9516</v>
      </c>
      <c r="L97" t="s">
        <v>354</v>
      </c>
      <c r="M97">
        <v>4659</v>
      </c>
      <c r="N97">
        <v>1.2413539367181801</v>
      </c>
      <c r="O97">
        <v>5013745</v>
      </c>
      <c r="P97">
        <v>14458688</v>
      </c>
      <c r="Q97">
        <v>15471928</v>
      </c>
      <c r="R97">
        <v>0</v>
      </c>
      <c r="S97">
        <v>4505492</v>
      </c>
      <c r="T97">
        <v>3128272</v>
      </c>
      <c r="U97">
        <v>3156369</v>
      </c>
      <c r="V97">
        <v>7810067</v>
      </c>
      <c r="W97">
        <v>15471928</v>
      </c>
      <c r="X97">
        <v>16492876</v>
      </c>
      <c r="Y97">
        <v>6330727</v>
      </c>
      <c r="Z97">
        <v>-46716</v>
      </c>
      <c r="AA97">
        <v>473739</v>
      </c>
      <c r="AB97">
        <v>216510</v>
      </c>
      <c r="AC97">
        <v>0</v>
      </c>
      <c r="AD97">
        <v>0</v>
      </c>
      <c r="AE97">
        <v>880394</v>
      </c>
      <c r="AF97">
        <v>5200000</v>
      </c>
      <c r="AG97">
        <v>5200000</v>
      </c>
      <c r="AH97">
        <v>44</v>
      </c>
      <c r="AI97">
        <v>20</v>
      </c>
      <c r="AJ97">
        <v>24</v>
      </c>
      <c r="AK97">
        <v>1</v>
      </c>
      <c r="AL97" t="s">
        <v>72</v>
      </c>
      <c r="AM97">
        <v>1</v>
      </c>
      <c r="AN97">
        <v>15</v>
      </c>
      <c r="AO97">
        <v>1501</v>
      </c>
      <c r="AP97">
        <v>150101</v>
      </c>
      <c r="AQ97" t="s">
        <v>9517</v>
      </c>
      <c r="AR97">
        <v>0</v>
      </c>
      <c r="AS97">
        <v>16492876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16492876</v>
      </c>
      <c r="BB97">
        <v>0</v>
      </c>
      <c r="BC97">
        <v>1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16492876</v>
      </c>
      <c r="BM97">
        <v>1</v>
      </c>
      <c r="BN97" t="s">
        <v>44</v>
      </c>
      <c r="BO97">
        <v>1</v>
      </c>
      <c r="BP97">
        <v>0</v>
      </c>
    </row>
    <row r="98" spans="1:68">
      <c r="A98">
        <v>9952</v>
      </c>
      <c r="B98">
        <v>0</v>
      </c>
      <c r="C98">
        <v>4</v>
      </c>
      <c r="D98" t="s">
        <v>68</v>
      </c>
      <c r="E98">
        <v>0</v>
      </c>
      <c r="F98">
        <v>1</v>
      </c>
      <c r="G98">
        <v>0</v>
      </c>
      <c r="H98">
        <v>1</v>
      </c>
      <c r="I98">
        <v>10575558</v>
      </c>
      <c r="J98">
        <v>12</v>
      </c>
      <c r="K98" t="s">
        <v>9518</v>
      </c>
      <c r="L98" t="s">
        <v>9519</v>
      </c>
      <c r="M98">
        <v>4659</v>
      </c>
      <c r="N98">
        <v>1.2413539367181801</v>
      </c>
      <c r="O98">
        <v>3196484</v>
      </c>
      <c r="P98">
        <v>7631630</v>
      </c>
      <c r="Q98">
        <v>7679155</v>
      </c>
      <c r="R98">
        <v>0</v>
      </c>
      <c r="S98">
        <v>1226867</v>
      </c>
      <c r="T98">
        <v>0</v>
      </c>
      <c r="U98">
        <v>0</v>
      </c>
      <c r="V98">
        <v>6452288</v>
      </c>
      <c r="W98">
        <v>7679155</v>
      </c>
      <c r="X98">
        <v>10011625</v>
      </c>
      <c r="Y98">
        <v>4212438</v>
      </c>
      <c r="Z98">
        <v>0</v>
      </c>
      <c r="AA98">
        <v>563933</v>
      </c>
      <c r="AB98">
        <v>58014</v>
      </c>
      <c r="AC98">
        <v>0</v>
      </c>
      <c r="AD98">
        <v>0</v>
      </c>
      <c r="AE98">
        <v>908503</v>
      </c>
      <c r="AF98">
        <v>1000000</v>
      </c>
      <c r="AG98">
        <v>1000000</v>
      </c>
      <c r="AH98">
        <v>52</v>
      </c>
      <c r="AI98">
        <v>37</v>
      </c>
      <c r="AJ98">
        <v>15</v>
      </c>
      <c r="AK98">
        <v>1</v>
      </c>
      <c r="AL98" t="s">
        <v>72</v>
      </c>
      <c r="AM98">
        <v>1</v>
      </c>
      <c r="AN98">
        <v>15</v>
      </c>
      <c r="AO98">
        <v>1501</v>
      </c>
      <c r="AP98">
        <v>150101</v>
      </c>
      <c r="AQ98" t="s">
        <v>9520</v>
      </c>
      <c r="AR98">
        <v>0</v>
      </c>
      <c r="AS98">
        <v>200242</v>
      </c>
      <c r="AT98">
        <v>0</v>
      </c>
      <c r="AU98">
        <v>3504064</v>
      </c>
      <c r="AV98">
        <v>300348</v>
      </c>
      <c r="AW98">
        <v>0</v>
      </c>
      <c r="AX98">
        <v>4505231</v>
      </c>
      <c r="AY98">
        <v>0</v>
      </c>
      <c r="AZ98">
        <v>1501740</v>
      </c>
      <c r="BA98">
        <v>10011625</v>
      </c>
      <c r="BB98">
        <v>0</v>
      </c>
      <c r="BC98">
        <v>1</v>
      </c>
      <c r="BD98">
        <v>0</v>
      </c>
      <c r="BE98">
        <v>1</v>
      </c>
      <c r="BF98">
        <v>1</v>
      </c>
      <c r="BG98">
        <v>0</v>
      </c>
      <c r="BH98">
        <v>1</v>
      </c>
      <c r="BI98">
        <v>0</v>
      </c>
      <c r="BJ98">
        <v>1</v>
      </c>
      <c r="BK98">
        <v>0</v>
      </c>
      <c r="BL98">
        <v>10011625</v>
      </c>
      <c r="BM98">
        <v>5</v>
      </c>
      <c r="BN98" t="s">
        <v>49</v>
      </c>
      <c r="BO98">
        <v>1</v>
      </c>
      <c r="BP98">
        <v>1</v>
      </c>
    </row>
    <row r="99" spans="1:68">
      <c r="A99">
        <v>9956</v>
      </c>
      <c r="B99">
        <v>0</v>
      </c>
      <c r="C99">
        <v>4</v>
      </c>
      <c r="D99" t="s">
        <v>68</v>
      </c>
      <c r="E99">
        <v>0</v>
      </c>
      <c r="F99">
        <v>1</v>
      </c>
      <c r="G99">
        <v>0</v>
      </c>
      <c r="H99">
        <v>1</v>
      </c>
      <c r="I99">
        <v>44805890</v>
      </c>
      <c r="J99">
        <v>12</v>
      </c>
      <c r="K99" t="s">
        <v>9521</v>
      </c>
      <c r="L99" t="s">
        <v>383</v>
      </c>
      <c r="M99">
        <v>4663</v>
      </c>
      <c r="N99">
        <v>1.2413539367181801</v>
      </c>
      <c r="O99">
        <v>18097457</v>
      </c>
      <c r="P99">
        <v>30843218</v>
      </c>
      <c r="Q99">
        <v>32631967</v>
      </c>
      <c r="R99">
        <v>64201</v>
      </c>
      <c r="S99">
        <v>18841704</v>
      </c>
      <c r="T99">
        <v>0</v>
      </c>
      <c r="U99">
        <v>0</v>
      </c>
      <c r="V99">
        <v>13790263</v>
      </c>
      <c r="W99">
        <v>32631967</v>
      </c>
      <c r="X99">
        <v>44805890</v>
      </c>
      <c r="Y99">
        <v>8978692</v>
      </c>
      <c r="Z99">
        <v>0</v>
      </c>
      <c r="AA99">
        <v>0</v>
      </c>
      <c r="AB99">
        <v>694536</v>
      </c>
      <c r="AC99">
        <v>0</v>
      </c>
      <c r="AD99">
        <v>0</v>
      </c>
      <c r="AE99">
        <v>0</v>
      </c>
      <c r="AF99">
        <v>4382195</v>
      </c>
      <c r="AG99">
        <v>4382195</v>
      </c>
      <c r="AH99">
        <v>24</v>
      </c>
      <c r="AI99">
        <v>18</v>
      </c>
      <c r="AJ99">
        <v>6</v>
      </c>
      <c r="AK99">
        <v>1</v>
      </c>
      <c r="AL99" t="s">
        <v>72</v>
      </c>
      <c r="AM99">
        <v>1</v>
      </c>
      <c r="AN99">
        <v>15</v>
      </c>
      <c r="AO99">
        <v>1501</v>
      </c>
      <c r="AP99">
        <v>150101</v>
      </c>
      <c r="AQ99" t="s">
        <v>9522</v>
      </c>
      <c r="AR99" t="s">
        <v>9403</v>
      </c>
      <c r="AS99" t="s">
        <v>9403</v>
      </c>
      <c r="AT99" t="s">
        <v>9403</v>
      </c>
      <c r="AU99" t="s">
        <v>9403</v>
      </c>
      <c r="AV99" t="s">
        <v>9403</v>
      </c>
      <c r="AW99" t="s">
        <v>9403</v>
      </c>
      <c r="AX99" t="s">
        <v>9403</v>
      </c>
      <c r="AY99" t="s">
        <v>9403</v>
      </c>
      <c r="AZ99" t="s">
        <v>9403</v>
      </c>
      <c r="BA99" t="s">
        <v>9403</v>
      </c>
      <c r="BB99" t="s">
        <v>9403</v>
      </c>
      <c r="BC99" t="s">
        <v>9403</v>
      </c>
      <c r="BD99" t="s">
        <v>9403</v>
      </c>
      <c r="BE99" t="s">
        <v>9403</v>
      </c>
      <c r="BF99" t="s">
        <v>9403</v>
      </c>
      <c r="BG99" t="s">
        <v>9403</v>
      </c>
      <c r="BH99" t="s">
        <v>9403</v>
      </c>
      <c r="BI99" t="s">
        <v>9403</v>
      </c>
      <c r="BJ99" t="s">
        <v>9403</v>
      </c>
      <c r="BK99" t="s">
        <v>9403</v>
      </c>
      <c r="BL99" t="s">
        <v>9403</v>
      </c>
      <c r="BM99" t="s">
        <v>9403</v>
      </c>
      <c r="BN99">
        <v>0</v>
      </c>
      <c r="BO99">
        <v>1</v>
      </c>
      <c r="BP99">
        <v>0</v>
      </c>
    </row>
    <row r="100" spans="1:68">
      <c r="A100">
        <v>9961</v>
      </c>
      <c r="B100">
        <v>0</v>
      </c>
      <c r="C100">
        <v>4</v>
      </c>
      <c r="D100" t="s">
        <v>68</v>
      </c>
      <c r="E100">
        <v>0</v>
      </c>
      <c r="F100">
        <v>1</v>
      </c>
      <c r="G100">
        <v>0</v>
      </c>
      <c r="H100">
        <v>1</v>
      </c>
      <c r="I100">
        <v>163986298</v>
      </c>
      <c r="J100">
        <v>12</v>
      </c>
      <c r="K100" t="s">
        <v>9523</v>
      </c>
      <c r="L100" t="s">
        <v>360</v>
      </c>
      <c r="M100">
        <v>4649</v>
      </c>
      <c r="N100">
        <v>1.2413539367181801</v>
      </c>
      <c r="O100">
        <v>44759752</v>
      </c>
      <c r="P100">
        <v>83270868</v>
      </c>
      <c r="Q100">
        <v>137520422</v>
      </c>
      <c r="R100">
        <v>45953102</v>
      </c>
      <c r="S100">
        <v>76560295</v>
      </c>
      <c r="T100">
        <v>2725974</v>
      </c>
      <c r="U100">
        <v>6464892</v>
      </c>
      <c r="V100">
        <v>54495235</v>
      </c>
      <c r="W100">
        <v>137520422</v>
      </c>
      <c r="X100">
        <v>163986298</v>
      </c>
      <c r="Y100">
        <v>35392892</v>
      </c>
      <c r="Z100">
        <v>0</v>
      </c>
      <c r="AA100">
        <v>0</v>
      </c>
      <c r="AB100">
        <v>639843</v>
      </c>
      <c r="AC100">
        <v>0</v>
      </c>
      <c r="AD100" t="s">
        <v>9403</v>
      </c>
      <c r="AE100" t="s">
        <v>9403</v>
      </c>
      <c r="AF100">
        <v>49530880</v>
      </c>
      <c r="AG100">
        <v>49530880</v>
      </c>
      <c r="AH100">
        <v>177</v>
      </c>
      <c r="AI100">
        <v>141</v>
      </c>
      <c r="AJ100">
        <v>36</v>
      </c>
      <c r="AK100">
        <v>1</v>
      </c>
      <c r="AL100" t="s">
        <v>72</v>
      </c>
      <c r="AM100">
        <v>1</v>
      </c>
      <c r="AN100">
        <v>15</v>
      </c>
      <c r="AO100">
        <v>1501</v>
      </c>
      <c r="AP100">
        <v>150101</v>
      </c>
      <c r="AQ100" t="s">
        <v>9523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163986298</v>
      </c>
      <c r="AY100">
        <v>0</v>
      </c>
      <c r="AZ100">
        <v>0</v>
      </c>
      <c r="BA100">
        <v>163986298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</v>
      </c>
      <c r="BI100">
        <v>0</v>
      </c>
      <c r="BJ100">
        <v>0</v>
      </c>
      <c r="BK100">
        <v>0</v>
      </c>
      <c r="BL100">
        <v>163986298</v>
      </c>
      <c r="BM100">
        <v>1</v>
      </c>
      <c r="BN100" t="s">
        <v>49</v>
      </c>
      <c r="BO100">
        <v>1</v>
      </c>
      <c r="BP100">
        <v>0</v>
      </c>
    </row>
    <row r="101" spans="1:68">
      <c r="A101">
        <v>9971</v>
      </c>
      <c r="B101">
        <v>0</v>
      </c>
      <c r="C101">
        <v>4</v>
      </c>
      <c r="D101" t="s">
        <v>68</v>
      </c>
      <c r="E101">
        <v>0</v>
      </c>
      <c r="F101">
        <v>1</v>
      </c>
      <c r="G101">
        <v>0</v>
      </c>
      <c r="H101">
        <v>79</v>
      </c>
      <c r="I101">
        <v>736305554</v>
      </c>
      <c r="J101">
        <v>12</v>
      </c>
      <c r="K101" t="s">
        <v>5332</v>
      </c>
      <c r="L101" t="s">
        <v>322</v>
      </c>
      <c r="M101">
        <v>4649</v>
      </c>
      <c r="N101">
        <v>1.2413539367181801</v>
      </c>
      <c r="O101">
        <v>243494651</v>
      </c>
      <c r="P101">
        <v>492025754</v>
      </c>
      <c r="Q101">
        <v>838293334</v>
      </c>
      <c r="R101">
        <v>97814165</v>
      </c>
      <c r="S101">
        <v>498722271</v>
      </c>
      <c r="T101">
        <v>39474429</v>
      </c>
      <c r="U101">
        <v>246052799</v>
      </c>
      <c r="V101">
        <v>93518264</v>
      </c>
      <c r="W101">
        <v>838293334</v>
      </c>
      <c r="X101">
        <v>736305554</v>
      </c>
      <c r="Y101">
        <v>162494221</v>
      </c>
      <c r="Z101">
        <v>0</v>
      </c>
      <c r="AA101">
        <v>0</v>
      </c>
      <c r="AB101">
        <v>4647364</v>
      </c>
      <c r="AC101">
        <v>0</v>
      </c>
      <c r="AD101">
        <v>0</v>
      </c>
      <c r="AE101">
        <v>0</v>
      </c>
      <c r="AF101">
        <v>42755580</v>
      </c>
      <c r="AG101">
        <v>42755580</v>
      </c>
      <c r="AH101">
        <v>1860</v>
      </c>
      <c r="AI101">
        <v>1104</v>
      </c>
      <c r="AJ101">
        <v>756</v>
      </c>
      <c r="AK101">
        <v>3</v>
      </c>
      <c r="AL101" t="s">
        <v>116</v>
      </c>
      <c r="AM101">
        <v>1</v>
      </c>
      <c r="AN101">
        <v>15</v>
      </c>
      <c r="AO101">
        <v>1505</v>
      </c>
      <c r="AP101">
        <v>150501</v>
      </c>
      <c r="AQ101" t="s">
        <v>205</v>
      </c>
      <c r="AR101">
        <v>0</v>
      </c>
      <c r="AS101">
        <v>0</v>
      </c>
      <c r="AT101">
        <v>0</v>
      </c>
      <c r="AU101">
        <v>3596000</v>
      </c>
      <c r="AV101">
        <v>0</v>
      </c>
      <c r="AW101">
        <v>0</v>
      </c>
      <c r="AX101">
        <v>278182000</v>
      </c>
      <c r="AY101">
        <v>454527554</v>
      </c>
      <c r="AZ101">
        <v>0</v>
      </c>
      <c r="BA101">
        <v>736305554</v>
      </c>
      <c r="BB101">
        <v>0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0</v>
      </c>
      <c r="BL101">
        <v>736305554</v>
      </c>
      <c r="BM101">
        <v>2</v>
      </c>
      <c r="BN101" t="s">
        <v>50</v>
      </c>
      <c r="BO101">
        <v>1</v>
      </c>
      <c r="BP101">
        <v>1</v>
      </c>
    </row>
    <row r="102" spans="1:68">
      <c r="A102">
        <v>9973</v>
      </c>
      <c r="B102">
        <v>0</v>
      </c>
      <c r="C102">
        <v>4</v>
      </c>
      <c r="D102" t="s">
        <v>68</v>
      </c>
      <c r="E102">
        <v>0</v>
      </c>
      <c r="F102">
        <v>1</v>
      </c>
      <c r="G102">
        <v>0</v>
      </c>
      <c r="H102">
        <v>10</v>
      </c>
      <c r="I102">
        <v>136685434</v>
      </c>
      <c r="J102">
        <v>12</v>
      </c>
      <c r="K102" t="s">
        <v>371</v>
      </c>
      <c r="L102" t="s">
        <v>372</v>
      </c>
      <c r="M102">
        <v>4659</v>
      </c>
      <c r="N102">
        <v>1.2413539367181801</v>
      </c>
      <c r="O102">
        <v>45577655</v>
      </c>
      <c r="P102">
        <v>89047000</v>
      </c>
      <c r="Q102">
        <v>99886517</v>
      </c>
      <c r="R102">
        <v>0</v>
      </c>
      <c r="S102">
        <v>40196227</v>
      </c>
      <c r="T102">
        <v>0</v>
      </c>
      <c r="U102">
        <v>4259296</v>
      </c>
      <c r="V102">
        <v>55430994</v>
      </c>
      <c r="W102">
        <v>99886517</v>
      </c>
      <c r="X102">
        <v>136685434</v>
      </c>
      <c r="Y102">
        <v>50110203</v>
      </c>
      <c r="Z102">
        <v>0</v>
      </c>
      <c r="AA102">
        <v>0</v>
      </c>
      <c r="AB102">
        <v>880079</v>
      </c>
      <c r="AC102">
        <v>0</v>
      </c>
      <c r="AD102">
        <v>0</v>
      </c>
      <c r="AE102">
        <v>0</v>
      </c>
      <c r="AF102">
        <v>6500000</v>
      </c>
      <c r="AG102">
        <v>6500000</v>
      </c>
      <c r="AH102">
        <v>286</v>
      </c>
      <c r="AI102">
        <v>201</v>
      </c>
      <c r="AJ102">
        <v>85</v>
      </c>
      <c r="AK102">
        <v>2</v>
      </c>
      <c r="AL102" t="s">
        <v>85</v>
      </c>
      <c r="AM102">
        <v>1</v>
      </c>
      <c r="AN102">
        <v>15</v>
      </c>
      <c r="AO102">
        <v>1501</v>
      </c>
      <c r="AP102">
        <v>150122</v>
      </c>
      <c r="AQ102" t="s">
        <v>371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36685434</v>
      </c>
      <c r="AY102">
        <v>0</v>
      </c>
      <c r="AZ102">
        <v>0</v>
      </c>
      <c r="BA102">
        <v>136685434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136685434</v>
      </c>
      <c r="BM102">
        <v>1</v>
      </c>
      <c r="BN102" t="s">
        <v>49</v>
      </c>
      <c r="BO102">
        <v>1</v>
      </c>
      <c r="BP102">
        <v>0</v>
      </c>
    </row>
    <row r="103" spans="1:68">
      <c r="A103">
        <v>9976</v>
      </c>
      <c r="B103">
        <v>0</v>
      </c>
      <c r="C103">
        <v>4</v>
      </c>
      <c r="D103" t="s">
        <v>68</v>
      </c>
      <c r="E103">
        <v>0</v>
      </c>
      <c r="F103">
        <v>1</v>
      </c>
      <c r="G103">
        <v>0</v>
      </c>
      <c r="H103">
        <v>9</v>
      </c>
      <c r="I103">
        <v>7299826</v>
      </c>
      <c r="J103">
        <v>12</v>
      </c>
      <c r="K103" t="s">
        <v>9524</v>
      </c>
      <c r="L103" t="s">
        <v>493</v>
      </c>
      <c r="M103">
        <v>4649</v>
      </c>
      <c r="N103">
        <v>1</v>
      </c>
      <c r="O103">
        <v>10567506</v>
      </c>
      <c r="P103">
        <v>29651964</v>
      </c>
      <c r="Q103">
        <v>32238532</v>
      </c>
      <c r="R103">
        <v>0</v>
      </c>
      <c r="S103">
        <v>30257178</v>
      </c>
      <c r="T103">
        <v>0</v>
      </c>
      <c r="U103">
        <v>810917</v>
      </c>
      <c r="V103">
        <v>1170437</v>
      </c>
      <c r="W103">
        <v>32238532</v>
      </c>
      <c r="X103">
        <v>7299826</v>
      </c>
      <c r="Y103">
        <v>3416761</v>
      </c>
      <c r="Z103">
        <v>0</v>
      </c>
      <c r="AA103">
        <v>0</v>
      </c>
      <c r="AB103">
        <v>31108</v>
      </c>
      <c r="AC103">
        <v>0</v>
      </c>
      <c r="AD103">
        <v>0</v>
      </c>
      <c r="AE103">
        <v>0</v>
      </c>
      <c r="AF103">
        <v>7976740</v>
      </c>
      <c r="AG103">
        <v>7976740</v>
      </c>
      <c r="AH103">
        <v>48</v>
      </c>
      <c r="AI103">
        <v>14</v>
      </c>
      <c r="AJ103">
        <v>34</v>
      </c>
      <c r="AK103">
        <v>3</v>
      </c>
      <c r="AL103" t="s">
        <v>116</v>
      </c>
      <c r="AM103">
        <v>1</v>
      </c>
      <c r="AN103">
        <v>15</v>
      </c>
      <c r="AO103">
        <v>1501</v>
      </c>
      <c r="AP103">
        <v>150122</v>
      </c>
      <c r="AQ103" t="s">
        <v>9525</v>
      </c>
      <c r="AR103">
        <v>0</v>
      </c>
      <c r="AS103">
        <v>0</v>
      </c>
      <c r="AT103">
        <v>0</v>
      </c>
      <c r="AU103">
        <v>656984</v>
      </c>
      <c r="AV103">
        <v>0</v>
      </c>
      <c r="AW103">
        <v>0</v>
      </c>
      <c r="AX103">
        <v>6642842</v>
      </c>
      <c r="AY103">
        <v>0</v>
      </c>
      <c r="AZ103">
        <v>0</v>
      </c>
      <c r="BA103">
        <v>7299826</v>
      </c>
      <c r="BB103">
        <v>0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1</v>
      </c>
      <c r="BI103">
        <v>0</v>
      </c>
      <c r="BJ103">
        <v>0</v>
      </c>
      <c r="BK103">
        <v>0</v>
      </c>
      <c r="BL103">
        <v>7299826</v>
      </c>
      <c r="BM103">
        <v>2</v>
      </c>
      <c r="BN103" t="s">
        <v>49</v>
      </c>
      <c r="BO103">
        <v>1</v>
      </c>
      <c r="BP103">
        <v>1</v>
      </c>
    </row>
    <row r="104" spans="1:68">
      <c r="A104">
        <v>9981</v>
      </c>
      <c r="B104">
        <v>0</v>
      </c>
      <c r="C104">
        <v>4</v>
      </c>
      <c r="D104" t="s">
        <v>68</v>
      </c>
      <c r="E104">
        <v>0</v>
      </c>
      <c r="F104">
        <v>1</v>
      </c>
      <c r="G104">
        <v>0</v>
      </c>
      <c r="H104">
        <v>17</v>
      </c>
      <c r="I104">
        <v>632933495</v>
      </c>
      <c r="J104">
        <v>12</v>
      </c>
      <c r="K104" t="s">
        <v>375</v>
      </c>
      <c r="L104" t="s">
        <v>376</v>
      </c>
      <c r="M104">
        <v>4649</v>
      </c>
      <c r="N104">
        <v>1.2413539367181801</v>
      </c>
      <c r="O104">
        <v>89408878</v>
      </c>
      <c r="P104">
        <v>272230111</v>
      </c>
      <c r="Q104">
        <v>384023094</v>
      </c>
      <c r="R104">
        <v>65478703</v>
      </c>
      <c r="S104">
        <v>210518652</v>
      </c>
      <c r="T104">
        <v>5852277</v>
      </c>
      <c r="U104">
        <v>34367062</v>
      </c>
      <c r="V104">
        <v>139137380</v>
      </c>
      <c r="W104">
        <v>384023094</v>
      </c>
      <c r="X104">
        <v>628253382</v>
      </c>
      <c r="Y104">
        <v>56131990</v>
      </c>
      <c r="Z104">
        <v>0</v>
      </c>
      <c r="AA104">
        <v>4680113</v>
      </c>
      <c r="AB104">
        <v>32481496</v>
      </c>
      <c r="AC104">
        <v>0</v>
      </c>
      <c r="AD104">
        <v>0</v>
      </c>
      <c r="AE104">
        <v>596425</v>
      </c>
      <c r="AF104">
        <v>32288829</v>
      </c>
      <c r="AG104">
        <v>32288829</v>
      </c>
      <c r="AH104">
        <v>582</v>
      </c>
      <c r="AI104">
        <v>354</v>
      </c>
      <c r="AJ104">
        <v>228</v>
      </c>
      <c r="AK104">
        <v>4</v>
      </c>
      <c r="AL104" t="s">
        <v>507</v>
      </c>
      <c r="AM104">
        <v>1</v>
      </c>
      <c r="AN104">
        <v>15</v>
      </c>
      <c r="AO104">
        <v>1501</v>
      </c>
      <c r="AP104">
        <v>150101</v>
      </c>
      <c r="AQ104" t="s">
        <v>457</v>
      </c>
      <c r="AR104">
        <v>56542804</v>
      </c>
      <c r="AS104">
        <v>565428044</v>
      </c>
      <c r="AT104">
        <v>0</v>
      </c>
      <c r="AU104">
        <v>0</v>
      </c>
      <c r="AV104">
        <v>0</v>
      </c>
      <c r="AW104">
        <v>0</v>
      </c>
      <c r="AX104">
        <v>6282534</v>
      </c>
      <c r="AY104">
        <v>0</v>
      </c>
      <c r="AZ104">
        <v>0</v>
      </c>
      <c r="BA104">
        <v>628253382</v>
      </c>
      <c r="BB104">
        <v>1</v>
      </c>
      <c r="BC104">
        <v>1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  <c r="BK104">
        <v>0</v>
      </c>
      <c r="BL104">
        <v>628253382</v>
      </c>
      <c r="BM104">
        <v>3</v>
      </c>
      <c r="BN104" t="s">
        <v>44</v>
      </c>
      <c r="BO104">
        <v>1</v>
      </c>
      <c r="BP104">
        <v>1</v>
      </c>
    </row>
    <row r="105" spans="1:68">
      <c r="A105">
        <v>9983</v>
      </c>
      <c r="B105">
        <v>0</v>
      </c>
      <c r="C105">
        <v>4</v>
      </c>
      <c r="D105" t="s">
        <v>68</v>
      </c>
      <c r="E105">
        <v>0</v>
      </c>
      <c r="F105">
        <v>1</v>
      </c>
      <c r="G105">
        <v>0</v>
      </c>
      <c r="H105">
        <v>3</v>
      </c>
      <c r="I105">
        <v>45669414</v>
      </c>
      <c r="J105">
        <v>12</v>
      </c>
      <c r="K105" t="s">
        <v>211</v>
      </c>
      <c r="L105" t="s">
        <v>383</v>
      </c>
      <c r="M105">
        <v>4663</v>
      </c>
      <c r="N105">
        <v>1.2413539367181801</v>
      </c>
      <c r="O105">
        <v>15642447</v>
      </c>
      <c r="P105">
        <v>26052027</v>
      </c>
      <c r="Q105">
        <v>64534295</v>
      </c>
      <c r="R105">
        <v>5537444</v>
      </c>
      <c r="S105">
        <v>25146822</v>
      </c>
      <c r="T105">
        <v>260000</v>
      </c>
      <c r="U105">
        <v>13248189</v>
      </c>
      <c r="V105">
        <v>26139284</v>
      </c>
      <c r="W105">
        <v>64534295</v>
      </c>
      <c r="X105">
        <v>45669414</v>
      </c>
      <c r="Y105">
        <v>7555286</v>
      </c>
      <c r="Z105">
        <v>0</v>
      </c>
      <c r="AA105">
        <v>0</v>
      </c>
      <c r="AB105">
        <v>1070157</v>
      </c>
      <c r="AC105">
        <v>0</v>
      </c>
      <c r="AD105">
        <v>0</v>
      </c>
      <c r="AE105">
        <v>403351</v>
      </c>
      <c r="AF105">
        <v>4500000</v>
      </c>
      <c r="AG105">
        <v>4500000</v>
      </c>
      <c r="AH105">
        <v>102</v>
      </c>
      <c r="AI105">
        <v>79</v>
      </c>
      <c r="AJ105">
        <v>23</v>
      </c>
      <c r="AK105">
        <v>4</v>
      </c>
      <c r="AL105" t="s">
        <v>507</v>
      </c>
      <c r="AM105">
        <v>2</v>
      </c>
      <c r="AN105">
        <v>15</v>
      </c>
      <c r="AO105">
        <v>1501</v>
      </c>
      <c r="AP105">
        <v>150123</v>
      </c>
      <c r="AQ105" t="s">
        <v>2023</v>
      </c>
      <c r="AR105">
        <v>0</v>
      </c>
      <c r="AS105">
        <v>0</v>
      </c>
      <c r="AT105">
        <v>45669414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45669414</v>
      </c>
      <c r="BB105">
        <v>0</v>
      </c>
      <c r="BC105">
        <v>0</v>
      </c>
      <c r="BD105">
        <v>1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45669414</v>
      </c>
      <c r="BM105">
        <v>1</v>
      </c>
      <c r="BN105" t="s">
        <v>45</v>
      </c>
      <c r="BO105">
        <v>1</v>
      </c>
      <c r="BP105">
        <v>1</v>
      </c>
    </row>
    <row r="106" spans="1:68">
      <c r="A106">
        <v>9986</v>
      </c>
      <c r="B106">
        <v>0</v>
      </c>
      <c r="C106">
        <v>4</v>
      </c>
      <c r="D106" t="s">
        <v>68</v>
      </c>
      <c r="E106">
        <v>0</v>
      </c>
      <c r="F106">
        <v>1</v>
      </c>
      <c r="G106">
        <v>0</v>
      </c>
      <c r="H106">
        <v>1</v>
      </c>
      <c r="I106">
        <v>11649693</v>
      </c>
      <c r="J106">
        <v>12</v>
      </c>
      <c r="K106" t="s">
        <v>9526</v>
      </c>
      <c r="L106" t="s">
        <v>9527</v>
      </c>
      <c r="M106">
        <v>4663</v>
      </c>
      <c r="N106">
        <v>1.2413539367181801</v>
      </c>
      <c r="O106">
        <v>4405275</v>
      </c>
      <c r="P106">
        <v>7087678</v>
      </c>
      <c r="Q106">
        <v>7324023</v>
      </c>
      <c r="R106">
        <v>0</v>
      </c>
      <c r="S106">
        <v>756033</v>
      </c>
      <c r="T106">
        <v>0</v>
      </c>
      <c r="U106">
        <v>0</v>
      </c>
      <c r="V106">
        <v>6567990</v>
      </c>
      <c r="W106">
        <v>7324023</v>
      </c>
      <c r="X106">
        <v>11649693</v>
      </c>
      <c r="Y106">
        <v>2155329</v>
      </c>
      <c r="Z106">
        <v>0</v>
      </c>
      <c r="AA106">
        <v>0</v>
      </c>
      <c r="AB106">
        <v>746</v>
      </c>
      <c r="AC106">
        <v>0</v>
      </c>
      <c r="AD106">
        <v>0</v>
      </c>
      <c r="AE106">
        <v>50000</v>
      </c>
      <c r="AF106">
        <v>4000000</v>
      </c>
      <c r="AG106">
        <v>4000000</v>
      </c>
      <c r="AH106">
        <v>23</v>
      </c>
      <c r="AI106">
        <v>18</v>
      </c>
      <c r="AJ106">
        <v>5</v>
      </c>
      <c r="AK106">
        <v>1</v>
      </c>
      <c r="AL106" t="s">
        <v>72</v>
      </c>
      <c r="AM106">
        <v>1</v>
      </c>
      <c r="AN106">
        <v>15</v>
      </c>
      <c r="AO106">
        <v>1501</v>
      </c>
      <c r="AP106">
        <v>150101</v>
      </c>
      <c r="AQ106" t="s">
        <v>9528</v>
      </c>
      <c r="AR106" t="s">
        <v>9403</v>
      </c>
      <c r="AS106" t="s">
        <v>9403</v>
      </c>
      <c r="AT106" t="s">
        <v>9403</v>
      </c>
      <c r="AU106" t="s">
        <v>9403</v>
      </c>
      <c r="AV106" t="s">
        <v>9403</v>
      </c>
      <c r="AW106" t="s">
        <v>9403</v>
      </c>
      <c r="AX106" t="s">
        <v>9403</v>
      </c>
      <c r="AY106" t="s">
        <v>9403</v>
      </c>
      <c r="AZ106" t="s">
        <v>9403</v>
      </c>
      <c r="BA106" t="s">
        <v>9403</v>
      </c>
      <c r="BB106" t="s">
        <v>9403</v>
      </c>
      <c r="BC106" t="s">
        <v>9403</v>
      </c>
      <c r="BD106" t="s">
        <v>9403</v>
      </c>
      <c r="BE106" t="s">
        <v>9403</v>
      </c>
      <c r="BF106" t="s">
        <v>9403</v>
      </c>
      <c r="BG106" t="s">
        <v>9403</v>
      </c>
      <c r="BH106" t="s">
        <v>9403</v>
      </c>
      <c r="BI106" t="s">
        <v>9403</v>
      </c>
      <c r="BJ106" t="s">
        <v>9403</v>
      </c>
      <c r="BK106" t="s">
        <v>9403</v>
      </c>
      <c r="BL106" t="s">
        <v>9403</v>
      </c>
      <c r="BM106" t="s">
        <v>9403</v>
      </c>
      <c r="BN106">
        <v>0</v>
      </c>
      <c r="BO106">
        <v>1</v>
      </c>
      <c r="BP106">
        <v>1</v>
      </c>
    </row>
    <row r="107" spans="1:68">
      <c r="A107">
        <v>10001</v>
      </c>
      <c r="B107">
        <v>0</v>
      </c>
      <c r="C107">
        <v>4</v>
      </c>
      <c r="D107" t="s">
        <v>68</v>
      </c>
      <c r="E107">
        <v>0</v>
      </c>
      <c r="F107">
        <v>1</v>
      </c>
      <c r="G107">
        <v>0</v>
      </c>
      <c r="H107">
        <v>1</v>
      </c>
      <c r="I107">
        <v>398742917</v>
      </c>
      <c r="J107">
        <v>12</v>
      </c>
      <c r="K107" t="s">
        <v>388</v>
      </c>
      <c r="L107" t="s">
        <v>389</v>
      </c>
      <c r="M107">
        <v>4649</v>
      </c>
      <c r="N107">
        <v>1.2413539367181801</v>
      </c>
      <c r="O107">
        <v>40124352</v>
      </c>
      <c r="P107">
        <v>149724926</v>
      </c>
      <c r="Q107">
        <v>261747835</v>
      </c>
      <c r="R107">
        <v>0</v>
      </c>
      <c r="S107">
        <v>175514575</v>
      </c>
      <c r="T107">
        <v>0</v>
      </c>
      <c r="U107">
        <v>19307794</v>
      </c>
      <c r="V107">
        <v>66925466</v>
      </c>
      <c r="W107">
        <v>261747835</v>
      </c>
      <c r="X107">
        <v>398742917</v>
      </c>
      <c r="Y107">
        <v>23543516</v>
      </c>
      <c r="Z107">
        <v>0</v>
      </c>
      <c r="AA107">
        <v>0</v>
      </c>
      <c r="AB107">
        <v>3711980</v>
      </c>
      <c r="AC107">
        <v>0</v>
      </c>
      <c r="AD107">
        <v>0</v>
      </c>
      <c r="AE107">
        <v>0</v>
      </c>
      <c r="AF107">
        <v>17401580</v>
      </c>
      <c r="AG107">
        <v>17401580</v>
      </c>
      <c r="AH107">
        <v>339</v>
      </c>
      <c r="AI107">
        <v>249</v>
      </c>
      <c r="AJ107">
        <v>90</v>
      </c>
      <c r="AK107">
        <v>2</v>
      </c>
      <c r="AL107" t="s">
        <v>185</v>
      </c>
      <c r="AM107">
        <v>1</v>
      </c>
      <c r="AN107">
        <v>15</v>
      </c>
      <c r="AO107">
        <v>1501</v>
      </c>
      <c r="AP107">
        <v>150140</v>
      </c>
      <c r="AQ107" t="s">
        <v>602</v>
      </c>
      <c r="AR107">
        <v>0</v>
      </c>
      <c r="AS107">
        <v>398742917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398742917</v>
      </c>
      <c r="BB107">
        <v>0</v>
      </c>
      <c r="BC107">
        <v>1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398742917</v>
      </c>
      <c r="BM107">
        <v>1</v>
      </c>
      <c r="BN107" t="s">
        <v>44</v>
      </c>
      <c r="BO107">
        <v>1</v>
      </c>
      <c r="BP107">
        <v>0</v>
      </c>
    </row>
    <row r="108" spans="1:68">
      <c r="A108">
        <v>10009</v>
      </c>
      <c r="B108">
        <v>0</v>
      </c>
      <c r="C108">
        <v>4</v>
      </c>
      <c r="D108" t="s">
        <v>68</v>
      </c>
      <c r="E108">
        <v>0</v>
      </c>
      <c r="F108">
        <v>1</v>
      </c>
      <c r="G108">
        <v>0</v>
      </c>
      <c r="H108">
        <v>1</v>
      </c>
      <c r="I108">
        <v>169828193</v>
      </c>
      <c r="J108">
        <v>12</v>
      </c>
      <c r="K108" t="s">
        <v>391</v>
      </c>
      <c r="L108" t="s">
        <v>9529</v>
      </c>
      <c r="M108">
        <v>4690</v>
      </c>
      <c r="N108">
        <v>1.2413539367181801</v>
      </c>
      <c r="O108">
        <v>17896858</v>
      </c>
      <c r="P108">
        <v>67742058</v>
      </c>
      <c r="Q108">
        <v>94451077</v>
      </c>
      <c r="R108">
        <v>0</v>
      </c>
      <c r="S108">
        <v>41370260</v>
      </c>
      <c r="T108">
        <v>0</v>
      </c>
      <c r="U108">
        <v>0</v>
      </c>
      <c r="V108">
        <v>53080817</v>
      </c>
      <c r="W108">
        <v>94451077</v>
      </c>
      <c r="X108">
        <v>169905529</v>
      </c>
      <c r="Y108">
        <v>8802132</v>
      </c>
      <c r="Z108">
        <v>-77336</v>
      </c>
      <c r="AA108">
        <v>0</v>
      </c>
      <c r="AB108">
        <v>560258</v>
      </c>
      <c r="AC108">
        <v>0</v>
      </c>
      <c r="AD108">
        <v>0</v>
      </c>
      <c r="AE108">
        <v>0</v>
      </c>
      <c r="AF108">
        <v>15000000</v>
      </c>
      <c r="AG108">
        <v>15000000</v>
      </c>
      <c r="AH108">
        <v>39</v>
      </c>
      <c r="AI108">
        <v>31</v>
      </c>
      <c r="AJ108">
        <v>8</v>
      </c>
      <c r="AK108">
        <v>1</v>
      </c>
      <c r="AL108" t="s">
        <v>7321</v>
      </c>
      <c r="AM108">
        <v>1</v>
      </c>
      <c r="AN108">
        <v>15</v>
      </c>
      <c r="AO108">
        <v>1501</v>
      </c>
      <c r="AP108">
        <v>150103</v>
      </c>
      <c r="AQ108" t="s">
        <v>953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169905529</v>
      </c>
      <c r="AY108">
        <v>0</v>
      </c>
      <c r="AZ108">
        <v>0</v>
      </c>
      <c r="BA108">
        <v>169905529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</v>
      </c>
      <c r="BI108">
        <v>0</v>
      </c>
      <c r="BJ108">
        <v>0</v>
      </c>
      <c r="BK108">
        <v>0</v>
      </c>
      <c r="BL108">
        <v>169905529</v>
      </c>
      <c r="BM108">
        <v>1</v>
      </c>
      <c r="BN108" t="s">
        <v>49</v>
      </c>
      <c r="BO108">
        <v>1</v>
      </c>
      <c r="BP108">
        <v>0</v>
      </c>
    </row>
    <row r="109" spans="1:68">
      <c r="A109">
        <v>10015</v>
      </c>
      <c r="B109">
        <v>0</v>
      </c>
      <c r="C109">
        <v>4</v>
      </c>
      <c r="D109" t="s">
        <v>68</v>
      </c>
      <c r="E109">
        <v>0</v>
      </c>
      <c r="F109">
        <v>1</v>
      </c>
      <c r="G109">
        <v>0</v>
      </c>
      <c r="H109">
        <v>1</v>
      </c>
      <c r="I109">
        <v>50416799</v>
      </c>
      <c r="J109">
        <v>12</v>
      </c>
      <c r="K109" t="s">
        <v>9531</v>
      </c>
      <c r="L109" t="s">
        <v>9532</v>
      </c>
      <c r="M109">
        <v>4690</v>
      </c>
      <c r="N109">
        <v>1.2413539367181801</v>
      </c>
      <c r="O109">
        <v>8503579</v>
      </c>
      <c r="P109">
        <v>25760284</v>
      </c>
      <c r="Q109">
        <v>40437041</v>
      </c>
      <c r="R109">
        <v>0</v>
      </c>
      <c r="S109">
        <v>7040572</v>
      </c>
      <c r="T109">
        <v>0</v>
      </c>
      <c r="U109">
        <v>3196301</v>
      </c>
      <c r="V109">
        <v>30200168</v>
      </c>
      <c r="W109">
        <v>40437041</v>
      </c>
      <c r="X109">
        <v>48960533</v>
      </c>
      <c r="Y109">
        <v>17352629</v>
      </c>
      <c r="Z109">
        <v>0</v>
      </c>
      <c r="AA109">
        <v>1456266</v>
      </c>
      <c r="AB109">
        <v>2835</v>
      </c>
      <c r="AC109">
        <v>0</v>
      </c>
      <c r="AD109">
        <v>0</v>
      </c>
      <c r="AE109">
        <v>0</v>
      </c>
      <c r="AF109">
        <v>4189534</v>
      </c>
      <c r="AG109">
        <v>4189534</v>
      </c>
      <c r="AH109">
        <v>54</v>
      </c>
      <c r="AI109">
        <v>42</v>
      </c>
      <c r="AJ109">
        <v>12</v>
      </c>
      <c r="AK109">
        <v>1</v>
      </c>
      <c r="AL109" t="s">
        <v>72</v>
      </c>
      <c r="AM109">
        <v>1</v>
      </c>
      <c r="AN109">
        <v>15</v>
      </c>
      <c r="AO109">
        <v>1501</v>
      </c>
      <c r="AP109">
        <v>150103</v>
      </c>
      <c r="AQ109" t="s">
        <v>9533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48960533</v>
      </c>
      <c r="AZ109">
        <v>0</v>
      </c>
      <c r="BA109">
        <v>48960533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48960533</v>
      </c>
      <c r="BM109">
        <v>0</v>
      </c>
      <c r="BN109" t="s">
        <v>50</v>
      </c>
      <c r="BO109">
        <v>1</v>
      </c>
      <c r="BP109">
        <v>1</v>
      </c>
    </row>
    <row r="110" spans="1:68">
      <c r="A110">
        <v>10017</v>
      </c>
      <c r="B110">
        <v>0</v>
      </c>
      <c r="C110">
        <v>4</v>
      </c>
      <c r="D110" t="s">
        <v>68</v>
      </c>
      <c r="E110">
        <v>0</v>
      </c>
      <c r="F110">
        <v>1</v>
      </c>
      <c r="G110">
        <v>0</v>
      </c>
      <c r="H110">
        <v>1</v>
      </c>
      <c r="I110">
        <v>76230745</v>
      </c>
      <c r="J110">
        <v>12</v>
      </c>
      <c r="K110" t="s">
        <v>8549</v>
      </c>
      <c r="L110" t="s">
        <v>395</v>
      </c>
      <c r="M110">
        <v>4690</v>
      </c>
      <c r="N110">
        <v>1.2413539367181801</v>
      </c>
      <c r="O110">
        <v>16266776</v>
      </c>
      <c r="P110">
        <v>44416040</v>
      </c>
      <c r="Q110">
        <v>52313831</v>
      </c>
      <c r="R110">
        <v>0</v>
      </c>
      <c r="S110">
        <v>19350923</v>
      </c>
      <c r="T110">
        <v>0</v>
      </c>
      <c r="U110">
        <v>1665000</v>
      </c>
      <c r="V110">
        <v>31297908</v>
      </c>
      <c r="W110">
        <v>52313831</v>
      </c>
      <c r="X110">
        <v>76230745</v>
      </c>
      <c r="Y110">
        <v>25626660</v>
      </c>
      <c r="Z110">
        <v>0</v>
      </c>
      <c r="AA110">
        <v>0</v>
      </c>
      <c r="AB110">
        <v>107191</v>
      </c>
      <c r="AC110">
        <v>0</v>
      </c>
      <c r="AD110">
        <v>930930</v>
      </c>
      <c r="AE110">
        <v>8475000</v>
      </c>
      <c r="AF110">
        <v>2000002</v>
      </c>
      <c r="AG110">
        <v>2000002</v>
      </c>
      <c r="AH110">
        <v>205</v>
      </c>
      <c r="AI110">
        <v>120</v>
      </c>
      <c r="AJ110">
        <v>85</v>
      </c>
      <c r="AK110">
        <v>1</v>
      </c>
      <c r="AL110" t="s">
        <v>72</v>
      </c>
      <c r="AM110">
        <v>1</v>
      </c>
      <c r="AN110">
        <v>15</v>
      </c>
      <c r="AO110">
        <v>1501</v>
      </c>
      <c r="AP110">
        <v>150103</v>
      </c>
      <c r="AQ110" t="s">
        <v>9534</v>
      </c>
      <c r="AR110">
        <v>1143612</v>
      </c>
      <c r="AS110">
        <v>22869224</v>
      </c>
      <c r="AT110">
        <v>0</v>
      </c>
      <c r="AU110">
        <v>0</v>
      </c>
      <c r="AV110">
        <v>0</v>
      </c>
      <c r="AW110">
        <v>0</v>
      </c>
      <c r="AX110">
        <v>52217909</v>
      </c>
      <c r="AY110">
        <v>0</v>
      </c>
      <c r="AZ110">
        <v>0</v>
      </c>
      <c r="BA110">
        <v>76230745</v>
      </c>
      <c r="BB110">
        <v>1</v>
      </c>
      <c r="BC110">
        <v>1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>
        <v>76230745</v>
      </c>
      <c r="BM110">
        <v>3</v>
      </c>
      <c r="BN110" t="s">
        <v>49</v>
      </c>
      <c r="BO110">
        <v>1</v>
      </c>
      <c r="BP110">
        <v>1</v>
      </c>
    </row>
    <row r="111" spans="1:68">
      <c r="A111">
        <v>10028</v>
      </c>
      <c r="B111">
        <v>0</v>
      </c>
      <c r="C111">
        <v>4</v>
      </c>
      <c r="D111" t="s">
        <v>68</v>
      </c>
      <c r="E111">
        <v>0</v>
      </c>
      <c r="F111">
        <v>1</v>
      </c>
      <c r="G111">
        <v>0</v>
      </c>
      <c r="H111">
        <v>15</v>
      </c>
      <c r="I111">
        <v>1191873938</v>
      </c>
      <c r="J111">
        <v>12</v>
      </c>
      <c r="K111" t="s">
        <v>398</v>
      </c>
      <c r="L111" t="s">
        <v>4174</v>
      </c>
      <c r="M111">
        <v>4510</v>
      </c>
      <c r="N111">
        <v>1.1027027027027001</v>
      </c>
      <c r="O111">
        <v>234487069</v>
      </c>
      <c r="P111">
        <v>542553292</v>
      </c>
      <c r="Q111">
        <v>664786729</v>
      </c>
      <c r="R111">
        <v>0</v>
      </c>
      <c r="S111">
        <v>465145167</v>
      </c>
      <c r="T111">
        <v>0</v>
      </c>
      <c r="U111">
        <v>0</v>
      </c>
      <c r="V111">
        <v>199641562</v>
      </c>
      <c r="W111">
        <v>664786729</v>
      </c>
      <c r="X111">
        <v>1191873938</v>
      </c>
      <c r="Y111">
        <v>256964098</v>
      </c>
      <c r="Z111">
        <v>0</v>
      </c>
      <c r="AA111">
        <v>0</v>
      </c>
      <c r="AB111">
        <v>17454016</v>
      </c>
      <c r="AC111">
        <v>0</v>
      </c>
      <c r="AD111">
        <v>0</v>
      </c>
      <c r="AE111">
        <v>62905263</v>
      </c>
      <c r="AF111">
        <v>101485920</v>
      </c>
      <c r="AG111">
        <v>101485920</v>
      </c>
      <c r="AH111">
        <v>319</v>
      </c>
      <c r="AI111">
        <v>272</v>
      </c>
      <c r="AJ111">
        <v>47</v>
      </c>
      <c r="AK111">
        <v>4</v>
      </c>
      <c r="AL111" t="s">
        <v>507</v>
      </c>
      <c r="AM111">
        <v>1</v>
      </c>
      <c r="AN111">
        <v>15</v>
      </c>
      <c r="AO111">
        <v>1501</v>
      </c>
      <c r="AP111">
        <v>150137</v>
      </c>
      <c r="AQ111" t="s">
        <v>9535</v>
      </c>
      <c r="AR111">
        <v>0</v>
      </c>
      <c r="AS111">
        <v>0</v>
      </c>
      <c r="AT111">
        <v>0</v>
      </c>
      <c r="AU111">
        <v>145481679</v>
      </c>
      <c r="AV111">
        <v>0</v>
      </c>
      <c r="AW111">
        <v>0</v>
      </c>
      <c r="AX111">
        <v>1046392259</v>
      </c>
      <c r="AY111">
        <v>0</v>
      </c>
      <c r="AZ111">
        <v>0</v>
      </c>
      <c r="BA111">
        <v>1191873938</v>
      </c>
      <c r="BB111">
        <v>0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1</v>
      </c>
      <c r="BI111">
        <v>0</v>
      </c>
      <c r="BJ111">
        <v>0</v>
      </c>
      <c r="BK111">
        <v>0</v>
      </c>
      <c r="BL111">
        <v>1191873938</v>
      </c>
      <c r="BM111">
        <v>2</v>
      </c>
      <c r="BN111" t="s">
        <v>49</v>
      </c>
      <c r="BO111">
        <v>1</v>
      </c>
      <c r="BP111">
        <v>0</v>
      </c>
    </row>
    <row r="112" spans="1:68">
      <c r="A112">
        <v>10031</v>
      </c>
      <c r="B112">
        <v>0</v>
      </c>
      <c r="C112">
        <v>4</v>
      </c>
      <c r="D112" t="s">
        <v>68</v>
      </c>
      <c r="E112">
        <v>0</v>
      </c>
      <c r="F112">
        <v>1</v>
      </c>
      <c r="G112">
        <v>0</v>
      </c>
      <c r="H112">
        <v>499</v>
      </c>
      <c r="I112">
        <v>5605356000</v>
      </c>
      <c r="J112">
        <v>12</v>
      </c>
      <c r="K112" t="s">
        <v>9536</v>
      </c>
      <c r="L112" t="s">
        <v>9536</v>
      </c>
      <c r="M112">
        <v>4711</v>
      </c>
      <c r="N112">
        <v>1.2413539367181801</v>
      </c>
      <c r="O112">
        <v>788166000</v>
      </c>
      <c r="P112">
        <v>1059606000</v>
      </c>
      <c r="Q112">
        <v>4957444000</v>
      </c>
      <c r="R112">
        <v>203272000</v>
      </c>
      <c r="S112">
        <v>1828190000</v>
      </c>
      <c r="T112">
        <v>913240000</v>
      </c>
      <c r="U112">
        <v>2047525000</v>
      </c>
      <c r="V112">
        <v>1081729000</v>
      </c>
      <c r="W112">
        <v>4957444000</v>
      </c>
      <c r="X112">
        <v>5523679000</v>
      </c>
      <c r="Y112">
        <v>5346808679</v>
      </c>
      <c r="Z112">
        <v>0</v>
      </c>
      <c r="AA112">
        <v>81677000</v>
      </c>
      <c r="AB112">
        <v>957905009</v>
      </c>
      <c r="AC112">
        <v>2626000</v>
      </c>
      <c r="AD112">
        <v>0</v>
      </c>
      <c r="AE112">
        <v>28184630</v>
      </c>
      <c r="AF112">
        <v>389445000</v>
      </c>
      <c r="AG112">
        <v>389445000</v>
      </c>
      <c r="AH112">
        <v>15199</v>
      </c>
      <c r="AI112">
        <v>8318</v>
      </c>
      <c r="AJ112">
        <v>6881</v>
      </c>
      <c r="AK112">
        <v>3</v>
      </c>
      <c r="AL112" t="s">
        <v>116</v>
      </c>
      <c r="AM112">
        <v>1</v>
      </c>
      <c r="AN112">
        <v>15</v>
      </c>
      <c r="AO112">
        <v>1501</v>
      </c>
      <c r="AP112">
        <v>150125</v>
      </c>
      <c r="AQ112" t="s">
        <v>9537</v>
      </c>
      <c r="AR112">
        <v>0</v>
      </c>
      <c r="AS112">
        <v>0</v>
      </c>
      <c r="AT112">
        <v>0</v>
      </c>
      <c r="AU112">
        <v>82364390</v>
      </c>
      <c r="AV112">
        <v>0</v>
      </c>
      <c r="AW112">
        <v>0</v>
      </c>
      <c r="AX112">
        <v>5441314610</v>
      </c>
      <c r="AY112">
        <v>0</v>
      </c>
      <c r="AZ112">
        <v>0</v>
      </c>
      <c r="BA112">
        <v>5523679000</v>
      </c>
      <c r="BB112">
        <v>0</v>
      </c>
      <c r="BC112">
        <v>0</v>
      </c>
      <c r="BD112">
        <v>0</v>
      </c>
      <c r="BE112">
        <v>1</v>
      </c>
      <c r="BF112">
        <v>0</v>
      </c>
      <c r="BG112">
        <v>0</v>
      </c>
      <c r="BH112">
        <v>1</v>
      </c>
      <c r="BI112">
        <v>0</v>
      </c>
      <c r="BJ112">
        <v>0</v>
      </c>
      <c r="BK112">
        <v>0</v>
      </c>
      <c r="BL112">
        <v>5523679000</v>
      </c>
      <c r="BM112">
        <v>2</v>
      </c>
      <c r="BN112" t="s">
        <v>49</v>
      </c>
      <c r="BO112">
        <v>1</v>
      </c>
      <c r="BP112">
        <v>1</v>
      </c>
    </row>
    <row r="113" spans="1:68">
      <c r="A113">
        <v>10036</v>
      </c>
      <c r="B113">
        <v>0</v>
      </c>
      <c r="C113">
        <v>4</v>
      </c>
      <c r="D113" t="s">
        <v>68</v>
      </c>
      <c r="E113">
        <v>0</v>
      </c>
      <c r="F113">
        <v>1</v>
      </c>
      <c r="G113">
        <v>0</v>
      </c>
      <c r="H113">
        <v>2</v>
      </c>
      <c r="I113">
        <v>75297082</v>
      </c>
      <c r="J113">
        <v>12</v>
      </c>
      <c r="K113" t="s">
        <v>8757</v>
      </c>
      <c r="L113" t="s">
        <v>6079</v>
      </c>
      <c r="M113">
        <v>4649</v>
      </c>
      <c r="N113">
        <v>1.2413539367181801</v>
      </c>
      <c r="O113">
        <v>17902000</v>
      </c>
      <c r="P113">
        <v>39649000</v>
      </c>
      <c r="Q113">
        <v>48104000</v>
      </c>
      <c r="R113">
        <v>0</v>
      </c>
      <c r="S113">
        <v>25912000</v>
      </c>
      <c r="T113">
        <v>0</v>
      </c>
      <c r="U113">
        <v>2032000</v>
      </c>
      <c r="V113">
        <v>20160000</v>
      </c>
      <c r="W113">
        <v>48104000</v>
      </c>
      <c r="X113">
        <v>75297082</v>
      </c>
      <c r="Y113">
        <v>75297081</v>
      </c>
      <c r="Z113">
        <v>0</v>
      </c>
      <c r="AA113">
        <v>0</v>
      </c>
      <c r="AB113">
        <v>0</v>
      </c>
      <c r="AC113">
        <v>0</v>
      </c>
      <c r="AD113" t="s">
        <v>9403</v>
      </c>
      <c r="AE113" t="s">
        <v>9403</v>
      </c>
      <c r="AF113">
        <v>49187000</v>
      </c>
      <c r="AG113">
        <v>49187000</v>
      </c>
      <c r="AH113">
        <v>115</v>
      </c>
      <c r="AI113">
        <v>34</v>
      </c>
      <c r="AJ113">
        <v>81</v>
      </c>
      <c r="AK113">
        <v>2</v>
      </c>
      <c r="AL113" t="s">
        <v>185</v>
      </c>
      <c r="AM113">
        <v>1</v>
      </c>
      <c r="AN113">
        <v>15</v>
      </c>
      <c r="AO113">
        <v>1501</v>
      </c>
      <c r="AP113">
        <v>150140</v>
      </c>
      <c r="AQ113" t="s">
        <v>186</v>
      </c>
      <c r="AR113">
        <v>0</v>
      </c>
      <c r="AS113">
        <v>0</v>
      </c>
      <c r="AT113">
        <v>0</v>
      </c>
      <c r="AU113">
        <v>15059400</v>
      </c>
      <c r="AV113">
        <v>0</v>
      </c>
      <c r="AW113">
        <v>0</v>
      </c>
      <c r="AX113">
        <v>60237682</v>
      </c>
      <c r="AY113">
        <v>0</v>
      </c>
      <c r="AZ113">
        <v>0</v>
      </c>
      <c r="BA113">
        <v>75297082</v>
      </c>
      <c r="BB113">
        <v>0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1</v>
      </c>
      <c r="BI113">
        <v>0</v>
      </c>
      <c r="BJ113">
        <v>0</v>
      </c>
      <c r="BK113">
        <v>0</v>
      </c>
      <c r="BL113">
        <v>75297082</v>
      </c>
      <c r="BM113">
        <v>2</v>
      </c>
      <c r="BN113" t="s">
        <v>49</v>
      </c>
      <c r="BO113">
        <v>1</v>
      </c>
      <c r="BP113">
        <v>1</v>
      </c>
    </row>
    <row r="114" spans="1:68">
      <c r="A114">
        <v>10040</v>
      </c>
      <c r="B114">
        <v>0</v>
      </c>
      <c r="C114">
        <v>4</v>
      </c>
      <c r="D114" t="s">
        <v>68</v>
      </c>
      <c r="E114">
        <v>0</v>
      </c>
      <c r="F114">
        <v>1</v>
      </c>
      <c r="G114">
        <v>0</v>
      </c>
      <c r="H114">
        <v>1</v>
      </c>
      <c r="I114">
        <v>816094541</v>
      </c>
      <c r="J114">
        <v>12</v>
      </c>
      <c r="K114" t="s">
        <v>9538</v>
      </c>
      <c r="L114" t="s">
        <v>405</v>
      </c>
      <c r="M114">
        <v>4741</v>
      </c>
      <c r="N114">
        <v>1.2309859154929601</v>
      </c>
      <c r="O114">
        <v>15861925</v>
      </c>
      <c r="P114">
        <v>493546767</v>
      </c>
      <c r="Q114">
        <v>813941753</v>
      </c>
      <c r="R114">
        <v>0</v>
      </c>
      <c r="S114">
        <v>311660518</v>
      </c>
      <c r="T114">
        <v>0</v>
      </c>
      <c r="U114">
        <v>88060599</v>
      </c>
      <c r="V114">
        <v>414220636</v>
      </c>
      <c r="W114">
        <v>813941753</v>
      </c>
      <c r="X114">
        <v>126344720</v>
      </c>
      <c r="Y114">
        <v>81156955</v>
      </c>
      <c r="Z114">
        <v>0</v>
      </c>
      <c r="AA114">
        <v>689749821</v>
      </c>
      <c r="AB114">
        <v>47921765</v>
      </c>
      <c r="AC114">
        <v>0</v>
      </c>
      <c r="AD114">
        <v>0</v>
      </c>
      <c r="AE114">
        <v>46960000</v>
      </c>
      <c r="AF114">
        <v>265887903</v>
      </c>
      <c r="AG114">
        <v>265887903</v>
      </c>
      <c r="AH114">
        <v>1433</v>
      </c>
      <c r="AI114">
        <v>1063</v>
      </c>
      <c r="AJ114">
        <v>370</v>
      </c>
      <c r="AK114" t="s">
        <v>9403</v>
      </c>
      <c r="AL114" t="s">
        <v>9403</v>
      </c>
      <c r="AM114" t="s">
        <v>9403</v>
      </c>
      <c r="AN114" t="s">
        <v>9403</v>
      </c>
      <c r="AO114" t="s">
        <v>9403</v>
      </c>
      <c r="AP114" t="s">
        <v>9403</v>
      </c>
      <c r="AQ114" t="s">
        <v>9403</v>
      </c>
      <c r="AR114">
        <v>0</v>
      </c>
      <c r="AS114">
        <v>0</v>
      </c>
      <c r="AT114">
        <v>0</v>
      </c>
      <c r="AU114">
        <v>14456992</v>
      </c>
      <c r="AV114">
        <v>0</v>
      </c>
      <c r="AW114">
        <v>0</v>
      </c>
      <c r="AX114">
        <v>111887728</v>
      </c>
      <c r="AY114">
        <v>0</v>
      </c>
      <c r="AZ114">
        <v>0</v>
      </c>
      <c r="BA114">
        <v>126344720</v>
      </c>
      <c r="BB114">
        <v>0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1</v>
      </c>
      <c r="BI114">
        <v>0</v>
      </c>
      <c r="BJ114">
        <v>0</v>
      </c>
      <c r="BK114">
        <v>0</v>
      </c>
      <c r="BL114">
        <v>126344720</v>
      </c>
      <c r="BM114">
        <v>2</v>
      </c>
      <c r="BN114" t="s">
        <v>49</v>
      </c>
      <c r="BO114">
        <v>1</v>
      </c>
      <c r="BP114">
        <v>0</v>
      </c>
    </row>
    <row r="115" spans="1:68">
      <c r="A115">
        <v>10041</v>
      </c>
      <c r="B115">
        <v>0</v>
      </c>
      <c r="C115">
        <v>4</v>
      </c>
      <c r="D115" t="s">
        <v>68</v>
      </c>
      <c r="E115">
        <v>0</v>
      </c>
      <c r="F115">
        <v>1</v>
      </c>
      <c r="G115">
        <v>0</v>
      </c>
      <c r="H115">
        <v>12</v>
      </c>
      <c r="I115">
        <v>193745702</v>
      </c>
      <c r="J115">
        <v>12</v>
      </c>
      <c r="K115" t="s">
        <v>3967</v>
      </c>
      <c r="L115" t="s">
        <v>102</v>
      </c>
      <c r="M115">
        <v>4730</v>
      </c>
      <c r="N115">
        <v>1.2309859154929601</v>
      </c>
      <c r="O115">
        <v>2279572</v>
      </c>
      <c r="P115">
        <v>19740040</v>
      </c>
      <c r="Q115">
        <v>76488585</v>
      </c>
      <c r="R115">
        <v>4488498</v>
      </c>
      <c r="S115">
        <v>19037989</v>
      </c>
      <c r="T115">
        <v>9272531</v>
      </c>
      <c r="U115">
        <v>10921608</v>
      </c>
      <c r="V115">
        <v>46528988</v>
      </c>
      <c r="W115">
        <v>76488585</v>
      </c>
      <c r="X115">
        <v>193745702</v>
      </c>
      <c r="Y115">
        <v>18448058</v>
      </c>
      <c r="Z115">
        <v>0</v>
      </c>
      <c r="AA115">
        <v>0</v>
      </c>
      <c r="AB115">
        <v>4071320</v>
      </c>
      <c r="AC115">
        <v>0</v>
      </c>
      <c r="AD115">
        <v>0</v>
      </c>
      <c r="AE115">
        <v>0</v>
      </c>
      <c r="AF115">
        <v>35070000</v>
      </c>
      <c r="AG115">
        <v>35070000</v>
      </c>
      <c r="AH115">
        <v>283</v>
      </c>
      <c r="AI115">
        <v>118</v>
      </c>
      <c r="AJ115">
        <v>165</v>
      </c>
      <c r="AK115">
        <v>3</v>
      </c>
      <c r="AL115" t="s">
        <v>116</v>
      </c>
      <c r="AM115">
        <v>1</v>
      </c>
      <c r="AN115">
        <v>15</v>
      </c>
      <c r="AO115">
        <v>1501</v>
      </c>
      <c r="AP115">
        <v>150103</v>
      </c>
      <c r="AQ115" t="s">
        <v>97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193745702</v>
      </c>
      <c r="AY115">
        <v>0</v>
      </c>
      <c r="AZ115">
        <v>0</v>
      </c>
      <c r="BA115">
        <v>193745702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193745702</v>
      </c>
      <c r="BM115">
        <v>1</v>
      </c>
      <c r="BN115" t="s">
        <v>49</v>
      </c>
      <c r="BO115">
        <v>1</v>
      </c>
      <c r="BP115">
        <v>1</v>
      </c>
    </row>
    <row r="116" spans="1:68">
      <c r="A116">
        <v>10044</v>
      </c>
      <c r="B116">
        <v>0</v>
      </c>
      <c r="C116">
        <v>4</v>
      </c>
      <c r="D116" t="s">
        <v>68</v>
      </c>
      <c r="E116">
        <v>0</v>
      </c>
      <c r="F116">
        <v>1</v>
      </c>
      <c r="G116">
        <v>0</v>
      </c>
      <c r="H116">
        <v>1</v>
      </c>
      <c r="I116">
        <v>21111622</v>
      </c>
      <c r="J116">
        <v>12</v>
      </c>
      <c r="K116" t="s">
        <v>9539</v>
      </c>
      <c r="L116" t="s">
        <v>9540</v>
      </c>
      <c r="M116">
        <v>4690</v>
      </c>
      <c r="N116">
        <v>1.2413539367181801</v>
      </c>
      <c r="O116">
        <v>9814587</v>
      </c>
      <c r="P116">
        <v>20721563</v>
      </c>
      <c r="Q116">
        <v>29781020</v>
      </c>
      <c r="R116">
        <v>1494659</v>
      </c>
      <c r="S116">
        <v>2853008</v>
      </c>
      <c r="T116">
        <v>0</v>
      </c>
      <c r="U116">
        <v>16192462</v>
      </c>
      <c r="V116">
        <v>10735550</v>
      </c>
      <c r="W116">
        <v>29781020</v>
      </c>
      <c r="X116">
        <v>21111622</v>
      </c>
      <c r="Y116">
        <v>7738709</v>
      </c>
      <c r="Z116">
        <v>0</v>
      </c>
      <c r="AA116">
        <v>0</v>
      </c>
      <c r="AB116">
        <v>47339</v>
      </c>
      <c r="AC116">
        <v>0</v>
      </c>
      <c r="AD116">
        <v>0</v>
      </c>
      <c r="AE116">
        <v>0</v>
      </c>
      <c r="AF116">
        <v>1759208</v>
      </c>
      <c r="AG116">
        <v>1759208</v>
      </c>
      <c r="AH116">
        <v>19</v>
      </c>
      <c r="AI116">
        <v>15</v>
      </c>
      <c r="AJ116">
        <v>4</v>
      </c>
      <c r="AK116">
        <v>1</v>
      </c>
      <c r="AL116" t="s">
        <v>72</v>
      </c>
      <c r="AM116">
        <v>1</v>
      </c>
      <c r="AN116">
        <v>15</v>
      </c>
      <c r="AO116">
        <v>1501</v>
      </c>
      <c r="AP116">
        <v>150108</v>
      </c>
      <c r="AQ116" t="s">
        <v>9541</v>
      </c>
      <c r="AR116">
        <v>4222325</v>
      </c>
      <c r="AS116">
        <v>0</v>
      </c>
      <c r="AT116">
        <v>0</v>
      </c>
      <c r="AU116">
        <v>6333487</v>
      </c>
      <c r="AV116">
        <v>2111162</v>
      </c>
      <c r="AW116">
        <v>0</v>
      </c>
      <c r="AX116">
        <v>4222324</v>
      </c>
      <c r="AY116">
        <v>0</v>
      </c>
      <c r="AZ116">
        <v>4222324</v>
      </c>
      <c r="BA116">
        <v>21111622</v>
      </c>
      <c r="BB116">
        <v>1</v>
      </c>
      <c r="BC116">
        <v>0</v>
      </c>
      <c r="BD116">
        <v>0</v>
      </c>
      <c r="BE116">
        <v>1</v>
      </c>
      <c r="BF116">
        <v>1</v>
      </c>
      <c r="BG116">
        <v>0</v>
      </c>
      <c r="BH116">
        <v>1</v>
      </c>
      <c r="BI116">
        <v>0</v>
      </c>
      <c r="BJ116">
        <v>1</v>
      </c>
      <c r="BK116">
        <v>0</v>
      </c>
      <c r="BL116">
        <v>21111622</v>
      </c>
      <c r="BM116">
        <v>5</v>
      </c>
      <c r="BN116" t="s">
        <v>46</v>
      </c>
      <c r="BO116">
        <v>1</v>
      </c>
      <c r="BP116">
        <v>1</v>
      </c>
    </row>
    <row r="117" spans="1:68">
      <c r="A117">
        <v>10047</v>
      </c>
      <c r="B117">
        <v>0</v>
      </c>
      <c r="C117">
        <v>4</v>
      </c>
      <c r="D117" t="s">
        <v>68</v>
      </c>
      <c r="E117">
        <v>0</v>
      </c>
      <c r="F117">
        <v>1</v>
      </c>
      <c r="G117">
        <v>0</v>
      </c>
      <c r="H117">
        <v>1</v>
      </c>
      <c r="I117">
        <v>369048263</v>
      </c>
      <c r="J117">
        <v>12</v>
      </c>
      <c r="K117" t="s">
        <v>9542</v>
      </c>
      <c r="L117" t="s">
        <v>9543</v>
      </c>
      <c r="M117">
        <v>4772</v>
      </c>
      <c r="N117">
        <v>1.2413539367181801</v>
      </c>
      <c r="O117">
        <v>36409041</v>
      </c>
      <c r="P117">
        <v>159563376</v>
      </c>
      <c r="Q117">
        <v>181168467</v>
      </c>
      <c r="R117">
        <v>0</v>
      </c>
      <c r="S117">
        <v>100139021</v>
      </c>
      <c r="T117">
        <v>0</v>
      </c>
      <c r="U117">
        <v>17479605</v>
      </c>
      <c r="V117">
        <v>63549841</v>
      </c>
      <c r="W117">
        <v>181168467</v>
      </c>
      <c r="X117">
        <v>369048263</v>
      </c>
      <c r="Y117">
        <v>180198839</v>
      </c>
      <c r="Z117">
        <v>0</v>
      </c>
      <c r="AA117">
        <v>0</v>
      </c>
      <c r="AB117">
        <v>3987200</v>
      </c>
      <c r="AC117">
        <v>0</v>
      </c>
      <c r="AD117">
        <v>0</v>
      </c>
      <c r="AE117">
        <v>1323488</v>
      </c>
      <c r="AF117">
        <v>49821135</v>
      </c>
      <c r="AG117">
        <v>49821135</v>
      </c>
      <c r="AH117">
        <v>427</v>
      </c>
      <c r="AI117">
        <v>170</v>
      </c>
      <c r="AJ117">
        <v>257</v>
      </c>
      <c r="AK117" t="s">
        <v>9403</v>
      </c>
      <c r="AL117" t="s">
        <v>9403</v>
      </c>
      <c r="AM117" t="s">
        <v>9403</v>
      </c>
      <c r="AN117" t="s">
        <v>9403</v>
      </c>
      <c r="AO117" t="s">
        <v>9403</v>
      </c>
      <c r="AP117" t="s">
        <v>9403</v>
      </c>
      <c r="AQ117" t="s">
        <v>9403</v>
      </c>
      <c r="AR117">
        <v>258333784</v>
      </c>
      <c r="AS117">
        <v>110714479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369048263</v>
      </c>
      <c r="BB117">
        <v>1</v>
      </c>
      <c r="BC117">
        <v>1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369048263</v>
      </c>
      <c r="BM117">
        <v>2</v>
      </c>
      <c r="BN117" t="s">
        <v>43</v>
      </c>
      <c r="BO117">
        <v>1</v>
      </c>
      <c r="BP117">
        <v>0</v>
      </c>
    </row>
    <row r="118" spans="1:68">
      <c r="A118">
        <v>10048</v>
      </c>
      <c r="B118">
        <v>0</v>
      </c>
      <c r="C118">
        <v>4</v>
      </c>
      <c r="D118" t="s">
        <v>68</v>
      </c>
      <c r="E118">
        <v>0</v>
      </c>
      <c r="F118">
        <v>1</v>
      </c>
      <c r="G118">
        <v>0</v>
      </c>
      <c r="H118">
        <v>1</v>
      </c>
      <c r="I118">
        <v>14332169</v>
      </c>
      <c r="J118">
        <v>12</v>
      </c>
      <c r="K118" t="s">
        <v>164</v>
      </c>
      <c r="L118" t="s">
        <v>164</v>
      </c>
      <c r="M118">
        <v>4730</v>
      </c>
      <c r="N118">
        <v>1</v>
      </c>
      <c r="O118">
        <v>211575</v>
      </c>
      <c r="P118">
        <v>2940295</v>
      </c>
      <c r="Q118">
        <v>4419551</v>
      </c>
      <c r="R118">
        <v>0</v>
      </c>
      <c r="S118">
        <v>338634</v>
      </c>
      <c r="T118">
        <v>0</v>
      </c>
      <c r="U118">
        <v>0</v>
      </c>
      <c r="V118">
        <v>4080917</v>
      </c>
      <c r="W118">
        <v>4419551</v>
      </c>
      <c r="X118">
        <v>14332169</v>
      </c>
      <c r="Y118">
        <v>3523987</v>
      </c>
      <c r="Z118">
        <v>0</v>
      </c>
      <c r="AA118">
        <v>0</v>
      </c>
      <c r="AB118">
        <v>78235</v>
      </c>
      <c r="AC118">
        <v>0</v>
      </c>
      <c r="AD118">
        <v>0</v>
      </c>
      <c r="AE118">
        <v>0</v>
      </c>
      <c r="AF118">
        <v>1941108</v>
      </c>
      <c r="AG118">
        <v>1941108</v>
      </c>
      <c r="AH118">
        <v>18</v>
      </c>
      <c r="AI118">
        <v>7</v>
      </c>
      <c r="AJ118">
        <v>11</v>
      </c>
      <c r="AK118">
        <v>1</v>
      </c>
      <c r="AL118" t="s">
        <v>72</v>
      </c>
      <c r="AM118">
        <v>1</v>
      </c>
      <c r="AN118">
        <v>15</v>
      </c>
      <c r="AO118">
        <v>1501</v>
      </c>
      <c r="AP118">
        <v>150140</v>
      </c>
      <c r="AQ118" t="s">
        <v>2791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14332169</v>
      </c>
      <c r="AX118">
        <v>0</v>
      </c>
      <c r="AY118">
        <v>0</v>
      </c>
      <c r="AZ118">
        <v>0</v>
      </c>
      <c r="BA118">
        <v>14332169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1</v>
      </c>
      <c r="BH118">
        <v>0</v>
      </c>
      <c r="BI118">
        <v>0</v>
      </c>
      <c r="BJ118">
        <v>0</v>
      </c>
      <c r="BK118">
        <v>0</v>
      </c>
      <c r="BL118">
        <v>14332169</v>
      </c>
      <c r="BM118">
        <v>1</v>
      </c>
      <c r="BN118" t="s">
        <v>48</v>
      </c>
      <c r="BO118">
        <v>1</v>
      </c>
      <c r="BP118">
        <v>0</v>
      </c>
    </row>
    <row r="119" spans="1:68">
      <c r="A119">
        <v>10051</v>
      </c>
      <c r="B119">
        <v>0</v>
      </c>
      <c r="C119">
        <v>4</v>
      </c>
      <c r="D119" t="s">
        <v>68</v>
      </c>
      <c r="E119">
        <v>0</v>
      </c>
      <c r="F119">
        <v>1</v>
      </c>
      <c r="G119">
        <v>0</v>
      </c>
      <c r="H119">
        <v>1</v>
      </c>
      <c r="I119">
        <v>19633806</v>
      </c>
      <c r="J119">
        <v>12</v>
      </c>
      <c r="K119" t="s">
        <v>9544</v>
      </c>
      <c r="L119" t="s">
        <v>9545</v>
      </c>
      <c r="M119">
        <v>4530</v>
      </c>
      <c r="N119">
        <v>1.1027027027027001</v>
      </c>
      <c r="O119">
        <v>10385870</v>
      </c>
      <c r="P119">
        <v>19064666</v>
      </c>
      <c r="Q119">
        <v>26280363</v>
      </c>
      <c r="R119">
        <v>0</v>
      </c>
      <c r="S119">
        <v>7140835</v>
      </c>
      <c r="T119">
        <v>0</v>
      </c>
      <c r="U119">
        <v>0</v>
      </c>
      <c r="V119">
        <v>19139528</v>
      </c>
      <c r="W119">
        <v>26280363</v>
      </c>
      <c r="X119">
        <v>19633806</v>
      </c>
      <c r="Y119">
        <v>5216307</v>
      </c>
      <c r="Z119">
        <v>0</v>
      </c>
      <c r="AA119">
        <v>0</v>
      </c>
      <c r="AB119">
        <v>251134</v>
      </c>
      <c r="AC119">
        <v>0</v>
      </c>
      <c r="AD119">
        <v>0</v>
      </c>
      <c r="AE119">
        <v>0</v>
      </c>
      <c r="AF119">
        <v>500000</v>
      </c>
      <c r="AG119">
        <v>500000</v>
      </c>
      <c r="AH119">
        <v>17</v>
      </c>
      <c r="AI119">
        <v>15</v>
      </c>
      <c r="AJ119">
        <v>2</v>
      </c>
      <c r="AK119">
        <v>1</v>
      </c>
      <c r="AL119" t="s">
        <v>72</v>
      </c>
      <c r="AM119">
        <v>1</v>
      </c>
      <c r="AN119">
        <v>15</v>
      </c>
      <c r="AO119">
        <v>1501</v>
      </c>
      <c r="AP119">
        <v>150140</v>
      </c>
      <c r="AQ119" t="s">
        <v>9546</v>
      </c>
      <c r="AR119" t="s">
        <v>9403</v>
      </c>
      <c r="AS119" t="s">
        <v>9403</v>
      </c>
      <c r="AT119" t="s">
        <v>9403</v>
      </c>
      <c r="AU119" t="s">
        <v>9403</v>
      </c>
      <c r="AV119" t="s">
        <v>9403</v>
      </c>
      <c r="AW119" t="s">
        <v>9403</v>
      </c>
      <c r="AX119" t="s">
        <v>9403</v>
      </c>
      <c r="AY119" t="s">
        <v>9403</v>
      </c>
      <c r="AZ119" t="s">
        <v>9403</v>
      </c>
      <c r="BA119" t="s">
        <v>9403</v>
      </c>
      <c r="BB119" t="s">
        <v>9403</v>
      </c>
      <c r="BC119" t="s">
        <v>9403</v>
      </c>
      <c r="BD119" t="s">
        <v>9403</v>
      </c>
      <c r="BE119" t="s">
        <v>9403</v>
      </c>
      <c r="BF119" t="s">
        <v>9403</v>
      </c>
      <c r="BG119" t="s">
        <v>9403</v>
      </c>
      <c r="BH119" t="s">
        <v>9403</v>
      </c>
      <c r="BI119" t="s">
        <v>9403</v>
      </c>
      <c r="BJ119" t="s">
        <v>9403</v>
      </c>
      <c r="BK119" t="s">
        <v>9403</v>
      </c>
      <c r="BL119" t="s">
        <v>9403</v>
      </c>
      <c r="BM119" t="s">
        <v>9403</v>
      </c>
      <c r="BN119">
        <v>0</v>
      </c>
      <c r="BO119">
        <v>1</v>
      </c>
      <c r="BP119">
        <v>0</v>
      </c>
    </row>
    <row r="120" spans="1:68">
      <c r="A120">
        <v>10054</v>
      </c>
      <c r="B120">
        <v>0</v>
      </c>
      <c r="C120">
        <v>4</v>
      </c>
      <c r="D120" t="s">
        <v>68</v>
      </c>
      <c r="E120">
        <v>0</v>
      </c>
      <c r="F120">
        <v>1</v>
      </c>
      <c r="G120">
        <v>0</v>
      </c>
      <c r="H120">
        <v>4</v>
      </c>
      <c r="I120">
        <v>10779519</v>
      </c>
      <c r="J120">
        <v>12</v>
      </c>
      <c r="K120" t="s">
        <v>9547</v>
      </c>
      <c r="L120" t="s">
        <v>9548</v>
      </c>
      <c r="M120">
        <v>4530</v>
      </c>
      <c r="N120">
        <v>1.1428571428571399</v>
      </c>
      <c r="O120">
        <v>1493531</v>
      </c>
      <c r="P120">
        <v>11318385</v>
      </c>
      <c r="Q120">
        <v>18042312</v>
      </c>
      <c r="R120">
        <v>1812607</v>
      </c>
      <c r="S120">
        <v>10519973</v>
      </c>
      <c r="T120">
        <v>0</v>
      </c>
      <c r="U120">
        <v>0</v>
      </c>
      <c r="V120">
        <v>7522339</v>
      </c>
      <c r="W120">
        <v>18042312</v>
      </c>
      <c r="X120">
        <v>10779519</v>
      </c>
      <c r="Y120">
        <v>2776722</v>
      </c>
      <c r="Z120">
        <v>0</v>
      </c>
      <c r="AA120">
        <v>0</v>
      </c>
      <c r="AB120">
        <v>70111</v>
      </c>
      <c r="AC120">
        <v>0</v>
      </c>
      <c r="AD120">
        <v>0</v>
      </c>
      <c r="AE120">
        <v>0</v>
      </c>
      <c r="AF120">
        <v>5373190</v>
      </c>
      <c r="AG120">
        <v>5373190</v>
      </c>
      <c r="AH120">
        <v>61</v>
      </c>
      <c r="AI120">
        <v>56</v>
      </c>
      <c r="AJ120">
        <v>5</v>
      </c>
      <c r="AK120" t="s">
        <v>9403</v>
      </c>
      <c r="AL120" t="s">
        <v>9403</v>
      </c>
      <c r="AM120" t="s">
        <v>9403</v>
      </c>
      <c r="AN120" t="s">
        <v>9403</v>
      </c>
      <c r="AO120" t="s">
        <v>9403</v>
      </c>
      <c r="AP120" t="s">
        <v>9403</v>
      </c>
      <c r="AQ120" t="s">
        <v>9403</v>
      </c>
      <c r="AR120" t="s">
        <v>9403</v>
      </c>
      <c r="AS120" t="s">
        <v>9403</v>
      </c>
      <c r="AT120" t="s">
        <v>9403</v>
      </c>
      <c r="AU120" t="s">
        <v>9403</v>
      </c>
      <c r="AV120" t="s">
        <v>9403</v>
      </c>
      <c r="AW120" t="s">
        <v>9403</v>
      </c>
      <c r="AX120" t="s">
        <v>9403</v>
      </c>
      <c r="AY120" t="s">
        <v>9403</v>
      </c>
      <c r="AZ120" t="s">
        <v>9403</v>
      </c>
      <c r="BA120" t="s">
        <v>9403</v>
      </c>
      <c r="BB120" t="s">
        <v>9403</v>
      </c>
      <c r="BC120" t="s">
        <v>9403</v>
      </c>
      <c r="BD120" t="s">
        <v>9403</v>
      </c>
      <c r="BE120" t="s">
        <v>9403</v>
      </c>
      <c r="BF120" t="s">
        <v>9403</v>
      </c>
      <c r="BG120" t="s">
        <v>9403</v>
      </c>
      <c r="BH120" t="s">
        <v>9403</v>
      </c>
      <c r="BI120" t="s">
        <v>9403</v>
      </c>
      <c r="BJ120" t="s">
        <v>9403</v>
      </c>
      <c r="BK120" t="s">
        <v>9403</v>
      </c>
      <c r="BL120" t="s">
        <v>9403</v>
      </c>
      <c r="BM120" t="s">
        <v>9403</v>
      </c>
      <c r="BN120">
        <v>0</v>
      </c>
      <c r="BO120">
        <v>1</v>
      </c>
      <c r="BP120">
        <v>1</v>
      </c>
    </row>
    <row r="121" spans="1:68">
      <c r="A121">
        <v>10056</v>
      </c>
      <c r="B121">
        <v>0</v>
      </c>
      <c r="C121">
        <v>4</v>
      </c>
      <c r="D121" t="s">
        <v>68</v>
      </c>
      <c r="E121">
        <v>0</v>
      </c>
      <c r="F121">
        <v>1</v>
      </c>
      <c r="G121">
        <v>0</v>
      </c>
      <c r="H121">
        <v>1</v>
      </c>
      <c r="I121">
        <v>30134893</v>
      </c>
      <c r="J121">
        <v>12</v>
      </c>
      <c r="K121" t="s">
        <v>434</v>
      </c>
      <c r="L121" t="s">
        <v>1298</v>
      </c>
      <c r="M121">
        <v>4653</v>
      </c>
      <c r="N121">
        <v>1.2413539367181801</v>
      </c>
      <c r="O121">
        <v>12370204</v>
      </c>
      <c r="P121">
        <v>22356033</v>
      </c>
      <c r="Q121">
        <v>40754752</v>
      </c>
      <c r="R121">
        <v>10196337</v>
      </c>
      <c r="S121">
        <v>21292911</v>
      </c>
      <c r="T121">
        <v>0</v>
      </c>
      <c r="U121">
        <v>3627276</v>
      </c>
      <c r="V121">
        <v>15834565</v>
      </c>
      <c r="W121">
        <v>40754752</v>
      </c>
      <c r="X121">
        <v>30134893</v>
      </c>
      <c r="Y121">
        <v>5041912</v>
      </c>
      <c r="Z121">
        <v>0</v>
      </c>
      <c r="AA121">
        <v>0</v>
      </c>
      <c r="AB121">
        <v>6203061</v>
      </c>
      <c r="AC121">
        <v>0</v>
      </c>
      <c r="AD121" t="s">
        <v>9403</v>
      </c>
      <c r="AE121" t="s">
        <v>9403</v>
      </c>
      <c r="AF121">
        <v>5254525</v>
      </c>
      <c r="AG121">
        <v>5254525</v>
      </c>
      <c r="AH121">
        <v>64</v>
      </c>
      <c r="AI121">
        <v>47</v>
      </c>
      <c r="AJ121">
        <v>17</v>
      </c>
      <c r="AK121" t="s">
        <v>9403</v>
      </c>
      <c r="AL121" t="s">
        <v>9403</v>
      </c>
      <c r="AM121" t="s">
        <v>9403</v>
      </c>
      <c r="AN121" t="s">
        <v>9403</v>
      </c>
      <c r="AO121" t="s">
        <v>9403</v>
      </c>
      <c r="AP121" t="s">
        <v>9403</v>
      </c>
      <c r="AQ121" t="s">
        <v>9403</v>
      </c>
      <c r="AR121">
        <v>0</v>
      </c>
      <c r="AS121">
        <v>30134893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30134893</v>
      </c>
      <c r="BB121">
        <v>0</v>
      </c>
      <c r="BC121">
        <v>1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30134893</v>
      </c>
      <c r="BM121">
        <v>1</v>
      </c>
      <c r="BN121" t="s">
        <v>44</v>
      </c>
      <c r="BO121">
        <v>1</v>
      </c>
      <c r="BP121">
        <v>0</v>
      </c>
    </row>
    <row r="122" spans="1:68">
      <c r="A122">
        <v>10057</v>
      </c>
      <c r="B122">
        <v>0</v>
      </c>
      <c r="C122">
        <v>4</v>
      </c>
      <c r="D122" t="s">
        <v>68</v>
      </c>
      <c r="E122">
        <v>0</v>
      </c>
      <c r="F122">
        <v>1</v>
      </c>
      <c r="G122">
        <v>0</v>
      </c>
      <c r="H122">
        <v>1</v>
      </c>
      <c r="I122">
        <v>15726028</v>
      </c>
      <c r="J122">
        <v>12</v>
      </c>
      <c r="K122" t="s">
        <v>9549</v>
      </c>
      <c r="L122" t="s">
        <v>9550</v>
      </c>
      <c r="M122">
        <v>4663</v>
      </c>
      <c r="N122">
        <v>1.2413539367181801</v>
      </c>
      <c r="O122">
        <v>4679755</v>
      </c>
      <c r="P122">
        <v>7770211</v>
      </c>
      <c r="Q122">
        <v>8141550</v>
      </c>
      <c r="R122">
        <v>0</v>
      </c>
      <c r="S122">
        <v>4322277</v>
      </c>
      <c r="T122">
        <v>0</v>
      </c>
      <c r="U122">
        <v>13929</v>
      </c>
      <c r="V122">
        <v>3805344</v>
      </c>
      <c r="W122">
        <v>8141550</v>
      </c>
      <c r="X122">
        <v>15726028</v>
      </c>
      <c r="Y122">
        <v>4201980</v>
      </c>
      <c r="Z122">
        <v>0</v>
      </c>
      <c r="AA122">
        <v>0</v>
      </c>
      <c r="AB122">
        <v>68899</v>
      </c>
      <c r="AC122">
        <v>0</v>
      </c>
      <c r="AD122">
        <v>0</v>
      </c>
      <c r="AE122">
        <v>902399</v>
      </c>
      <c r="AF122">
        <v>721854</v>
      </c>
      <c r="AG122">
        <v>721854</v>
      </c>
      <c r="AH122">
        <v>24</v>
      </c>
      <c r="AI122">
        <v>20</v>
      </c>
      <c r="AJ122">
        <v>4</v>
      </c>
      <c r="AK122">
        <v>1</v>
      </c>
      <c r="AL122" t="s">
        <v>72</v>
      </c>
      <c r="AM122">
        <v>1</v>
      </c>
      <c r="AN122">
        <v>15</v>
      </c>
      <c r="AO122">
        <v>1501</v>
      </c>
      <c r="AP122">
        <v>150115</v>
      </c>
      <c r="AQ122" t="s">
        <v>9551</v>
      </c>
      <c r="AR122">
        <v>3774247</v>
      </c>
      <c r="AS122">
        <v>11008220</v>
      </c>
      <c r="AT122">
        <v>0</v>
      </c>
      <c r="AU122">
        <v>0</v>
      </c>
      <c r="AV122">
        <v>0</v>
      </c>
      <c r="AW122">
        <v>0</v>
      </c>
      <c r="AX122">
        <v>471781</v>
      </c>
      <c r="AY122">
        <v>0</v>
      </c>
      <c r="AZ122">
        <v>471780</v>
      </c>
      <c r="BA122">
        <v>15726028</v>
      </c>
      <c r="BB122">
        <v>1</v>
      </c>
      <c r="BC122">
        <v>1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1</v>
      </c>
      <c r="BK122">
        <v>0</v>
      </c>
      <c r="BL122">
        <v>15726028</v>
      </c>
      <c r="BM122">
        <v>4</v>
      </c>
      <c r="BN122" t="s">
        <v>44</v>
      </c>
      <c r="BO122">
        <v>1</v>
      </c>
      <c r="BP122">
        <v>1</v>
      </c>
    </row>
    <row r="123" spans="1:68">
      <c r="A123">
        <v>10060</v>
      </c>
      <c r="B123">
        <v>0</v>
      </c>
      <c r="C123">
        <v>4</v>
      </c>
      <c r="D123" t="s">
        <v>68</v>
      </c>
      <c r="E123">
        <v>0</v>
      </c>
      <c r="F123">
        <v>1</v>
      </c>
      <c r="G123">
        <v>0</v>
      </c>
      <c r="H123">
        <v>4</v>
      </c>
      <c r="I123">
        <v>134474093</v>
      </c>
      <c r="J123">
        <v>12</v>
      </c>
      <c r="K123" t="s">
        <v>9552</v>
      </c>
      <c r="L123" t="s">
        <v>289</v>
      </c>
      <c r="M123">
        <v>4530</v>
      </c>
      <c r="N123">
        <v>1</v>
      </c>
      <c r="O123">
        <v>23445711</v>
      </c>
      <c r="P123">
        <v>55654566</v>
      </c>
      <c r="Q123">
        <v>72706256</v>
      </c>
      <c r="R123">
        <v>0</v>
      </c>
      <c r="S123">
        <v>16238011</v>
      </c>
      <c r="T123">
        <v>0</v>
      </c>
      <c r="U123">
        <v>2349087</v>
      </c>
      <c r="V123">
        <v>54119158</v>
      </c>
      <c r="W123">
        <v>72706256</v>
      </c>
      <c r="X123">
        <v>96153971</v>
      </c>
      <c r="Y123">
        <v>24430948</v>
      </c>
      <c r="Z123">
        <v>0</v>
      </c>
      <c r="AA123">
        <v>38320122</v>
      </c>
      <c r="AB123">
        <v>1702759</v>
      </c>
      <c r="AC123">
        <v>0</v>
      </c>
      <c r="AD123">
        <v>0</v>
      </c>
      <c r="AE123">
        <v>0</v>
      </c>
      <c r="AF123">
        <v>2943331</v>
      </c>
      <c r="AG123">
        <v>2943331</v>
      </c>
      <c r="AH123">
        <v>664</v>
      </c>
      <c r="AI123">
        <v>602</v>
      </c>
      <c r="AJ123">
        <v>62</v>
      </c>
      <c r="AK123" t="s">
        <v>9403</v>
      </c>
      <c r="AL123" t="s">
        <v>9403</v>
      </c>
      <c r="AM123" t="s">
        <v>9403</v>
      </c>
      <c r="AN123" t="s">
        <v>9403</v>
      </c>
      <c r="AO123" t="s">
        <v>9403</v>
      </c>
      <c r="AP123" t="s">
        <v>9403</v>
      </c>
      <c r="AQ123" t="s">
        <v>9403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96153971</v>
      </c>
      <c r="AY123">
        <v>0</v>
      </c>
      <c r="AZ123">
        <v>0</v>
      </c>
      <c r="BA123">
        <v>96153971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  <c r="BK123">
        <v>0</v>
      </c>
      <c r="BL123">
        <v>96153971</v>
      </c>
      <c r="BM123">
        <v>1</v>
      </c>
      <c r="BN123" t="s">
        <v>49</v>
      </c>
      <c r="BO123">
        <v>1</v>
      </c>
      <c r="BP123">
        <v>0</v>
      </c>
    </row>
    <row r="124" spans="1:68">
      <c r="A124">
        <v>10062</v>
      </c>
      <c r="B124">
        <v>0</v>
      </c>
      <c r="C124">
        <v>4</v>
      </c>
      <c r="D124" t="s">
        <v>68</v>
      </c>
      <c r="E124">
        <v>0</v>
      </c>
      <c r="F124">
        <v>1</v>
      </c>
      <c r="G124">
        <v>0</v>
      </c>
      <c r="H124">
        <v>1</v>
      </c>
      <c r="I124">
        <v>498335430</v>
      </c>
      <c r="J124">
        <v>12</v>
      </c>
      <c r="K124" t="s">
        <v>9553</v>
      </c>
      <c r="L124" t="s">
        <v>9554</v>
      </c>
      <c r="M124">
        <v>4659</v>
      </c>
      <c r="N124">
        <v>1.2413539367181801</v>
      </c>
      <c r="O124">
        <v>71568555</v>
      </c>
      <c r="P124">
        <v>241015584</v>
      </c>
      <c r="Q124">
        <v>275030538</v>
      </c>
      <c r="R124">
        <v>0</v>
      </c>
      <c r="S124">
        <v>97306619</v>
      </c>
      <c r="T124">
        <v>0</v>
      </c>
      <c r="U124">
        <v>8031767</v>
      </c>
      <c r="V124">
        <v>169692152</v>
      </c>
      <c r="W124">
        <v>275030538</v>
      </c>
      <c r="X124">
        <v>498335430</v>
      </c>
      <c r="Y124">
        <v>114819953</v>
      </c>
      <c r="Z124">
        <v>0</v>
      </c>
      <c r="AA124">
        <v>0</v>
      </c>
      <c r="AB124">
        <v>1750053</v>
      </c>
      <c r="AC124">
        <v>0</v>
      </c>
      <c r="AD124">
        <v>0</v>
      </c>
      <c r="AE124">
        <v>16488206</v>
      </c>
      <c r="AF124">
        <v>136785194</v>
      </c>
      <c r="AG124">
        <v>136785194</v>
      </c>
      <c r="AH124">
        <v>434</v>
      </c>
      <c r="AI124">
        <v>394</v>
      </c>
      <c r="AJ124">
        <v>40</v>
      </c>
      <c r="AK124">
        <v>1</v>
      </c>
      <c r="AL124" t="s">
        <v>72</v>
      </c>
      <c r="AM124">
        <v>1</v>
      </c>
      <c r="AN124">
        <v>15</v>
      </c>
      <c r="AO124">
        <v>1501</v>
      </c>
      <c r="AP124">
        <v>150115</v>
      </c>
      <c r="AQ124" t="s">
        <v>9555</v>
      </c>
      <c r="AR124">
        <v>0</v>
      </c>
      <c r="AS124">
        <v>49833543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498335430</v>
      </c>
      <c r="BB124">
        <v>0</v>
      </c>
      <c r="BC124">
        <v>1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498335430</v>
      </c>
      <c r="BM124">
        <v>1</v>
      </c>
      <c r="BN124" t="s">
        <v>44</v>
      </c>
      <c r="BO124">
        <v>1</v>
      </c>
      <c r="BP124">
        <v>0</v>
      </c>
    </row>
    <row r="125" spans="1:68">
      <c r="A125">
        <v>10065</v>
      </c>
      <c r="B125">
        <v>0</v>
      </c>
      <c r="C125">
        <v>4</v>
      </c>
      <c r="D125" t="s">
        <v>68</v>
      </c>
      <c r="E125">
        <v>0</v>
      </c>
      <c r="F125">
        <v>1</v>
      </c>
      <c r="G125">
        <v>0</v>
      </c>
      <c r="H125">
        <v>1</v>
      </c>
      <c r="I125">
        <v>142998478</v>
      </c>
      <c r="J125">
        <v>12</v>
      </c>
      <c r="K125" t="s">
        <v>9556</v>
      </c>
      <c r="L125" t="s">
        <v>1242</v>
      </c>
      <c r="M125">
        <v>4773</v>
      </c>
      <c r="N125">
        <v>1.2309859154929601</v>
      </c>
      <c r="O125">
        <v>777530</v>
      </c>
      <c r="P125">
        <v>55181256</v>
      </c>
      <c r="Q125">
        <v>96524435</v>
      </c>
      <c r="R125">
        <v>7329938</v>
      </c>
      <c r="S125">
        <v>90072403</v>
      </c>
      <c r="T125">
        <v>0</v>
      </c>
      <c r="U125">
        <v>3906695</v>
      </c>
      <c r="V125">
        <v>2545337</v>
      </c>
      <c r="W125">
        <v>96524435</v>
      </c>
      <c r="X125">
        <v>142998478</v>
      </c>
      <c r="Y125">
        <v>139875756</v>
      </c>
      <c r="Z125">
        <v>0</v>
      </c>
      <c r="AA125">
        <v>0</v>
      </c>
      <c r="AB125">
        <v>567989</v>
      </c>
      <c r="AC125">
        <v>0</v>
      </c>
      <c r="AD125">
        <v>0</v>
      </c>
      <c r="AE125">
        <v>0</v>
      </c>
      <c r="AF125">
        <v>5413179</v>
      </c>
      <c r="AG125">
        <v>5413179</v>
      </c>
      <c r="AH125">
        <v>1406</v>
      </c>
      <c r="AI125">
        <v>1014</v>
      </c>
      <c r="AJ125">
        <v>392</v>
      </c>
      <c r="AK125">
        <v>1</v>
      </c>
      <c r="AL125" t="s">
        <v>72</v>
      </c>
      <c r="AM125">
        <v>1</v>
      </c>
      <c r="AN125">
        <v>15</v>
      </c>
      <c r="AO125">
        <v>1501</v>
      </c>
      <c r="AP125">
        <v>150131</v>
      </c>
      <c r="AQ125" t="s">
        <v>414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142998478</v>
      </c>
      <c r="AY125">
        <v>0</v>
      </c>
      <c r="AZ125">
        <v>0</v>
      </c>
      <c r="BA125">
        <v>142998478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</v>
      </c>
      <c r="BI125">
        <v>0</v>
      </c>
      <c r="BJ125">
        <v>0</v>
      </c>
      <c r="BK125">
        <v>0</v>
      </c>
      <c r="BL125">
        <v>142998478</v>
      </c>
      <c r="BM125">
        <v>1</v>
      </c>
      <c r="BN125" t="s">
        <v>49</v>
      </c>
      <c r="BO125">
        <v>1</v>
      </c>
      <c r="BP125">
        <v>1</v>
      </c>
    </row>
    <row r="126" spans="1:68">
      <c r="A126">
        <v>10067</v>
      </c>
      <c r="B126">
        <v>0</v>
      </c>
      <c r="C126">
        <v>4</v>
      </c>
      <c r="D126" t="s">
        <v>68</v>
      </c>
      <c r="E126">
        <v>0</v>
      </c>
      <c r="F126">
        <v>1</v>
      </c>
      <c r="G126">
        <v>0</v>
      </c>
      <c r="H126">
        <v>6</v>
      </c>
      <c r="I126">
        <v>96281791</v>
      </c>
      <c r="J126">
        <v>12</v>
      </c>
      <c r="K126" t="s">
        <v>9557</v>
      </c>
      <c r="L126" t="s">
        <v>9558</v>
      </c>
      <c r="M126">
        <v>4663</v>
      </c>
      <c r="N126">
        <v>1.2413539367181801</v>
      </c>
      <c r="O126">
        <v>21986634</v>
      </c>
      <c r="P126">
        <v>64993458</v>
      </c>
      <c r="Q126">
        <v>322327004</v>
      </c>
      <c r="R126">
        <v>18929265</v>
      </c>
      <c r="S126">
        <v>65335026</v>
      </c>
      <c r="T126">
        <v>117976148</v>
      </c>
      <c r="U126">
        <v>171280842</v>
      </c>
      <c r="V126">
        <v>85711136</v>
      </c>
      <c r="W126">
        <v>322327004</v>
      </c>
      <c r="X126">
        <v>62274095</v>
      </c>
      <c r="Y126">
        <v>5703645</v>
      </c>
      <c r="Z126">
        <v>6291944</v>
      </c>
      <c r="AA126">
        <v>27715752</v>
      </c>
      <c r="AB126">
        <v>24399466</v>
      </c>
      <c r="AC126">
        <v>0</v>
      </c>
      <c r="AD126">
        <v>0</v>
      </c>
      <c r="AE126">
        <v>0</v>
      </c>
      <c r="AF126">
        <v>503801811</v>
      </c>
      <c r="AG126">
        <v>503801811</v>
      </c>
      <c r="AH126">
        <v>599</v>
      </c>
      <c r="AI126">
        <v>506</v>
      </c>
      <c r="AJ126">
        <v>93</v>
      </c>
      <c r="AK126">
        <v>2</v>
      </c>
      <c r="AL126" t="s">
        <v>85</v>
      </c>
      <c r="AM126">
        <v>1</v>
      </c>
      <c r="AN126">
        <v>15</v>
      </c>
      <c r="AO126">
        <v>1501</v>
      </c>
      <c r="AP126">
        <v>150115</v>
      </c>
      <c r="AQ126" t="s">
        <v>2598</v>
      </c>
      <c r="AR126">
        <v>10784095</v>
      </c>
      <c r="AS126">
        <v>0</v>
      </c>
      <c r="AT126">
        <v>0</v>
      </c>
      <c r="AU126">
        <v>180595</v>
      </c>
      <c r="AV126">
        <v>0</v>
      </c>
      <c r="AW126">
        <v>0</v>
      </c>
      <c r="AX126">
        <v>14366899</v>
      </c>
      <c r="AY126">
        <v>36942506</v>
      </c>
      <c r="AZ126">
        <v>0</v>
      </c>
      <c r="BA126">
        <v>62274095</v>
      </c>
      <c r="BB126">
        <v>1</v>
      </c>
      <c r="BC126">
        <v>0</v>
      </c>
      <c r="BD126">
        <v>0</v>
      </c>
      <c r="BE126">
        <v>1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0</v>
      </c>
      <c r="BL126">
        <v>62274095</v>
      </c>
      <c r="BM126">
        <v>3</v>
      </c>
      <c r="BN126" t="s">
        <v>50</v>
      </c>
      <c r="BO126">
        <v>1</v>
      </c>
      <c r="BP126">
        <v>1</v>
      </c>
    </row>
    <row r="127" spans="1:68">
      <c r="A127">
        <v>10073</v>
      </c>
      <c r="B127">
        <v>0</v>
      </c>
      <c r="C127">
        <v>4</v>
      </c>
      <c r="D127" t="s">
        <v>68</v>
      </c>
      <c r="E127">
        <v>0</v>
      </c>
      <c r="F127">
        <v>1</v>
      </c>
      <c r="G127">
        <v>0</v>
      </c>
      <c r="H127">
        <v>4</v>
      </c>
      <c r="I127">
        <v>47642000</v>
      </c>
      <c r="J127">
        <v>12</v>
      </c>
      <c r="K127" t="s">
        <v>9559</v>
      </c>
      <c r="L127" t="s">
        <v>455</v>
      </c>
      <c r="M127">
        <v>4661</v>
      </c>
      <c r="N127">
        <v>1.2413539367181801</v>
      </c>
      <c r="O127">
        <v>7266000</v>
      </c>
      <c r="P127">
        <v>15769000</v>
      </c>
      <c r="Q127">
        <v>22144000</v>
      </c>
      <c r="R127">
        <v>13380000</v>
      </c>
      <c r="S127">
        <v>17778000</v>
      </c>
      <c r="T127">
        <v>0</v>
      </c>
      <c r="U127">
        <v>404000</v>
      </c>
      <c r="V127">
        <v>3962000</v>
      </c>
      <c r="W127">
        <v>22144000</v>
      </c>
      <c r="X127">
        <v>47642000</v>
      </c>
      <c r="Y127">
        <v>9631000</v>
      </c>
      <c r="Z127">
        <v>0</v>
      </c>
      <c r="AA127">
        <v>0</v>
      </c>
      <c r="AB127">
        <v>5261000</v>
      </c>
      <c r="AC127">
        <v>0</v>
      </c>
      <c r="AD127" t="s">
        <v>9403</v>
      </c>
      <c r="AE127" t="s">
        <v>9403</v>
      </c>
      <c r="AF127">
        <v>11240000</v>
      </c>
      <c r="AG127">
        <v>11240000</v>
      </c>
      <c r="AH127">
        <v>89</v>
      </c>
      <c r="AI127">
        <v>79</v>
      </c>
      <c r="AJ127">
        <v>10</v>
      </c>
      <c r="AK127">
        <v>2</v>
      </c>
      <c r="AL127" t="s">
        <v>185</v>
      </c>
      <c r="AM127">
        <v>1</v>
      </c>
      <c r="AN127">
        <v>15</v>
      </c>
      <c r="AO127">
        <v>1501</v>
      </c>
      <c r="AP127">
        <v>150115</v>
      </c>
      <c r="AQ127" t="s">
        <v>9560</v>
      </c>
      <c r="AR127" t="s">
        <v>9403</v>
      </c>
      <c r="AS127" t="s">
        <v>9403</v>
      </c>
      <c r="AT127" t="s">
        <v>9403</v>
      </c>
      <c r="AU127" t="s">
        <v>9403</v>
      </c>
      <c r="AV127" t="s">
        <v>9403</v>
      </c>
      <c r="AW127" t="s">
        <v>9403</v>
      </c>
      <c r="AX127" t="s">
        <v>9403</v>
      </c>
      <c r="AY127" t="s">
        <v>9403</v>
      </c>
      <c r="AZ127" t="s">
        <v>9403</v>
      </c>
      <c r="BA127" t="s">
        <v>9403</v>
      </c>
      <c r="BB127" t="s">
        <v>9403</v>
      </c>
      <c r="BC127" t="s">
        <v>9403</v>
      </c>
      <c r="BD127" t="s">
        <v>9403</v>
      </c>
      <c r="BE127" t="s">
        <v>9403</v>
      </c>
      <c r="BF127" t="s">
        <v>9403</v>
      </c>
      <c r="BG127" t="s">
        <v>9403</v>
      </c>
      <c r="BH127" t="s">
        <v>9403</v>
      </c>
      <c r="BI127" t="s">
        <v>9403</v>
      </c>
      <c r="BJ127" t="s">
        <v>9403</v>
      </c>
      <c r="BK127" t="s">
        <v>9403</v>
      </c>
      <c r="BL127" t="s">
        <v>9403</v>
      </c>
      <c r="BM127" t="s">
        <v>9403</v>
      </c>
      <c r="BN127">
        <v>0</v>
      </c>
      <c r="BO127">
        <v>1</v>
      </c>
      <c r="BP127">
        <v>1</v>
      </c>
    </row>
    <row r="128" spans="1:68">
      <c r="A128">
        <v>10075</v>
      </c>
      <c r="B128">
        <v>0</v>
      </c>
      <c r="C128">
        <v>4</v>
      </c>
      <c r="D128" t="s">
        <v>68</v>
      </c>
      <c r="E128">
        <v>0</v>
      </c>
      <c r="F128">
        <v>1</v>
      </c>
      <c r="G128">
        <v>0</v>
      </c>
      <c r="H128">
        <v>7</v>
      </c>
      <c r="I128">
        <v>1587062416</v>
      </c>
      <c r="J128">
        <v>12</v>
      </c>
      <c r="K128" t="s">
        <v>9561</v>
      </c>
      <c r="L128" t="s">
        <v>9562</v>
      </c>
      <c r="M128">
        <v>4690</v>
      </c>
      <c r="N128">
        <v>1.2413539367181801</v>
      </c>
      <c r="O128">
        <v>156246078</v>
      </c>
      <c r="P128">
        <v>567970399</v>
      </c>
      <c r="Q128">
        <v>791605824</v>
      </c>
      <c r="R128">
        <v>61000000</v>
      </c>
      <c r="S128">
        <v>511603042</v>
      </c>
      <c r="T128">
        <v>0</v>
      </c>
      <c r="U128">
        <v>73796906</v>
      </c>
      <c r="V128">
        <v>206205876</v>
      </c>
      <c r="W128">
        <v>791605824</v>
      </c>
      <c r="X128">
        <v>1469031523</v>
      </c>
      <c r="Y128">
        <v>1464123452</v>
      </c>
      <c r="Z128">
        <v>73902849</v>
      </c>
      <c r="AA128">
        <v>44128044</v>
      </c>
      <c r="AB128">
        <v>25266129</v>
      </c>
      <c r="AC128">
        <v>0</v>
      </c>
      <c r="AD128">
        <v>0</v>
      </c>
      <c r="AE128">
        <v>71000000</v>
      </c>
      <c r="AF128">
        <v>64748646</v>
      </c>
      <c r="AG128">
        <v>64748646</v>
      </c>
      <c r="AH128">
        <v>1154</v>
      </c>
      <c r="AI128">
        <v>698</v>
      </c>
      <c r="AJ128">
        <v>456</v>
      </c>
      <c r="AK128" t="s">
        <v>9403</v>
      </c>
      <c r="AL128" t="s">
        <v>9403</v>
      </c>
      <c r="AM128" t="s">
        <v>9403</v>
      </c>
      <c r="AN128" t="s">
        <v>9403</v>
      </c>
      <c r="AO128" t="s">
        <v>9403</v>
      </c>
      <c r="AP128" t="s">
        <v>9403</v>
      </c>
      <c r="AQ128" t="s">
        <v>9403</v>
      </c>
      <c r="AR128">
        <v>29386573</v>
      </c>
      <c r="AS128">
        <v>1424951663</v>
      </c>
      <c r="AT128">
        <v>0</v>
      </c>
      <c r="AU128">
        <v>0</v>
      </c>
      <c r="AV128">
        <v>0</v>
      </c>
      <c r="AW128">
        <v>0</v>
      </c>
      <c r="AX128">
        <v>14693287</v>
      </c>
      <c r="AY128">
        <v>0</v>
      </c>
      <c r="AZ128">
        <v>0</v>
      </c>
      <c r="BA128">
        <v>1469031523</v>
      </c>
      <c r="BB128">
        <v>1</v>
      </c>
      <c r="BC128">
        <v>1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1469031523</v>
      </c>
      <c r="BM128">
        <v>3</v>
      </c>
      <c r="BN128" t="s">
        <v>44</v>
      </c>
      <c r="BO128">
        <v>1</v>
      </c>
      <c r="BP128">
        <v>1</v>
      </c>
    </row>
    <row r="129" spans="1:68">
      <c r="A129">
        <v>10076</v>
      </c>
      <c r="B129">
        <v>0</v>
      </c>
      <c r="C129">
        <v>4</v>
      </c>
      <c r="D129" t="s">
        <v>68</v>
      </c>
      <c r="E129">
        <v>0</v>
      </c>
      <c r="F129">
        <v>1</v>
      </c>
      <c r="G129">
        <v>0</v>
      </c>
      <c r="H129">
        <v>18</v>
      </c>
      <c r="I129">
        <v>65410834</v>
      </c>
      <c r="J129">
        <v>12</v>
      </c>
      <c r="K129" t="s">
        <v>465</v>
      </c>
      <c r="L129" t="s">
        <v>466</v>
      </c>
      <c r="M129">
        <v>4530</v>
      </c>
      <c r="N129">
        <v>1.1027027027027001</v>
      </c>
      <c r="O129">
        <v>36931797</v>
      </c>
      <c r="P129">
        <v>54503767</v>
      </c>
      <c r="Q129">
        <v>86404181</v>
      </c>
      <c r="R129">
        <v>26444744</v>
      </c>
      <c r="S129">
        <v>43115593</v>
      </c>
      <c r="T129">
        <v>9206999</v>
      </c>
      <c r="U129">
        <v>14612228</v>
      </c>
      <c r="V129">
        <v>28676360</v>
      </c>
      <c r="W129">
        <v>86404181</v>
      </c>
      <c r="X129">
        <v>65421075</v>
      </c>
      <c r="Y129">
        <v>17566738</v>
      </c>
      <c r="Z129">
        <v>-10241</v>
      </c>
      <c r="AA129">
        <v>0</v>
      </c>
      <c r="AB129">
        <v>578573</v>
      </c>
      <c r="AC129">
        <v>0</v>
      </c>
      <c r="AD129">
        <v>0</v>
      </c>
      <c r="AE129">
        <v>0</v>
      </c>
      <c r="AF129">
        <v>22460329</v>
      </c>
      <c r="AG129">
        <v>22460329</v>
      </c>
      <c r="AH129">
        <v>205</v>
      </c>
      <c r="AI129">
        <v>151</v>
      </c>
      <c r="AJ129">
        <v>54</v>
      </c>
      <c r="AK129" t="s">
        <v>9403</v>
      </c>
      <c r="AL129" t="s">
        <v>9403</v>
      </c>
      <c r="AM129" t="s">
        <v>9403</v>
      </c>
      <c r="AN129" t="s">
        <v>9403</v>
      </c>
      <c r="AO129" t="s">
        <v>9403</v>
      </c>
      <c r="AP129" t="s">
        <v>9403</v>
      </c>
      <c r="AQ129" t="s">
        <v>9403</v>
      </c>
      <c r="AR129">
        <v>0</v>
      </c>
      <c r="AS129">
        <v>0</v>
      </c>
      <c r="AT129">
        <v>39252645</v>
      </c>
      <c r="AU129">
        <v>0</v>
      </c>
      <c r="AV129">
        <v>0</v>
      </c>
      <c r="AW129">
        <v>0</v>
      </c>
      <c r="AX129">
        <v>25553128</v>
      </c>
      <c r="AY129">
        <v>0</v>
      </c>
      <c r="AZ129">
        <v>615302</v>
      </c>
      <c r="BA129">
        <v>65421075</v>
      </c>
      <c r="BB129">
        <v>0</v>
      </c>
      <c r="BC129">
        <v>0</v>
      </c>
      <c r="BD129">
        <v>1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1</v>
      </c>
      <c r="BK129">
        <v>0</v>
      </c>
      <c r="BL129">
        <v>65421075</v>
      </c>
      <c r="BM129">
        <v>3</v>
      </c>
      <c r="BN129" t="s">
        <v>45</v>
      </c>
      <c r="BO129">
        <v>1</v>
      </c>
      <c r="BP129">
        <v>0</v>
      </c>
    </row>
    <row r="130" spans="1:68">
      <c r="A130">
        <v>10077</v>
      </c>
      <c r="B130">
        <v>0</v>
      </c>
      <c r="C130">
        <v>4</v>
      </c>
      <c r="D130" t="s">
        <v>68</v>
      </c>
      <c r="E130">
        <v>0</v>
      </c>
      <c r="F130">
        <v>1</v>
      </c>
      <c r="G130">
        <v>0</v>
      </c>
      <c r="H130">
        <v>2</v>
      </c>
      <c r="I130">
        <v>23621918</v>
      </c>
      <c r="J130">
        <v>12</v>
      </c>
      <c r="K130" t="s">
        <v>469</v>
      </c>
      <c r="L130" t="s">
        <v>9563</v>
      </c>
      <c r="M130">
        <v>4659</v>
      </c>
      <c r="N130">
        <v>1.2413539367181801</v>
      </c>
      <c r="O130">
        <v>5623049</v>
      </c>
      <c r="P130">
        <v>13213865</v>
      </c>
      <c r="Q130">
        <v>16426444</v>
      </c>
      <c r="R130">
        <v>0</v>
      </c>
      <c r="S130">
        <v>10682153</v>
      </c>
      <c r="T130">
        <v>0</v>
      </c>
      <c r="U130">
        <v>0</v>
      </c>
      <c r="V130">
        <v>5744291</v>
      </c>
      <c r="W130">
        <v>16426444</v>
      </c>
      <c r="X130">
        <v>7826012</v>
      </c>
      <c r="Y130">
        <v>2848798</v>
      </c>
      <c r="Z130">
        <v>0</v>
      </c>
      <c r="AA130">
        <v>15795906</v>
      </c>
      <c r="AB130">
        <v>2876598</v>
      </c>
      <c r="AC130">
        <v>0</v>
      </c>
      <c r="AD130" t="s">
        <v>9403</v>
      </c>
      <c r="AE130" t="s">
        <v>9403</v>
      </c>
      <c r="AF130">
        <v>4673006</v>
      </c>
      <c r="AG130">
        <v>4673006</v>
      </c>
      <c r="AH130">
        <v>21</v>
      </c>
      <c r="AI130">
        <v>16</v>
      </c>
      <c r="AJ130">
        <v>5</v>
      </c>
      <c r="AK130">
        <v>2</v>
      </c>
      <c r="AL130" t="s">
        <v>185</v>
      </c>
      <c r="AM130">
        <v>1</v>
      </c>
      <c r="AN130">
        <v>15</v>
      </c>
      <c r="AO130">
        <v>1501</v>
      </c>
      <c r="AP130">
        <v>150120</v>
      </c>
      <c r="AQ130" t="s">
        <v>9564</v>
      </c>
      <c r="AR130">
        <v>156520</v>
      </c>
      <c r="AS130">
        <v>391301</v>
      </c>
      <c r="AT130">
        <v>782601</v>
      </c>
      <c r="AU130">
        <v>6260810</v>
      </c>
      <c r="AV130">
        <v>0</v>
      </c>
      <c r="AW130">
        <v>0</v>
      </c>
      <c r="AX130">
        <v>0</v>
      </c>
      <c r="AY130">
        <v>0</v>
      </c>
      <c r="AZ130">
        <v>234780</v>
      </c>
      <c r="BA130">
        <v>7826012</v>
      </c>
      <c r="BB130">
        <v>1</v>
      </c>
      <c r="BC130">
        <v>1</v>
      </c>
      <c r="BD130">
        <v>1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1</v>
      </c>
      <c r="BK130">
        <v>0</v>
      </c>
      <c r="BL130">
        <v>7826012</v>
      </c>
      <c r="BM130">
        <v>5</v>
      </c>
      <c r="BN130" t="s">
        <v>46</v>
      </c>
      <c r="BO130">
        <v>1</v>
      </c>
      <c r="BP130">
        <v>1</v>
      </c>
    </row>
    <row r="131" spans="1:68">
      <c r="A131">
        <v>10079</v>
      </c>
      <c r="B131">
        <v>0</v>
      </c>
      <c r="C131">
        <v>4</v>
      </c>
      <c r="D131" t="s">
        <v>68</v>
      </c>
      <c r="E131">
        <v>0</v>
      </c>
      <c r="F131">
        <v>1</v>
      </c>
      <c r="G131">
        <v>0</v>
      </c>
      <c r="H131">
        <v>5</v>
      </c>
      <c r="I131">
        <v>568392150</v>
      </c>
      <c r="J131">
        <v>12</v>
      </c>
      <c r="K131" t="s">
        <v>9565</v>
      </c>
      <c r="L131" t="s">
        <v>9566</v>
      </c>
      <c r="M131">
        <v>4663</v>
      </c>
      <c r="N131">
        <v>1.2413539367181801</v>
      </c>
      <c r="O131">
        <v>192254080</v>
      </c>
      <c r="P131">
        <v>405044784</v>
      </c>
      <c r="Q131">
        <v>611982006</v>
      </c>
      <c r="R131">
        <v>147970607</v>
      </c>
      <c r="S131">
        <v>214590589</v>
      </c>
      <c r="T131">
        <v>0</v>
      </c>
      <c r="U131">
        <v>71092447</v>
      </c>
      <c r="V131">
        <v>326298970</v>
      </c>
      <c r="W131">
        <v>611982006</v>
      </c>
      <c r="X131">
        <v>568392150</v>
      </c>
      <c r="Y131">
        <v>54699571</v>
      </c>
      <c r="Z131">
        <v>0</v>
      </c>
      <c r="AA131">
        <v>0</v>
      </c>
      <c r="AB131">
        <v>6651344</v>
      </c>
      <c r="AC131">
        <v>0</v>
      </c>
      <c r="AD131">
        <v>0</v>
      </c>
      <c r="AE131">
        <v>6500000</v>
      </c>
      <c r="AF131">
        <v>174600000</v>
      </c>
      <c r="AG131">
        <v>174600000</v>
      </c>
      <c r="AH131">
        <v>163</v>
      </c>
      <c r="AI131">
        <v>132</v>
      </c>
      <c r="AJ131">
        <v>31</v>
      </c>
      <c r="AK131">
        <v>2</v>
      </c>
      <c r="AL131" t="s">
        <v>85</v>
      </c>
      <c r="AM131">
        <v>1</v>
      </c>
      <c r="AN131">
        <v>15</v>
      </c>
      <c r="AO131">
        <v>1501</v>
      </c>
      <c r="AP131">
        <v>150115</v>
      </c>
      <c r="AQ131" t="s">
        <v>9494</v>
      </c>
      <c r="AR131">
        <v>0</v>
      </c>
      <c r="AS131">
        <v>369454897</v>
      </c>
      <c r="AT131">
        <v>0</v>
      </c>
      <c r="AU131">
        <v>0</v>
      </c>
      <c r="AV131">
        <v>0</v>
      </c>
      <c r="AW131">
        <v>0</v>
      </c>
      <c r="AX131">
        <v>198937253</v>
      </c>
      <c r="AY131">
        <v>0</v>
      </c>
      <c r="AZ131">
        <v>0</v>
      </c>
      <c r="BA131">
        <v>568392150</v>
      </c>
      <c r="BB131">
        <v>0</v>
      </c>
      <c r="BC131">
        <v>1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568392150</v>
      </c>
      <c r="BM131">
        <v>2</v>
      </c>
      <c r="BN131" t="s">
        <v>44</v>
      </c>
      <c r="BO131">
        <v>1</v>
      </c>
      <c r="BP131">
        <v>0</v>
      </c>
    </row>
    <row r="132" spans="1:68">
      <c r="A132">
        <v>10084</v>
      </c>
      <c r="B132">
        <v>0</v>
      </c>
      <c r="C132">
        <v>4</v>
      </c>
      <c r="D132" t="s">
        <v>68</v>
      </c>
      <c r="E132">
        <v>0</v>
      </c>
      <c r="F132">
        <v>1</v>
      </c>
      <c r="G132">
        <v>0</v>
      </c>
      <c r="H132">
        <v>3</v>
      </c>
      <c r="I132">
        <v>3540481</v>
      </c>
      <c r="J132">
        <v>12</v>
      </c>
      <c r="K132" t="s">
        <v>9567</v>
      </c>
      <c r="L132" t="s">
        <v>9568</v>
      </c>
      <c r="M132">
        <v>4641</v>
      </c>
      <c r="N132">
        <v>15.1008771929825</v>
      </c>
      <c r="O132">
        <v>39748924</v>
      </c>
      <c r="P132">
        <v>40288377</v>
      </c>
      <c r="Q132">
        <v>44013072</v>
      </c>
      <c r="R132">
        <v>0</v>
      </c>
      <c r="S132">
        <v>31249300</v>
      </c>
      <c r="T132">
        <v>0</v>
      </c>
      <c r="U132">
        <v>0</v>
      </c>
      <c r="V132">
        <v>12763772</v>
      </c>
      <c r="W132">
        <v>44013072</v>
      </c>
      <c r="X132">
        <v>3540481</v>
      </c>
      <c r="Y132">
        <v>1110139</v>
      </c>
      <c r="Z132">
        <v>0</v>
      </c>
      <c r="AA132">
        <v>0</v>
      </c>
      <c r="AB132">
        <v>0</v>
      </c>
      <c r="AC132">
        <v>0</v>
      </c>
      <c r="AD132">
        <v>7121206</v>
      </c>
      <c r="AE132">
        <v>0</v>
      </c>
      <c r="AF132">
        <v>5496856</v>
      </c>
      <c r="AG132">
        <v>5496856</v>
      </c>
      <c r="AH132">
        <v>9</v>
      </c>
      <c r="AI132">
        <v>9</v>
      </c>
      <c r="AJ132">
        <v>0</v>
      </c>
      <c r="AK132">
        <v>2</v>
      </c>
      <c r="AL132" t="s">
        <v>85</v>
      </c>
      <c r="AM132">
        <v>1</v>
      </c>
      <c r="AN132">
        <v>15</v>
      </c>
      <c r="AO132">
        <v>1501</v>
      </c>
      <c r="AP132">
        <v>150115</v>
      </c>
      <c r="AQ132" t="s">
        <v>956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3540481</v>
      </c>
      <c r="AY132">
        <v>0</v>
      </c>
      <c r="AZ132">
        <v>0</v>
      </c>
      <c r="BA132">
        <v>3540481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1</v>
      </c>
      <c r="BI132">
        <v>0</v>
      </c>
      <c r="BJ132">
        <v>0</v>
      </c>
      <c r="BK132">
        <v>0</v>
      </c>
      <c r="BL132">
        <v>3540481</v>
      </c>
      <c r="BM132">
        <v>1</v>
      </c>
      <c r="BN132" t="s">
        <v>49</v>
      </c>
      <c r="BO132">
        <v>0</v>
      </c>
      <c r="BP132">
        <v>0</v>
      </c>
    </row>
    <row r="133" spans="1:68">
      <c r="A133">
        <v>10090</v>
      </c>
      <c r="B133">
        <v>0</v>
      </c>
      <c r="C133">
        <v>4</v>
      </c>
      <c r="D133" t="s">
        <v>68</v>
      </c>
      <c r="E133">
        <v>0</v>
      </c>
      <c r="F133">
        <v>1</v>
      </c>
      <c r="G133">
        <v>0</v>
      </c>
      <c r="H133">
        <v>5</v>
      </c>
      <c r="I133">
        <v>89943135</v>
      </c>
      <c r="J133">
        <v>12</v>
      </c>
      <c r="K133" t="s">
        <v>180</v>
      </c>
      <c r="L133" t="s">
        <v>203</v>
      </c>
      <c r="M133">
        <v>4649</v>
      </c>
      <c r="N133">
        <v>1.2413539367181801</v>
      </c>
      <c r="O133">
        <v>23556247</v>
      </c>
      <c r="P133">
        <v>62401476</v>
      </c>
      <c r="Q133">
        <v>91786652</v>
      </c>
      <c r="R133">
        <v>862990</v>
      </c>
      <c r="S133">
        <v>79657232</v>
      </c>
      <c r="T133">
        <v>0</v>
      </c>
      <c r="U133">
        <v>4449755</v>
      </c>
      <c r="V133">
        <v>7679665</v>
      </c>
      <c r="W133">
        <v>91786652</v>
      </c>
      <c r="X133">
        <v>89943135</v>
      </c>
      <c r="Y133">
        <v>42072794</v>
      </c>
      <c r="Z133">
        <v>0</v>
      </c>
      <c r="AA133">
        <v>0</v>
      </c>
      <c r="AB133">
        <v>3349088</v>
      </c>
      <c r="AC133">
        <v>0</v>
      </c>
      <c r="AD133">
        <v>0</v>
      </c>
      <c r="AE133">
        <v>0</v>
      </c>
      <c r="AF133">
        <v>2726861</v>
      </c>
      <c r="AG133">
        <v>2726861</v>
      </c>
      <c r="AH133">
        <v>104</v>
      </c>
      <c r="AI133">
        <v>34</v>
      </c>
      <c r="AJ133">
        <v>70</v>
      </c>
      <c r="AK133">
        <v>2</v>
      </c>
      <c r="AL133" t="s">
        <v>185</v>
      </c>
      <c r="AM133">
        <v>1</v>
      </c>
      <c r="AN133">
        <v>15</v>
      </c>
      <c r="AO133">
        <v>1501</v>
      </c>
      <c r="AP133">
        <v>150130</v>
      </c>
      <c r="AQ133" t="s">
        <v>7014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89943135</v>
      </c>
      <c r="AZ133">
        <v>0</v>
      </c>
      <c r="BA133">
        <v>89943135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89943135</v>
      </c>
      <c r="BM133">
        <v>0</v>
      </c>
      <c r="BN133" t="s">
        <v>50</v>
      </c>
      <c r="BO133">
        <v>1</v>
      </c>
      <c r="BP133">
        <v>0</v>
      </c>
    </row>
    <row r="134" spans="1:68">
      <c r="A134">
        <v>10092</v>
      </c>
      <c r="B134">
        <v>0</v>
      </c>
      <c r="C134">
        <v>4</v>
      </c>
      <c r="D134" t="s">
        <v>68</v>
      </c>
      <c r="E134">
        <v>0</v>
      </c>
      <c r="F134">
        <v>1</v>
      </c>
      <c r="G134">
        <v>0</v>
      </c>
      <c r="H134">
        <v>2</v>
      </c>
      <c r="I134">
        <v>14155047</v>
      </c>
      <c r="J134">
        <v>12</v>
      </c>
      <c r="K134" t="s">
        <v>9570</v>
      </c>
      <c r="L134" t="s">
        <v>9571</v>
      </c>
      <c r="M134">
        <v>4641</v>
      </c>
      <c r="N134">
        <v>1.2413539367181801</v>
      </c>
      <c r="O134">
        <v>2524039</v>
      </c>
      <c r="P134">
        <v>8857722</v>
      </c>
      <c r="Q134">
        <v>8920830</v>
      </c>
      <c r="R134">
        <v>0</v>
      </c>
      <c r="S134">
        <v>6016867</v>
      </c>
      <c r="T134">
        <v>0</v>
      </c>
      <c r="U134">
        <v>0</v>
      </c>
      <c r="V134">
        <v>2903963</v>
      </c>
      <c r="W134">
        <v>8920830</v>
      </c>
      <c r="X134">
        <v>14155047</v>
      </c>
      <c r="Y134">
        <v>1151625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2250000</v>
      </c>
      <c r="AG134">
        <v>2250000</v>
      </c>
      <c r="AH134">
        <v>29</v>
      </c>
      <c r="AI134">
        <v>26</v>
      </c>
      <c r="AJ134">
        <v>3</v>
      </c>
      <c r="AK134" t="s">
        <v>9403</v>
      </c>
      <c r="AL134" t="s">
        <v>9403</v>
      </c>
      <c r="AM134" t="s">
        <v>9403</v>
      </c>
      <c r="AN134" t="s">
        <v>9403</v>
      </c>
      <c r="AO134" t="s">
        <v>9403</v>
      </c>
      <c r="AP134" t="s">
        <v>9403</v>
      </c>
      <c r="AQ134" t="s">
        <v>9403</v>
      </c>
      <c r="AR134">
        <v>0</v>
      </c>
      <c r="AS134">
        <v>14155047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14155047</v>
      </c>
      <c r="BB134">
        <v>0</v>
      </c>
      <c r="BC134">
        <v>1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14155047</v>
      </c>
      <c r="BM134">
        <v>1</v>
      </c>
      <c r="BN134" t="s">
        <v>44</v>
      </c>
      <c r="BO134">
        <v>1</v>
      </c>
      <c r="BP134">
        <v>0</v>
      </c>
    </row>
    <row r="135" spans="1:68">
      <c r="A135">
        <v>10093</v>
      </c>
      <c r="B135">
        <v>0</v>
      </c>
      <c r="C135">
        <v>4</v>
      </c>
      <c r="D135" t="s">
        <v>68</v>
      </c>
      <c r="E135">
        <v>0</v>
      </c>
      <c r="F135">
        <v>1</v>
      </c>
      <c r="G135">
        <v>0</v>
      </c>
      <c r="H135">
        <v>1</v>
      </c>
      <c r="I135">
        <v>6690985</v>
      </c>
      <c r="J135">
        <v>12</v>
      </c>
      <c r="K135" t="s">
        <v>492</v>
      </c>
      <c r="L135" t="s">
        <v>493</v>
      </c>
      <c r="M135">
        <v>4690</v>
      </c>
      <c r="N135">
        <v>1</v>
      </c>
      <c r="O135">
        <v>4011398</v>
      </c>
      <c r="P135">
        <v>5401731</v>
      </c>
      <c r="Q135">
        <v>5823470</v>
      </c>
      <c r="R135">
        <v>0</v>
      </c>
      <c r="S135">
        <v>1673920</v>
      </c>
      <c r="T135">
        <v>573498</v>
      </c>
      <c r="U135">
        <v>1489596</v>
      </c>
      <c r="V135">
        <v>2659954</v>
      </c>
      <c r="W135">
        <v>5823470</v>
      </c>
      <c r="X135">
        <v>6690985</v>
      </c>
      <c r="Y135">
        <v>2503762</v>
      </c>
      <c r="Z135">
        <v>0</v>
      </c>
      <c r="AA135">
        <v>0</v>
      </c>
      <c r="AB135">
        <v>45345</v>
      </c>
      <c r="AC135">
        <v>0</v>
      </c>
      <c r="AD135">
        <v>0</v>
      </c>
      <c r="AE135">
        <v>0</v>
      </c>
      <c r="AF135">
        <v>2425176</v>
      </c>
      <c r="AG135">
        <v>2425176</v>
      </c>
      <c r="AH135">
        <v>35</v>
      </c>
      <c r="AI135">
        <v>25</v>
      </c>
      <c r="AJ135">
        <v>10</v>
      </c>
      <c r="AK135">
        <v>1</v>
      </c>
      <c r="AL135" t="s">
        <v>72</v>
      </c>
      <c r="AM135">
        <v>1</v>
      </c>
      <c r="AN135">
        <v>15</v>
      </c>
      <c r="AO135">
        <v>1501</v>
      </c>
      <c r="AP135">
        <v>150116</v>
      </c>
      <c r="AQ135" t="s">
        <v>492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6704451</v>
      </c>
      <c r="AZ135">
        <v>0</v>
      </c>
      <c r="BA135">
        <v>6690985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6690985</v>
      </c>
      <c r="BM135">
        <v>0</v>
      </c>
      <c r="BN135" t="s">
        <v>50</v>
      </c>
      <c r="BO135">
        <v>1</v>
      </c>
      <c r="BP135">
        <v>0</v>
      </c>
    </row>
    <row r="136" spans="1:68">
      <c r="A136">
        <v>10094</v>
      </c>
      <c r="B136">
        <v>0</v>
      </c>
      <c r="C136">
        <v>4</v>
      </c>
      <c r="D136" t="s">
        <v>68</v>
      </c>
      <c r="E136">
        <v>0</v>
      </c>
      <c r="F136">
        <v>1</v>
      </c>
      <c r="G136">
        <v>0</v>
      </c>
      <c r="H136">
        <v>1</v>
      </c>
      <c r="I136">
        <v>68627014</v>
      </c>
      <c r="J136">
        <v>12</v>
      </c>
      <c r="K136" t="s">
        <v>9572</v>
      </c>
      <c r="L136" t="s">
        <v>495</v>
      </c>
      <c r="M136">
        <v>4651</v>
      </c>
      <c r="N136">
        <v>1.2413539367181801</v>
      </c>
      <c r="O136">
        <v>13786735</v>
      </c>
      <c r="P136">
        <v>26491247</v>
      </c>
      <c r="Q136">
        <v>30058838</v>
      </c>
      <c r="R136">
        <v>20058</v>
      </c>
      <c r="S136">
        <v>25058641</v>
      </c>
      <c r="T136">
        <v>0</v>
      </c>
      <c r="U136">
        <v>316633</v>
      </c>
      <c r="V136">
        <v>4683564</v>
      </c>
      <c r="W136">
        <v>30058838</v>
      </c>
      <c r="X136">
        <v>65319301</v>
      </c>
      <c r="Y136">
        <v>7705565</v>
      </c>
      <c r="Z136">
        <v>0</v>
      </c>
      <c r="AA136">
        <v>3307713</v>
      </c>
      <c r="AB136">
        <v>120633</v>
      </c>
      <c r="AC136">
        <v>0</v>
      </c>
      <c r="AD136">
        <v>3848391</v>
      </c>
      <c r="AE136">
        <v>0</v>
      </c>
      <c r="AF136">
        <v>1034400</v>
      </c>
      <c r="AG136">
        <v>1034400</v>
      </c>
      <c r="AH136">
        <v>37</v>
      </c>
      <c r="AI136">
        <v>26</v>
      </c>
      <c r="AJ136">
        <v>11</v>
      </c>
      <c r="AK136" t="s">
        <v>9403</v>
      </c>
      <c r="AL136" t="s">
        <v>9403</v>
      </c>
      <c r="AM136" t="s">
        <v>9403</v>
      </c>
      <c r="AN136" t="s">
        <v>9403</v>
      </c>
      <c r="AO136" t="s">
        <v>9403</v>
      </c>
      <c r="AP136" t="s">
        <v>9403</v>
      </c>
      <c r="AQ136" t="s">
        <v>9403</v>
      </c>
      <c r="AR136">
        <v>59655863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5663438</v>
      </c>
      <c r="AY136">
        <v>0</v>
      </c>
      <c r="AZ136">
        <v>0</v>
      </c>
      <c r="BA136">
        <v>65319301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>
        <v>65319301</v>
      </c>
      <c r="BM136">
        <v>2</v>
      </c>
      <c r="BN136" t="s">
        <v>43</v>
      </c>
      <c r="BO136">
        <v>1</v>
      </c>
      <c r="BP136">
        <v>0</v>
      </c>
    </row>
    <row r="137" spans="1:68">
      <c r="A137">
        <v>10102</v>
      </c>
      <c r="B137">
        <v>0</v>
      </c>
      <c r="C137">
        <v>4</v>
      </c>
      <c r="D137" t="s">
        <v>68</v>
      </c>
      <c r="E137">
        <v>0</v>
      </c>
      <c r="F137">
        <v>1</v>
      </c>
      <c r="G137">
        <v>0</v>
      </c>
      <c r="H137">
        <v>1</v>
      </c>
      <c r="I137">
        <v>15876735</v>
      </c>
      <c r="J137">
        <v>12</v>
      </c>
      <c r="K137" t="s">
        <v>9573</v>
      </c>
      <c r="L137" t="s">
        <v>522</v>
      </c>
      <c r="M137">
        <v>4730</v>
      </c>
      <c r="N137">
        <v>1.2309859154929601</v>
      </c>
      <c r="O137">
        <v>2191564</v>
      </c>
      <c r="P137">
        <v>12161114</v>
      </c>
      <c r="Q137">
        <v>68961218</v>
      </c>
      <c r="R137">
        <v>0</v>
      </c>
      <c r="S137">
        <v>1438309</v>
      </c>
      <c r="T137">
        <v>19712072</v>
      </c>
      <c r="U137">
        <v>22211197</v>
      </c>
      <c r="V137">
        <v>45311712</v>
      </c>
      <c r="W137">
        <v>68961218</v>
      </c>
      <c r="X137">
        <v>15876735</v>
      </c>
      <c r="Y137">
        <v>2453296</v>
      </c>
      <c r="Z137">
        <v>0</v>
      </c>
      <c r="AA137">
        <v>0</v>
      </c>
      <c r="AB137">
        <v>13387161</v>
      </c>
      <c r="AC137">
        <v>0</v>
      </c>
      <c r="AD137">
        <v>2360000</v>
      </c>
      <c r="AE137">
        <v>0</v>
      </c>
      <c r="AF137">
        <v>39675000</v>
      </c>
      <c r="AG137">
        <v>39675000</v>
      </c>
      <c r="AH137">
        <v>19</v>
      </c>
      <c r="AI137">
        <v>15</v>
      </c>
      <c r="AJ137">
        <v>4</v>
      </c>
      <c r="AK137">
        <v>2</v>
      </c>
      <c r="AL137" t="s">
        <v>185</v>
      </c>
      <c r="AM137">
        <v>1</v>
      </c>
      <c r="AN137">
        <v>15</v>
      </c>
      <c r="AO137">
        <v>1501</v>
      </c>
      <c r="AP137">
        <v>150120</v>
      </c>
      <c r="AQ137" t="s">
        <v>9573</v>
      </c>
      <c r="AR137">
        <v>0</v>
      </c>
      <c r="AS137">
        <v>0</v>
      </c>
      <c r="AT137">
        <v>15876735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5876735</v>
      </c>
      <c r="BB137">
        <v>0</v>
      </c>
      <c r="BC137">
        <v>0</v>
      </c>
      <c r="BD137">
        <v>1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15876735</v>
      </c>
      <c r="BM137">
        <v>1</v>
      </c>
      <c r="BN137" t="s">
        <v>45</v>
      </c>
      <c r="BO137">
        <v>1</v>
      </c>
      <c r="BP137">
        <v>0</v>
      </c>
    </row>
    <row r="138" spans="1:68">
      <c r="A138">
        <v>10103</v>
      </c>
      <c r="B138">
        <v>0</v>
      </c>
      <c r="C138">
        <v>4</v>
      </c>
      <c r="D138" t="s">
        <v>68</v>
      </c>
      <c r="E138">
        <v>0</v>
      </c>
      <c r="F138">
        <v>1</v>
      </c>
      <c r="G138">
        <v>0</v>
      </c>
      <c r="H138">
        <v>3</v>
      </c>
      <c r="I138">
        <v>9275062</v>
      </c>
      <c r="J138">
        <v>12</v>
      </c>
      <c r="K138" t="s">
        <v>9574</v>
      </c>
      <c r="L138" t="s">
        <v>9575</v>
      </c>
      <c r="M138">
        <v>4799</v>
      </c>
      <c r="N138">
        <v>14.0526315789474</v>
      </c>
      <c r="O138">
        <v>8411313</v>
      </c>
      <c r="P138">
        <v>13114811</v>
      </c>
      <c r="Q138">
        <v>17166855</v>
      </c>
      <c r="R138">
        <v>223558</v>
      </c>
      <c r="S138">
        <v>2273812</v>
      </c>
      <c r="T138">
        <v>0</v>
      </c>
      <c r="U138">
        <v>3142829</v>
      </c>
      <c r="V138">
        <v>11750214</v>
      </c>
      <c r="W138">
        <v>17166855</v>
      </c>
      <c r="X138">
        <v>7937604</v>
      </c>
      <c r="Y138">
        <v>3145584</v>
      </c>
      <c r="Z138">
        <v>0</v>
      </c>
      <c r="AA138">
        <v>1337458</v>
      </c>
      <c r="AB138">
        <v>58711</v>
      </c>
      <c r="AC138">
        <v>13857</v>
      </c>
      <c r="AD138">
        <v>0</v>
      </c>
      <c r="AE138">
        <v>0</v>
      </c>
      <c r="AF138">
        <v>7256000</v>
      </c>
      <c r="AG138">
        <v>7256000</v>
      </c>
      <c r="AH138">
        <v>68</v>
      </c>
      <c r="AI138">
        <v>48</v>
      </c>
      <c r="AJ138">
        <v>20</v>
      </c>
      <c r="AK138" t="s">
        <v>9403</v>
      </c>
      <c r="AL138" t="s">
        <v>9403</v>
      </c>
      <c r="AM138" t="s">
        <v>9403</v>
      </c>
      <c r="AN138" t="s">
        <v>9403</v>
      </c>
      <c r="AO138" t="s">
        <v>9403</v>
      </c>
      <c r="AP138" t="s">
        <v>9403</v>
      </c>
      <c r="AQ138" t="s">
        <v>9403</v>
      </c>
      <c r="AR138" t="s">
        <v>9403</v>
      </c>
      <c r="AS138" t="s">
        <v>9403</v>
      </c>
      <c r="AT138" t="s">
        <v>9403</v>
      </c>
      <c r="AU138" t="s">
        <v>9403</v>
      </c>
      <c r="AV138" t="s">
        <v>9403</v>
      </c>
      <c r="AW138" t="s">
        <v>9403</v>
      </c>
      <c r="AX138" t="s">
        <v>9403</v>
      </c>
      <c r="AY138" t="s">
        <v>9403</v>
      </c>
      <c r="AZ138" t="s">
        <v>9403</v>
      </c>
      <c r="BA138" t="s">
        <v>9403</v>
      </c>
      <c r="BB138" t="s">
        <v>9403</v>
      </c>
      <c r="BC138" t="s">
        <v>9403</v>
      </c>
      <c r="BD138" t="s">
        <v>9403</v>
      </c>
      <c r="BE138" t="s">
        <v>9403</v>
      </c>
      <c r="BF138" t="s">
        <v>9403</v>
      </c>
      <c r="BG138" t="s">
        <v>9403</v>
      </c>
      <c r="BH138" t="s">
        <v>9403</v>
      </c>
      <c r="BI138" t="s">
        <v>9403</v>
      </c>
      <c r="BJ138" t="s">
        <v>9403</v>
      </c>
      <c r="BK138" t="s">
        <v>9403</v>
      </c>
      <c r="BL138" t="s">
        <v>9403</v>
      </c>
      <c r="BM138" t="s">
        <v>9403</v>
      </c>
      <c r="BN138">
        <v>0</v>
      </c>
      <c r="BO138">
        <v>1</v>
      </c>
      <c r="BP138">
        <v>0</v>
      </c>
    </row>
    <row r="139" spans="1:68">
      <c r="A139">
        <v>10107</v>
      </c>
      <c r="B139">
        <v>0</v>
      </c>
      <c r="C139">
        <v>4</v>
      </c>
      <c r="D139" t="s">
        <v>68</v>
      </c>
      <c r="E139">
        <v>0</v>
      </c>
      <c r="F139">
        <v>1</v>
      </c>
      <c r="G139">
        <v>0</v>
      </c>
      <c r="H139">
        <v>5</v>
      </c>
      <c r="I139">
        <v>18318757</v>
      </c>
      <c r="J139">
        <v>12</v>
      </c>
      <c r="K139" t="s">
        <v>5168</v>
      </c>
      <c r="L139" t="s">
        <v>1056</v>
      </c>
      <c r="M139">
        <v>4530</v>
      </c>
      <c r="N139">
        <v>1.1027027027027001</v>
      </c>
      <c r="O139">
        <v>3322217</v>
      </c>
      <c r="P139">
        <v>8524515</v>
      </c>
      <c r="Q139">
        <v>18653694</v>
      </c>
      <c r="R139">
        <v>2586066</v>
      </c>
      <c r="S139">
        <v>5978699</v>
      </c>
      <c r="T139">
        <v>0</v>
      </c>
      <c r="U139">
        <v>0</v>
      </c>
      <c r="V139">
        <v>12674995</v>
      </c>
      <c r="W139">
        <v>18653694</v>
      </c>
      <c r="X139">
        <v>18318757</v>
      </c>
      <c r="Y139">
        <v>3464814</v>
      </c>
      <c r="Z139">
        <v>0</v>
      </c>
      <c r="AA139">
        <v>0</v>
      </c>
      <c r="AB139">
        <v>298098</v>
      </c>
      <c r="AC139">
        <v>0</v>
      </c>
      <c r="AD139">
        <v>0</v>
      </c>
      <c r="AE139">
        <v>24152</v>
      </c>
      <c r="AF139">
        <v>4620000</v>
      </c>
      <c r="AG139">
        <v>4620000</v>
      </c>
      <c r="AH139">
        <v>52</v>
      </c>
      <c r="AI139">
        <v>34</v>
      </c>
      <c r="AJ139">
        <v>18</v>
      </c>
      <c r="AK139">
        <v>2</v>
      </c>
      <c r="AL139" t="s">
        <v>85</v>
      </c>
      <c r="AM139">
        <v>1</v>
      </c>
      <c r="AN139">
        <v>15</v>
      </c>
      <c r="AO139">
        <v>1501</v>
      </c>
      <c r="AP139">
        <v>150114</v>
      </c>
      <c r="AQ139" t="s">
        <v>6201</v>
      </c>
      <c r="AR139" t="s">
        <v>9403</v>
      </c>
      <c r="AS139" t="s">
        <v>9403</v>
      </c>
      <c r="AT139" t="s">
        <v>9403</v>
      </c>
      <c r="AU139" t="s">
        <v>9403</v>
      </c>
      <c r="AV139" t="s">
        <v>9403</v>
      </c>
      <c r="AW139" t="s">
        <v>9403</v>
      </c>
      <c r="AX139" t="s">
        <v>9403</v>
      </c>
      <c r="AY139" t="s">
        <v>9403</v>
      </c>
      <c r="AZ139" t="s">
        <v>9403</v>
      </c>
      <c r="BA139" t="s">
        <v>9403</v>
      </c>
      <c r="BB139" t="s">
        <v>9403</v>
      </c>
      <c r="BC139" t="s">
        <v>9403</v>
      </c>
      <c r="BD139" t="s">
        <v>9403</v>
      </c>
      <c r="BE139" t="s">
        <v>9403</v>
      </c>
      <c r="BF139" t="s">
        <v>9403</v>
      </c>
      <c r="BG139" t="s">
        <v>9403</v>
      </c>
      <c r="BH139" t="s">
        <v>9403</v>
      </c>
      <c r="BI139" t="s">
        <v>9403</v>
      </c>
      <c r="BJ139" t="s">
        <v>9403</v>
      </c>
      <c r="BK139" t="s">
        <v>9403</v>
      </c>
      <c r="BL139" t="s">
        <v>9403</v>
      </c>
      <c r="BM139" t="s">
        <v>9403</v>
      </c>
      <c r="BN139">
        <v>0</v>
      </c>
      <c r="BO139">
        <v>1</v>
      </c>
      <c r="BP139">
        <v>0</v>
      </c>
    </row>
    <row r="140" spans="1:68">
      <c r="A140">
        <v>10110</v>
      </c>
      <c r="B140">
        <v>0</v>
      </c>
      <c r="C140">
        <v>4</v>
      </c>
      <c r="D140" t="s">
        <v>68</v>
      </c>
      <c r="E140">
        <v>0</v>
      </c>
      <c r="F140">
        <v>1</v>
      </c>
      <c r="G140">
        <v>0</v>
      </c>
      <c r="H140">
        <v>1</v>
      </c>
      <c r="I140">
        <v>291579776</v>
      </c>
      <c r="J140">
        <v>12</v>
      </c>
      <c r="K140" t="s">
        <v>9576</v>
      </c>
      <c r="L140" t="s">
        <v>9577</v>
      </c>
      <c r="M140">
        <v>4799</v>
      </c>
      <c r="N140">
        <v>1.2413539367181801</v>
      </c>
      <c r="O140">
        <v>64628704</v>
      </c>
      <c r="P140">
        <v>452192513</v>
      </c>
      <c r="Q140">
        <v>476010826</v>
      </c>
      <c r="R140">
        <v>0</v>
      </c>
      <c r="S140">
        <v>44785467</v>
      </c>
      <c r="T140">
        <v>0</v>
      </c>
      <c r="U140">
        <v>692014</v>
      </c>
      <c r="V140">
        <v>430533345</v>
      </c>
      <c r="W140">
        <v>476010826</v>
      </c>
      <c r="X140">
        <v>291579776</v>
      </c>
      <c r="Y140">
        <v>104808590</v>
      </c>
      <c r="Z140">
        <v>0</v>
      </c>
      <c r="AA140">
        <v>0</v>
      </c>
      <c r="AB140">
        <v>4637969</v>
      </c>
      <c r="AC140">
        <v>0</v>
      </c>
      <c r="AD140" t="s">
        <v>9403</v>
      </c>
      <c r="AE140" t="s">
        <v>9403</v>
      </c>
      <c r="AF140">
        <v>21834733</v>
      </c>
      <c r="AG140">
        <v>21834733</v>
      </c>
      <c r="AH140">
        <v>120</v>
      </c>
      <c r="AI140">
        <v>72</v>
      </c>
      <c r="AJ140">
        <v>48</v>
      </c>
      <c r="AK140" t="s">
        <v>9403</v>
      </c>
      <c r="AL140" t="s">
        <v>9403</v>
      </c>
      <c r="AM140" t="s">
        <v>9403</v>
      </c>
      <c r="AN140" t="s">
        <v>9403</v>
      </c>
      <c r="AO140" t="s">
        <v>9403</v>
      </c>
      <c r="AP140" t="s">
        <v>9403</v>
      </c>
      <c r="AQ140" t="s">
        <v>9403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291579776</v>
      </c>
      <c r="AZ140">
        <v>0</v>
      </c>
      <c r="BA140">
        <v>291579776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291579776</v>
      </c>
      <c r="BM140">
        <v>0</v>
      </c>
      <c r="BN140" t="s">
        <v>50</v>
      </c>
      <c r="BO140">
        <v>1</v>
      </c>
      <c r="BP140">
        <v>1</v>
      </c>
    </row>
    <row r="141" spans="1:68">
      <c r="A141">
        <v>10112</v>
      </c>
      <c r="B141">
        <v>0</v>
      </c>
      <c r="C141">
        <v>4</v>
      </c>
      <c r="D141" t="s">
        <v>68</v>
      </c>
      <c r="E141">
        <v>0</v>
      </c>
      <c r="F141">
        <v>1</v>
      </c>
      <c r="G141">
        <v>0</v>
      </c>
      <c r="H141">
        <v>1</v>
      </c>
      <c r="I141">
        <v>228192711</v>
      </c>
      <c r="J141">
        <v>12</v>
      </c>
      <c r="K141" t="s">
        <v>414</v>
      </c>
      <c r="L141" t="s">
        <v>9578</v>
      </c>
      <c r="M141">
        <v>4690</v>
      </c>
      <c r="N141">
        <v>1.2413539367181801</v>
      </c>
      <c r="O141">
        <v>34652529</v>
      </c>
      <c r="P141">
        <v>134764846</v>
      </c>
      <c r="Q141">
        <v>146085139</v>
      </c>
      <c r="R141">
        <v>0</v>
      </c>
      <c r="S141">
        <v>82490742</v>
      </c>
      <c r="T141">
        <v>0</v>
      </c>
      <c r="U141">
        <v>0</v>
      </c>
      <c r="V141">
        <v>63594397</v>
      </c>
      <c r="W141">
        <v>146085139</v>
      </c>
      <c r="X141">
        <v>228192711</v>
      </c>
      <c r="Y141">
        <v>99242826</v>
      </c>
      <c r="Z141">
        <v>0</v>
      </c>
      <c r="AA141">
        <v>0</v>
      </c>
      <c r="AB141">
        <v>5838757</v>
      </c>
      <c r="AC141">
        <v>0</v>
      </c>
      <c r="AD141">
        <v>69219</v>
      </c>
      <c r="AE141">
        <v>0</v>
      </c>
      <c r="AF141">
        <v>22697381</v>
      </c>
      <c r="AG141">
        <v>22697381</v>
      </c>
      <c r="AH141">
        <v>196</v>
      </c>
      <c r="AI141">
        <v>101</v>
      </c>
      <c r="AJ141">
        <v>95</v>
      </c>
      <c r="AK141" t="s">
        <v>9403</v>
      </c>
      <c r="AL141" t="s">
        <v>9403</v>
      </c>
      <c r="AM141" t="s">
        <v>9403</v>
      </c>
      <c r="AN141" t="s">
        <v>9403</v>
      </c>
      <c r="AO141" t="s">
        <v>9403</v>
      </c>
      <c r="AP141" t="s">
        <v>9403</v>
      </c>
      <c r="AQ141" t="s">
        <v>9403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228192711</v>
      </c>
      <c r="AZ141">
        <v>0</v>
      </c>
      <c r="BA141">
        <v>228192711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228192711</v>
      </c>
      <c r="BM141">
        <v>0</v>
      </c>
      <c r="BN141" t="s">
        <v>50</v>
      </c>
      <c r="BO141">
        <v>1</v>
      </c>
      <c r="BP141">
        <v>1</v>
      </c>
    </row>
    <row r="142" spans="1:68">
      <c r="A142">
        <v>10113</v>
      </c>
      <c r="B142">
        <v>0</v>
      </c>
      <c r="C142">
        <v>4</v>
      </c>
      <c r="D142" t="s">
        <v>68</v>
      </c>
      <c r="E142">
        <v>0</v>
      </c>
      <c r="F142">
        <v>1</v>
      </c>
      <c r="G142">
        <v>0</v>
      </c>
      <c r="H142">
        <v>2</v>
      </c>
      <c r="I142">
        <v>281274584</v>
      </c>
      <c r="J142">
        <v>12</v>
      </c>
      <c r="K142" t="s">
        <v>278</v>
      </c>
      <c r="L142" t="s">
        <v>9579</v>
      </c>
      <c r="M142">
        <v>4649</v>
      </c>
      <c r="N142">
        <v>1.2413539367181801</v>
      </c>
      <c r="O142">
        <v>44716098</v>
      </c>
      <c r="P142">
        <v>192069741</v>
      </c>
      <c r="Q142">
        <v>202449282</v>
      </c>
      <c r="R142">
        <v>0</v>
      </c>
      <c r="S142">
        <v>89353644</v>
      </c>
      <c r="T142">
        <v>0</v>
      </c>
      <c r="U142">
        <v>0</v>
      </c>
      <c r="V142">
        <v>113095638</v>
      </c>
      <c r="W142">
        <v>202449282</v>
      </c>
      <c r="X142">
        <v>281274584</v>
      </c>
      <c r="Y142">
        <v>111776498</v>
      </c>
      <c r="Z142">
        <v>0</v>
      </c>
      <c r="AA142">
        <v>0</v>
      </c>
      <c r="AB142">
        <v>3664701</v>
      </c>
      <c r="AC142">
        <v>0</v>
      </c>
      <c r="AD142" t="s">
        <v>9403</v>
      </c>
      <c r="AE142" t="s">
        <v>9403</v>
      </c>
      <c r="AF142">
        <v>73755659</v>
      </c>
      <c r="AG142">
        <v>73755659</v>
      </c>
      <c r="AH142">
        <v>135</v>
      </c>
      <c r="AI142">
        <v>81</v>
      </c>
      <c r="AJ142">
        <v>54</v>
      </c>
      <c r="AK142">
        <v>4</v>
      </c>
      <c r="AL142" t="s">
        <v>507</v>
      </c>
      <c r="AM142">
        <v>1</v>
      </c>
      <c r="AN142">
        <v>15</v>
      </c>
      <c r="AO142">
        <v>1501</v>
      </c>
      <c r="AP142">
        <v>150119</v>
      </c>
      <c r="AQ142" t="s">
        <v>2023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281274584</v>
      </c>
      <c r="AZ142">
        <v>0</v>
      </c>
      <c r="BA142">
        <v>281274584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281274584</v>
      </c>
      <c r="BM142">
        <v>0</v>
      </c>
      <c r="BN142" t="s">
        <v>50</v>
      </c>
      <c r="BO142">
        <v>1</v>
      </c>
      <c r="BP142">
        <v>1</v>
      </c>
    </row>
    <row r="143" spans="1:68">
      <c r="A143">
        <v>10119</v>
      </c>
      <c r="B143">
        <v>0</v>
      </c>
      <c r="C143">
        <v>4</v>
      </c>
      <c r="D143" t="s">
        <v>68</v>
      </c>
      <c r="E143">
        <v>0</v>
      </c>
      <c r="F143">
        <v>1</v>
      </c>
      <c r="G143">
        <v>0</v>
      </c>
      <c r="H143">
        <v>2</v>
      </c>
      <c r="I143">
        <v>16094150</v>
      </c>
      <c r="J143">
        <v>12</v>
      </c>
      <c r="K143" t="s">
        <v>514</v>
      </c>
      <c r="L143" t="s">
        <v>515</v>
      </c>
      <c r="M143">
        <v>4649</v>
      </c>
      <c r="N143">
        <v>1.2413539367181801</v>
      </c>
      <c r="O143">
        <v>1438675</v>
      </c>
      <c r="P143">
        <v>5155270</v>
      </c>
      <c r="Q143">
        <v>20497593</v>
      </c>
      <c r="R143">
        <v>399805</v>
      </c>
      <c r="S143">
        <v>790263</v>
      </c>
      <c r="T143">
        <v>0</v>
      </c>
      <c r="U143">
        <v>0</v>
      </c>
      <c r="V143">
        <v>19707330</v>
      </c>
      <c r="W143">
        <v>20497593</v>
      </c>
      <c r="X143">
        <v>16094150</v>
      </c>
      <c r="Y143">
        <v>2407820</v>
      </c>
      <c r="Z143">
        <v>0</v>
      </c>
      <c r="AA143">
        <v>0</v>
      </c>
      <c r="AB143">
        <v>1485</v>
      </c>
      <c r="AC143">
        <v>0</v>
      </c>
      <c r="AD143">
        <v>0</v>
      </c>
      <c r="AE143">
        <v>57658</v>
      </c>
      <c r="AF143">
        <v>1807587</v>
      </c>
      <c r="AG143">
        <v>1807587</v>
      </c>
      <c r="AH143">
        <v>20</v>
      </c>
      <c r="AI143">
        <v>14</v>
      </c>
      <c r="AJ143">
        <v>6</v>
      </c>
      <c r="AK143">
        <v>3</v>
      </c>
      <c r="AL143" t="s">
        <v>116</v>
      </c>
      <c r="AM143">
        <v>1</v>
      </c>
      <c r="AN143">
        <v>15</v>
      </c>
      <c r="AO143">
        <v>1501</v>
      </c>
      <c r="AP143">
        <v>150117</v>
      </c>
      <c r="AQ143" t="s">
        <v>248</v>
      </c>
      <c r="AR143">
        <v>0</v>
      </c>
      <c r="AS143">
        <v>0</v>
      </c>
      <c r="AT143">
        <v>1</v>
      </c>
      <c r="AU143">
        <v>0</v>
      </c>
      <c r="AV143">
        <v>0</v>
      </c>
      <c r="AW143">
        <v>0</v>
      </c>
      <c r="AX143">
        <v>16094148</v>
      </c>
      <c r="AY143">
        <v>0</v>
      </c>
      <c r="AZ143">
        <v>1</v>
      </c>
      <c r="BA143">
        <v>16094150</v>
      </c>
      <c r="BB143">
        <v>0</v>
      </c>
      <c r="BC143">
        <v>0</v>
      </c>
      <c r="BD143">
        <v>1</v>
      </c>
      <c r="BE143">
        <v>0</v>
      </c>
      <c r="BF143">
        <v>0</v>
      </c>
      <c r="BG143">
        <v>0</v>
      </c>
      <c r="BH143">
        <v>1</v>
      </c>
      <c r="BI143">
        <v>0</v>
      </c>
      <c r="BJ143">
        <v>1</v>
      </c>
      <c r="BK143">
        <v>0</v>
      </c>
      <c r="BL143">
        <v>16094150</v>
      </c>
      <c r="BM143">
        <v>3</v>
      </c>
      <c r="BN143" t="s">
        <v>49</v>
      </c>
      <c r="BO143">
        <v>1</v>
      </c>
      <c r="BP143">
        <v>1</v>
      </c>
    </row>
    <row r="144" spans="1:68">
      <c r="A144">
        <v>10120</v>
      </c>
      <c r="B144">
        <v>0</v>
      </c>
      <c r="C144">
        <v>4</v>
      </c>
      <c r="D144" t="s">
        <v>68</v>
      </c>
      <c r="E144">
        <v>0</v>
      </c>
      <c r="F144">
        <v>1</v>
      </c>
      <c r="G144">
        <v>0</v>
      </c>
      <c r="H144">
        <v>3</v>
      </c>
      <c r="I144">
        <v>209626809</v>
      </c>
      <c r="J144">
        <v>12</v>
      </c>
      <c r="K144" t="s">
        <v>205</v>
      </c>
      <c r="L144" t="s">
        <v>518</v>
      </c>
      <c r="M144">
        <v>4690</v>
      </c>
      <c r="N144">
        <v>1.2413539367181801</v>
      </c>
      <c r="O144">
        <v>37284175</v>
      </c>
      <c r="P144">
        <v>109610004</v>
      </c>
      <c r="Q144">
        <v>117969909</v>
      </c>
      <c r="R144">
        <v>0</v>
      </c>
      <c r="S144">
        <v>41286910</v>
      </c>
      <c r="T144">
        <v>0</v>
      </c>
      <c r="U144">
        <v>0</v>
      </c>
      <c r="V144">
        <v>76682999</v>
      </c>
      <c r="W144">
        <v>117969909</v>
      </c>
      <c r="X144">
        <v>209626809</v>
      </c>
      <c r="Y144">
        <v>76140490</v>
      </c>
      <c r="Z144">
        <v>0</v>
      </c>
      <c r="AA144">
        <v>0</v>
      </c>
      <c r="AB144">
        <v>2526884</v>
      </c>
      <c r="AC144">
        <v>0</v>
      </c>
      <c r="AD144" t="s">
        <v>9403</v>
      </c>
      <c r="AE144" t="s">
        <v>9403</v>
      </c>
      <c r="AF144">
        <v>49050882</v>
      </c>
      <c r="AG144">
        <v>49050882</v>
      </c>
      <c r="AH144">
        <v>157</v>
      </c>
      <c r="AI144">
        <v>63</v>
      </c>
      <c r="AJ144">
        <v>94</v>
      </c>
      <c r="AK144">
        <v>2</v>
      </c>
      <c r="AL144" t="s">
        <v>185</v>
      </c>
      <c r="AM144">
        <v>1</v>
      </c>
      <c r="AN144">
        <v>15</v>
      </c>
      <c r="AO144">
        <v>1501</v>
      </c>
      <c r="AP144">
        <v>150103</v>
      </c>
      <c r="AQ144" t="s">
        <v>9580</v>
      </c>
      <c r="AR144">
        <v>209626809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209626809</v>
      </c>
      <c r="BB144">
        <v>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209626809</v>
      </c>
      <c r="BM144">
        <v>1</v>
      </c>
      <c r="BN144" t="s">
        <v>43</v>
      </c>
      <c r="BO144">
        <v>1</v>
      </c>
      <c r="BP144">
        <v>0</v>
      </c>
    </row>
    <row r="145" spans="1:68">
      <c r="A145">
        <v>10126</v>
      </c>
      <c r="B145">
        <v>0</v>
      </c>
      <c r="C145">
        <v>4</v>
      </c>
      <c r="D145" t="s">
        <v>68</v>
      </c>
      <c r="E145">
        <v>0</v>
      </c>
      <c r="F145">
        <v>1</v>
      </c>
      <c r="G145">
        <v>0</v>
      </c>
      <c r="H145">
        <v>9</v>
      </c>
      <c r="I145">
        <v>68161414</v>
      </c>
      <c r="J145">
        <v>12</v>
      </c>
      <c r="K145" t="s">
        <v>521</v>
      </c>
      <c r="L145" t="s">
        <v>522</v>
      </c>
      <c r="M145">
        <v>4690</v>
      </c>
      <c r="N145">
        <v>1.2413539367181801</v>
      </c>
      <c r="O145">
        <v>19704270</v>
      </c>
      <c r="P145">
        <v>44017637</v>
      </c>
      <c r="Q145">
        <v>116501958</v>
      </c>
      <c r="R145">
        <v>0</v>
      </c>
      <c r="S145">
        <v>43295505</v>
      </c>
      <c r="T145">
        <v>0</v>
      </c>
      <c r="U145">
        <v>13732290</v>
      </c>
      <c r="V145">
        <v>59474163</v>
      </c>
      <c r="W145">
        <v>116501958</v>
      </c>
      <c r="X145">
        <v>49537697</v>
      </c>
      <c r="Y145">
        <v>1940130</v>
      </c>
      <c r="Z145">
        <v>5888046</v>
      </c>
      <c r="AA145">
        <v>12735671</v>
      </c>
      <c r="AB145">
        <v>200873</v>
      </c>
      <c r="AC145">
        <v>0</v>
      </c>
      <c r="AD145">
        <v>0</v>
      </c>
      <c r="AE145">
        <v>1395994</v>
      </c>
      <c r="AF145">
        <v>3025748</v>
      </c>
      <c r="AG145">
        <v>2819576</v>
      </c>
      <c r="AH145">
        <v>7</v>
      </c>
      <c r="AI145">
        <v>6</v>
      </c>
      <c r="AJ145">
        <v>1</v>
      </c>
      <c r="AK145">
        <v>2</v>
      </c>
      <c r="AL145" t="s">
        <v>185</v>
      </c>
      <c r="AM145">
        <v>1</v>
      </c>
      <c r="AN145">
        <v>15</v>
      </c>
      <c r="AO145">
        <v>1501</v>
      </c>
      <c r="AP145">
        <v>150131</v>
      </c>
      <c r="AQ145" t="s">
        <v>186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49537697</v>
      </c>
      <c r="AZ145">
        <v>0</v>
      </c>
      <c r="BA145">
        <v>49537697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49537697</v>
      </c>
      <c r="BM145">
        <v>0</v>
      </c>
      <c r="BN145" t="s">
        <v>50</v>
      </c>
      <c r="BO145">
        <v>1</v>
      </c>
      <c r="BP145">
        <v>1</v>
      </c>
    </row>
    <row r="146" spans="1:68">
      <c r="A146">
        <v>10127</v>
      </c>
      <c r="B146">
        <v>0</v>
      </c>
      <c r="C146">
        <v>4</v>
      </c>
      <c r="D146" t="s">
        <v>68</v>
      </c>
      <c r="E146">
        <v>0</v>
      </c>
      <c r="F146">
        <v>1</v>
      </c>
      <c r="G146">
        <v>0</v>
      </c>
      <c r="H146">
        <v>1</v>
      </c>
      <c r="I146">
        <v>59354053</v>
      </c>
      <c r="J146">
        <v>12</v>
      </c>
      <c r="K146" t="s">
        <v>1524</v>
      </c>
      <c r="L146" t="s">
        <v>414</v>
      </c>
      <c r="M146">
        <v>4649</v>
      </c>
      <c r="N146">
        <v>1.2413539367181801</v>
      </c>
      <c r="O146">
        <v>13668670</v>
      </c>
      <c r="P146">
        <v>62862447</v>
      </c>
      <c r="Q146">
        <v>64379128</v>
      </c>
      <c r="R146">
        <v>0</v>
      </c>
      <c r="S146">
        <v>47653240</v>
      </c>
      <c r="T146">
        <v>0</v>
      </c>
      <c r="U146">
        <v>0</v>
      </c>
      <c r="V146">
        <v>16725888</v>
      </c>
      <c r="W146">
        <v>64379128</v>
      </c>
      <c r="X146">
        <v>59354053</v>
      </c>
      <c r="Y146">
        <v>29190170</v>
      </c>
      <c r="Z146">
        <v>0</v>
      </c>
      <c r="AA146">
        <v>0</v>
      </c>
      <c r="AB146">
        <v>5528362</v>
      </c>
      <c r="AC146">
        <v>0</v>
      </c>
      <c r="AD146">
        <v>0</v>
      </c>
      <c r="AE146">
        <v>0</v>
      </c>
      <c r="AF146">
        <v>20405200</v>
      </c>
      <c r="AG146">
        <v>20405200</v>
      </c>
      <c r="AH146">
        <v>75</v>
      </c>
      <c r="AI146">
        <v>60</v>
      </c>
      <c r="AJ146">
        <v>15</v>
      </c>
      <c r="AK146">
        <v>2</v>
      </c>
      <c r="AL146" t="s">
        <v>185</v>
      </c>
      <c r="AM146">
        <v>1</v>
      </c>
      <c r="AN146">
        <v>15</v>
      </c>
      <c r="AO146">
        <v>1501</v>
      </c>
      <c r="AP146">
        <v>150131</v>
      </c>
      <c r="AQ146" t="s">
        <v>4708</v>
      </c>
      <c r="AR146" t="s">
        <v>9403</v>
      </c>
      <c r="AS146" t="s">
        <v>9403</v>
      </c>
      <c r="AT146" t="s">
        <v>9403</v>
      </c>
      <c r="AU146" t="s">
        <v>9403</v>
      </c>
      <c r="AV146" t="s">
        <v>9403</v>
      </c>
      <c r="AW146" t="s">
        <v>9403</v>
      </c>
      <c r="AX146" t="s">
        <v>9403</v>
      </c>
      <c r="AY146" t="s">
        <v>9403</v>
      </c>
      <c r="AZ146" t="s">
        <v>9403</v>
      </c>
      <c r="BA146" t="s">
        <v>9403</v>
      </c>
      <c r="BB146" t="s">
        <v>9403</v>
      </c>
      <c r="BC146" t="s">
        <v>9403</v>
      </c>
      <c r="BD146" t="s">
        <v>9403</v>
      </c>
      <c r="BE146" t="s">
        <v>9403</v>
      </c>
      <c r="BF146" t="s">
        <v>9403</v>
      </c>
      <c r="BG146" t="s">
        <v>9403</v>
      </c>
      <c r="BH146" t="s">
        <v>9403</v>
      </c>
      <c r="BI146" t="s">
        <v>9403</v>
      </c>
      <c r="BJ146" t="s">
        <v>9403</v>
      </c>
      <c r="BK146" t="s">
        <v>9403</v>
      </c>
      <c r="BL146" t="s">
        <v>9403</v>
      </c>
      <c r="BM146" t="s">
        <v>9403</v>
      </c>
      <c r="BN146">
        <v>0</v>
      </c>
      <c r="BO146">
        <v>1</v>
      </c>
      <c r="BP146">
        <v>0</v>
      </c>
    </row>
    <row r="147" spans="1:68">
      <c r="A147">
        <v>10143</v>
      </c>
      <c r="B147">
        <v>0</v>
      </c>
      <c r="C147">
        <v>4</v>
      </c>
      <c r="D147" t="s">
        <v>68</v>
      </c>
      <c r="E147">
        <v>0</v>
      </c>
      <c r="F147">
        <v>1</v>
      </c>
      <c r="G147">
        <v>0</v>
      </c>
      <c r="H147">
        <v>1</v>
      </c>
      <c r="I147">
        <v>28857206</v>
      </c>
      <c r="J147">
        <v>12</v>
      </c>
      <c r="K147" t="s">
        <v>3515</v>
      </c>
      <c r="L147" t="s">
        <v>2714</v>
      </c>
      <c r="M147">
        <v>4751</v>
      </c>
      <c r="N147">
        <v>1.2309859154929601</v>
      </c>
      <c r="O147">
        <v>4874879</v>
      </c>
      <c r="P147">
        <v>8169484</v>
      </c>
      <c r="Q147">
        <v>14166617</v>
      </c>
      <c r="R147">
        <v>865363</v>
      </c>
      <c r="S147">
        <v>3978622</v>
      </c>
      <c r="T147">
        <v>0</v>
      </c>
      <c r="U147">
        <v>0</v>
      </c>
      <c r="V147">
        <v>10187995</v>
      </c>
      <c r="W147">
        <v>14166617</v>
      </c>
      <c r="X147">
        <v>28857206</v>
      </c>
      <c r="Y147">
        <v>15570038</v>
      </c>
      <c r="Z147">
        <v>0</v>
      </c>
      <c r="AA147">
        <v>0</v>
      </c>
      <c r="AB147">
        <v>555902</v>
      </c>
      <c r="AC147">
        <v>0</v>
      </c>
      <c r="AD147">
        <v>871573</v>
      </c>
      <c r="AE147">
        <v>871573</v>
      </c>
      <c r="AF147">
        <v>7371377</v>
      </c>
      <c r="AG147">
        <v>7371377</v>
      </c>
      <c r="AH147">
        <v>200</v>
      </c>
      <c r="AI147">
        <v>135</v>
      </c>
      <c r="AJ147">
        <v>65</v>
      </c>
      <c r="AK147" t="s">
        <v>9403</v>
      </c>
      <c r="AL147" t="s">
        <v>9403</v>
      </c>
      <c r="AM147" t="s">
        <v>9403</v>
      </c>
      <c r="AN147" t="s">
        <v>9403</v>
      </c>
      <c r="AO147" t="s">
        <v>9403</v>
      </c>
      <c r="AP147" t="s">
        <v>9403</v>
      </c>
      <c r="AQ147" t="s">
        <v>9403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28857206</v>
      </c>
      <c r="AY147">
        <v>0</v>
      </c>
      <c r="AZ147">
        <v>0</v>
      </c>
      <c r="BA147">
        <v>28857206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  <c r="BK147">
        <v>0</v>
      </c>
      <c r="BL147">
        <v>28857206</v>
      </c>
      <c r="BM147">
        <v>1</v>
      </c>
      <c r="BN147" t="s">
        <v>49</v>
      </c>
      <c r="BO147">
        <v>1</v>
      </c>
      <c r="BP147">
        <v>0</v>
      </c>
    </row>
    <row r="148" spans="1:68">
      <c r="A148">
        <v>10144</v>
      </c>
      <c r="B148">
        <v>0</v>
      </c>
      <c r="C148">
        <v>4</v>
      </c>
      <c r="D148" t="s">
        <v>68</v>
      </c>
      <c r="E148">
        <v>0</v>
      </c>
      <c r="F148">
        <v>1</v>
      </c>
      <c r="G148">
        <v>0</v>
      </c>
      <c r="H148">
        <v>1</v>
      </c>
      <c r="I148">
        <v>84750190</v>
      </c>
      <c r="J148">
        <v>12</v>
      </c>
      <c r="K148" t="s">
        <v>3152</v>
      </c>
      <c r="L148" t="s">
        <v>2714</v>
      </c>
      <c r="M148">
        <v>4771</v>
      </c>
      <c r="N148">
        <v>1.2309859154929601</v>
      </c>
      <c r="O148">
        <v>14180693</v>
      </c>
      <c r="P148">
        <v>27031898</v>
      </c>
      <c r="Q148">
        <v>48207066</v>
      </c>
      <c r="R148">
        <v>1083406</v>
      </c>
      <c r="S148">
        <v>11822473</v>
      </c>
      <c r="T148">
        <v>0</v>
      </c>
      <c r="U148">
        <v>0</v>
      </c>
      <c r="V148">
        <v>36384593</v>
      </c>
      <c r="W148">
        <v>48207066</v>
      </c>
      <c r="X148">
        <v>84750190</v>
      </c>
      <c r="Y148">
        <v>47060457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1536981</v>
      </c>
      <c r="AF148">
        <v>26100000</v>
      </c>
      <c r="AG148">
        <v>26100000</v>
      </c>
      <c r="AH148">
        <v>429</v>
      </c>
      <c r="AI148">
        <v>266</v>
      </c>
      <c r="AJ148">
        <v>163</v>
      </c>
      <c r="AK148" t="s">
        <v>9403</v>
      </c>
      <c r="AL148" t="s">
        <v>9403</v>
      </c>
      <c r="AM148" t="s">
        <v>9403</v>
      </c>
      <c r="AN148" t="s">
        <v>9403</v>
      </c>
      <c r="AO148" t="s">
        <v>9403</v>
      </c>
      <c r="AP148" t="s">
        <v>9403</v>
      </c>
      <c r="AQ148" t="s">
        <v>9403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84750190</v>
      </c>
      <c r="AY148">
        <v>0</v>
      </c>
      <c r="AZ148">
        <v>0</v>
      </c>
      <c r="BA148">
        <v>8475019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  <c r="BK148">
        <v>0</v>
      </c>
      <c r="BL148">
        <v>84750190</v>
      </c>
      <c r="BM148">
        <v>1</v>
      </c>
      <c r="BN148" t="s">
        <v>49</v>
      </c>
      <c r="BO148">
        <v>0</v>
      </c>
      <c r="BP148">
        <v>0</v>
      </c>
    </row>
    <row r="149" spans="1:68">
      <c r="A149">
        <v>10146</v>
      </c>
      <c r="B149">
        <v>0</v>
      </c>
      <c r="C149">
        <v>4</v>
      </c>
      <c r="D149" t="s">
        <v>68</v>
      </c>
      <c r="E149">
        <v>0</v>
      </c>
      <c r="F149">
        <v>1</v>
      </c>
      <c r="G149">
        <v>0</v>
      </c>
      <c r="H149">
        <v>21</v>
      </c>
      <c r="I149">
        <v>254785742</v>
      </c>
      <c r="J149">
        <v>12</v>
      </c>
      <c r="K149" t="s">
        <v>540</v>
      </c>
      <c r="L149" t="s">
        <v>541</v>
      </c>
      <c r="M149">
        <v>4730</v>
      </c>
      <c r="N149">
        <v>1.2309859154929601</v>
      </c>
      <c r="O149">
        <v>4668045</v>
      </c>
      <c r="P149">
        <v>17451240</v>
      </c>
      <c r="Q149">
        <v>109791569</v>
      </c>
      <c r="R149">
        <v>3172590</v>
      </c>
      <c r="S149">
        <v>13052507</v>
      </c>
      <c r="T149">
        <v>12444859</v>
      </c>
      <c r="U149">
        <v>12495326</v>
      </c>
      <c r="V149">
        <v>84243736</v>
      </c>
      <c r="W149">
        <v>109791569</v>
      </c>
      <c r="X149">
        <v>254785742</v>
      </c>
      <c r="Y149">
        <v>43888101</v>
      </c>
      <c r="Z149">
        <v>0</v>
      </c>
      <c r="AA149">
        <v>0</v>
      </c>
      <c r="AB149">
        <v>2188715</v>
      </c>
      <c r="AC149">
        <v>0</v>
      </c>
      <c r="AD149">
        <v>0</v>
      </c>
      <c r="AE149">
        <v>1296542</v>
      </c>
      <c r="AF149">
        <v>70305895</v>
      </c>
      <c r="AG149">
        <v>70305895</v>
      </c>
      <c r="AH149">
        <v>622</v>
      </c>
      <c r="AI149">
        <v>244</v>
      </c>
      <c r="AJ149">
        <v>378</v>
      </c>
      <c r="AK149">
        <v>2</v>
      </c>
      <c r="AL149" t="s">
        <v>185</v>
      </c>
      <c r="AM149">
        <v>1</v>
      </c>
      <c r="AN149">
        <v>15</v>
      </c>
      <c r="AO149">
        <v>1501</v>
      </c>
      <c r="AP149">
        <v>150114</v>
      </c>
      <c r="AQ149" t="s">
        <v>186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254785742</v>
      </c>
      <c r="AY149">
        <v>0</v>
      </c>
      <c r="AZ149">
        <v>0</v>
      </c>
      <c r="BA149">
        <v>254785742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  <c r="BK149">
        <v>0</v>
      </c>
      <c r="BL149">
        <v>254785742</v>
      </c>
      <c r="BM149">
        <v>1</v>
      </c>
      <c r="BN149" t="s">
        <v>49</v>
      </c>
      <c r="BO149">
        <v>1</v>
      </c>
      <c r="BP149">
        <v>1</v>
      </c>
    </row>
    <row r="150" spans="1:68">
      <c r="A150">
        <v>10169</v>
      </c>
      <c r="B150">
        <v>0</v>
      </c>
      <c r="C150">
        <v>4</v>
      </c>
      <c r="D150" t="s">
        <v>68</v>
      </c>
      <c r="E150">
        <v>0</v>
      </c>
      <c r="F150">
        <v>1</v>
      </c>
      <c r="G150">
        <v>0</v>
      </c>
      <c r="H150">
        <v>1</v>
      </c>
      <c r="I150">
        <v>28486105</v>
      </c>
      <c r="J150">
        <v>12</v>
      </c>
      <c r="K150" t="s">
        <v>9581</v>
      </c>
      <c r="L150" t="s">
        <v>9582</v>
      </c>
      <c r="M150">
        <v>4649</v>
      </c>
      <c r="N150">
        <v>1.2413539367181801</v>
      </c>
      <c r="O150">
        <v>9104813</v>
      </c>
      <c r="P150">
        <v>18505953</v>
      </c>
      <c r="Q150">
        <v>19043739</v>
      </c>
      <c r="R150">
        <v>0</v>
      </c>
      <c r="S150">
        <v>2919770</v>
      </c>
      <c r="T150">
        <v>0</v>
      </c>
      <c r="U150">
        <v>314404</v>
      </c>
      <c r="V150">
        <v>15809565</v>
      </c>
      <c r="W150">
        <v>19043739</v>
      </c>
      <c r="X150">
        <v>28486105</v>
      </c>
      <c r="Y150">
        <v>8694421</v>
      </c>
      <c r="Z150">
        <v>0</v>
      </c>
      <c r="AA150">
        <v>0</v>
      </c>
      <c r="AB150">
        <v>0</v>
      </c>
      <c r="AC150">
        <v>0</v>
      </c>
      <c r="AD150" t="s">
        <v>9403</v>
      </c>
      <c r="AE150" t="s">
        <v>9403</v>
      </c>
      <c r="AF150">
        <v>4900000</v>
      </c>
      <c r="AG150">
        <v>4900000</v>
      </c>
      <c r="AH150">
        <v>37</v>
      </c>
      <c r="AI150">
        <v>26</v>
      </c>
      <c r="AJ150">
        <v>11</v>
      </c>
      <c r="AK150">
        <v>1</v>
      </c>
      <c r="AL150" t="s">
        <v>72</v>
      </c>
      <c r="AM150">
        <v>1</v>
      </c>
      <c r="AN150">
        <v>15</v>
      </c>
      <c r="AO150">
        <v>1501</v>
      </c>
      <c r="AP150">
        <v>150131</v>
      </c>
      <c r="AQ150" t="s">
        <v>9581</v>
      </c>
      <c r="AR150" t="s">
        <v>9403</v>
      </c>
      <c r="AS150" t="s">
        <v>9403</v>
      </c>
      <c r="AT150" t="s">
        <v>9403</v>
      </c>
      <c r="AU150" t="s">
        <v>9403</v>
      </c>
      <c r="AV150" t="s">
        <v>9403</v>
      </c>
      <c r="AW150" t="s">
        <v>9403</v>
      </c>
      <c r="AX150" t="s">
        <v>9403</v>
      </c>
      <c r="AY150" t="s">
        <v>9403</v>
      </c>
      <c r="AZ150" t="s">
        <v>9403</v>
      </c>
      <c r="BA150" t="s">
        <v>9403</v>
      </c>
      <c r="BB150" t="s">
        <v>9403</v>
      </c>
      <c r="BC150" t="s">
        <v>9403</v>
      </c>
      <c r="BD150" t="s">
        <v>9403</v>
      </c>
      <c r="BE150" t="s">
        <v>9403</v>
      </c>
      <c r="BF150" t="s">
        <v>9403</v>
      </c>
      <c r="BG150" t="s">
        <v>9403</v>
      </c>
      <c r="BH150" t="s">
        <v>9403</v>
      </c>
      <c r="BI150" t="s">
        <v>9403</v>
      </c>
      <c r="BJ150" t="s">
        <v>9403</v>
      </c>
      <c r="BK150" t="s">
        <v>9403</v>
      </c>
      <c r="BL150" t="s">
        <v>9403</v>
      </c>
      <c r="BM150" t="s">
        <v>9403</v>
      </c>
      <c r="BN150">
        <v>0</v>
      </c>
      <c r="BO150">
        <v>1</v>
      </c>
      <c r="BP150">
        <v>0</v>
      </c>
    </row>
    <row r="151" spans="1:68">
      <c r="A151">
        <v>10170</v>
      </c>
      <c r="B151">
        <v>0</v>
      </c>
      <c r="C151">
        <v>4</v>
      </c>
      <c r="D151" t="s">
        <v>68</v>
      </c>
      <c r="E151">
        <v>0</v>
      </c>
      <c r="F151">
        <v>1</v>
      </c>
      <c r="G151">
        <v>0</v>
      </c>
      <c r="H151">
        <v>10</v>
      </c>
      <c r="I151">
        <v>375301975</v>
      </c>
      <c r="J151">
        <v>12</v>
      </c>
      <c r="K151" t="s">
        <v>544</v>
      </c>
      <c r="L151" t="s">
        <v>545</v>
      </c>
      <c r="M151">
        <v>4690</v>
      </c>
      <c r="N151">
        <v>1.2413539367181801</v>
      </c>
      <c r="O151">
        <v>50056589</v>
      </c>
      <c r="P151">
        <v>128390734</v>
      </c>
      <c r="Q151">
        <v>225899046</v>
      </c>
      <c r="R151">
        <v>0</v>
      </c>
      <c r="S151">
        <v>66957612</v>
      </c>
      <c r="T151">
        <v>0</v>
      </c>
      <c r="U151">
        <v>1479355</v>
      </c>
      <c r="V151">
        <v>157462079</v>
      </c>
      <c r="W151">
        <v>225899046</v>
      </c>
      <c r="X151">
        <v>375301975</v>
      </c>
      <c r="Y151">
        <v>151712579</v>
      </c>
      <c r="Z151">
        <v>0</v>
      </c>
      <c r="AA151">
        <v>0</v>
      </c>
      <c r="AB151">
        <v>19353025</v>
      </c>
      <c r="AC151">
        <v>0</v>
      </c>
      <c r="AD151">
        <v>0</v>
      </c>
      <c r="AE151">
        <v>11751500</v>
      </c>
      <c r="AF151">
        <v>15876209</v>
      </c>
      <c r="AG151">
        <v>15876209</v>
      </c>
      <c r="AH151">
        <v>193</v>
      </c>
      <c r="AI151">
        <v>100</v>
      </c>
      <c r="AJ151">
        <v>93</v>
      </c>
      <c r="AK151">
        <v>4</v>
      </c>
      <c r="AL151" t="s">
        <v>161</v>
      </c>
      <c r="AM151">
        <v>1</v>
      </c>
      <c r="AN151">
        <v>15</v>
      </c>
      <c r="AO151">
        <v>1501</v>
      </c>
      <c r="AP151">
        <v>150108</v>
      </c>
      <c r="AQ151" t="s">
        <v>2023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375301975</v>
      </c>
      <c r="AZ151">
        <v>0</v>
      </c>
      <c r="BA151">
        <v>375301975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375301975</v>
      </c>
      <c r="BM151">
        <v>0</v>
      </c>
      <c r="BN151" t="s">
        <v>50</v>
      </c>
      <c r="BO151">
        <v>1</v>
      </c>
      <c r="BP151">
        <v>1</v>
      </c>
    </row>
    <row r="152" spans="1:68">
      <c r="A152">
        <v>10178</v>
      </c>
      <c r="B152">
        <v>0</v>
      </c>
      <c r="C152">
        <v>4</v>
      </c>
      <c r="D152" t="s">
        <v>68</v>
      </c>
      <c r="E152">
        <v>0</v>
      </c>
      <c r="F152">
        <v>1</v>
      </c>
      <c r="G152">
        <v>0</v>
      </c>
      <c r="H152">
        <v>1</v>
      </c>
      <c r="I152">
        <v>170469000</v>
      </c>
      <c r="J152">
        <v>12</v>
      </c>
      <c r="K152" t="s">
        <v>9583</v>
      </c>
      <c r="L152" t="s">
        <v>9584</v>
      </c>
      <c r="M152">
        <v>4649</v>
      </c>
      <c r="N152">
        <v>1.2309859154929601</v>
      </c>
      <c r="O152">
        <v>48998000</v>
      </c>
      <c r="P152">
        <v>127986170</v>
      </c>
      <c r="Q152">
        <v>135329170</v>
      </c>
      <c r="R152">
        <v>0</v>
      </c>
      <c r="S152">
        <v>0</v>
      </c>
      <c r="T152">
        <v>0</v>
      </c>
      <c r="U152">
        <v>35650000</v>
      </c>
      <c r="V152">
        <v>99679170</v>
      </c>
      <c r="W152">
        <v>135329170</v>
      </c>
      <c r="X152">
        <v>170469000</v>
      </c>
      <c r="Y152">
        <v>5909240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76855000</v>
      </c>
      <c r="AG152">
        <v>76855000</v>
      </c>
      <c r="AH152">
        <v>128</v>
      </c>
      <c r="AI152">
        <v>50</v>
      </c>
      <c r="AJ152">
        <v>78</v>
      </c>
      <c r="AK152">
        <v>1</v>
      </c>
      <c r="AL152" t="s">
        <v>72</v>
      </c>
      <c r="AM152">
        <v>1</v>
      </c>
      <c r="AN152">
        <v>15</v>
      </c>
      <c r="AO152">
        <v>1501</v>
      </c>
      <c r="AP152">
        <v>150131</v>
      </c>
      <c r="AQ152" t="s">
        <v>9583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170469000</v>
      </c>
      <c r="AY152">
        <v>0</v>
      </c>
      <c r="AZ152">
        <v>0</v>
      </c>
      <c r="BA152">
        <v>17046900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</v>
      </c>
      <c r="BI152">
        <v>0</v>
      </c>
      <c r="BJ152">
        <v>0</v>
      </c>
      <c r="BK152">
        <v>0</v>
      </c>
      <c r="BL152">
        <v>170469000</v>
      </c>
      <c r="BM152">
        <v>1</v>
      </c>
      <c r="BN152" t="s">
        <v>49</v>
      </c>
      <c r="BO152">
        <v>0</v>
      </c>
      <c r="BP152">
        <v>0</v>
      </c>
    </row>
    <row r="153" spans="1:68">
      <c r="A153">
        <v>10179</v>
      </c>
      <c r="B153">
        <v>0</v>
      </c>
      <c r="C153">
        <v>4</v>
      </c>
      <c r="D153" t="s">
        <v>68</v>
      </c>
      <c r="E153">
        <v>0</v>
      </c>
      <c r="F153">
        <v>1</v>
      </c>
      <c r="G153">
        <v>0</v>
      </c>
      <c r="H153">
        <v>43</v>
      </c>
      <c r="I153">
        <v>834115325</v>
      </c>
      <c r="J153">
        <v>12</v>
      </c>
      <c r="K153" t="s">
        <v>9585</v>
      </c>
      <c r="L153" t="s">
        <v>413</v>
      </c>
      <c r="M153">
        <v>4799</v>
      </c>
      <c r="N153">
        <v>1.2309859154929601</v>
      </c>
      <c r="O153">
        <v>89216604</v>
      </c>
      <c r="P153">
        <v>297860563</v>
      </c>
      <c r="Q153">
        <v>454614830</v>
      </c>
      <c r="R153">
        <v>12980000</v>
      </c>
      <c r="S153">
        <v>157359439</v>
      </c>
      <c r="T153">
        <v>75756223</v>
      </c>
      <c r="U153">
        <v>85665943</v>
      </c>
      <c r="V153">
        <v>211589448</v>
      </c>
      <c r="W153">
        <v>454614830</v>
      </c>
      <c r="X153">
        <v>722381640</v>
      </c>
      <c r="Y153">
        <v>381905985</v>
      </c>
      <c r="Z153">
        <v>0</v>
      </c>
      <c r="AA153">
        <v>111733685</v>
      </c>
      <c r="AB153">
        <v>31820316</v>
      </c>
      <c r="AC153">
        <v>0</v>
      </c>
      <c r="AD153">
        <v>0</v>
      </c>
      <c r="AE153">
        <v>0</v>
      </c>
      <c r="AF153">
        <v>55432012</v>
      </c>
      <c r="AG153">
        <v>55432012</v>
      </c>
      <c r="AH153">
        <v>881</v>
      </c>
      <c r="AI153">
        <v>228</v>
      </c>
      <c r="AJ153">
        <v>653</v>
      </c>
      <c r="AK153">
        <v>2</v>
      </c>
      <c r="AL153" t="s">
        <v>185</v>
      </c>
      <c r="AM153">
        <v>1</v>
      </c>
      <c r="AN153">
        <v>15</v>
      </c>
      <c r="AO153">
        <v>1501</v>
      </c>
      <c r="AP153">
        <v>150131</v>
      </c>
      <c r="AQ153" t="s">
        <v>9586</v>
      </c>
      <c r="AR153" t="s">
        <v>9403</v>
      </c>
      <c r="AS153" t="s">
        <v>9403</v>
      </c>
      <c r="AT153" t="s">
        <v>9403</v>
      </c>
      <c r="AU153" t="s">
        <v>9403</v>
      </c>
      <c r="AV153" t="s">
        <v>9403</v>
      </c>
      <c r="AW153" t="s">
        <v>9403</v>
      </c>
      <c r="AX153" t="s">
        <v>9403</v>
      </c>
      <c r="AY153" t="s">
        <v>9403</v>
      </c>
      <c r="AZ153" t="s">
        <v>9403</v>
      </c>
      <c r="BA153" t="s">
        <v>9403</v>
      </c>
      <c r="BB153" t="s">
        <v>9403</v>
      </c>
      <c r="BC153" t="s">
        <v>9403</v>
      </c>
      <c r="BD153" t="s">
        <v>9403</v>
      </c>
      <c r="BE153" t="s">
        <v>9403</v>
      </c>
      <c r="BF153" t="s">
        <v>9403</v>
      </c>
      <c r="BG153" t="s">
        <v>9403</v>
      </c>
      <c r="BH153" t="s">
        <v>9403</v>
      </c>
      <c r="BI153" t="s">
        <v>9403</v>
      </c>
      <c r="BJ153" t="s">
        <v>9403</v>
      </c>
      <c r="BK153" t="s">
        <v>9403</v>
      </c>
      <c r="BL153" t="s">
        <v>9403</v>
      </c>
      <c r="BM153" t="s">
        <v>9403</v>
      </c>
      <c r="BN153">
        <v>0</v>
      </c>
      <c r="BO153">
        <v>1</v>
      </c>
      <c r="BP153">
        <v>1</v>
      </c>
    </row>
    <row r="154" spans="1:68">
      <c r="A154">
        <v>10180</v>
      </c>
      <c r="B154">
        <v>0</v>
      </c>
      <c r="C154">
        <v>4</v>
      </c>
      <c r="D154" t="s">
        <v>68</v>
      </c>
      <c r="E154">
        <v>0</v>
      </c>
      <c r="F154">
        <v>1</v>
      </c>
      <c r="G154">
        <v>0</v>
      </c>
      <c r="H154">
        <v>1</v>
      </c>
      <c r="I154">
        <v>634738412</v>
      </c>
      <c r="J154">
        <v>12</v>
      </c>
      <c r="K154" t="s">
        <v>9587</v>
      </c>
      <c r="L154" t="s">
        <v>9587</v>
      </c>
      <c r="M154">
        <v>4630</v>
      </c>
      <c r="N154">
        <v>1.2413539367181801</v>
      </c>
      <c r="O154">
        <v>42141525</v>
      </c>
      <c r="P154">
        <v>300139118</v>
      </c>
      <c r="Q154">
        <v>336784226</v>
      </c>
      <c r="R154">
        <v>0</v>
      </c>
      <c r="S154">
        <v>259491712</v>
      </c>
      <c r="T154">
        <v>0</v>
      </c>
      <c r="U154">
        <v>9066680</v>
      </c>
      <c r="V154">
        <v>68225834</v>
      </c>
      <c r="W154">
        <v>336784226</v>
      </c>
      <c r="X154">
        <v>634738412</v>
      </c>
      <c r="Y154">
        <v>177979410</v>
      </c>
      <c r="Z154">
        <v>0</v>
      </c>
      <c r="AA154">
        <v>0</v>
      </c>
      <c r="AB154">
        <v>14002398</v>
      </c>
      <c r="AC154">
        <v>0</v>
      </c>
      <c r="AD154">
        <v>6666759</v>
      </c>
      <c r="AE154">
        <v>0</v>
      </c>
      <c r="AF154">
        <v>7817029</v>
      </c>
      <c r="AG154">
        <v>7817029</v>
      </c>
      <c r="AH154">
        <v>16</v>
      </c>
      <c r="AI154">
        <v>10</v>
      </c>
      <c r="AJ154">
        <v>6</v>
      </c>
      <c r="AK154">
        <v>1</v>
      </c>
      <c r="AL154" t="s">
        <v>72</v>
      </c>
      <c r="AM154">
        <v>1</v>
      </c>
      <c r="AN154">
        <v>15</v>
      </c>
      <c r="AO154">
        <v>1501</v>
      </c>
      <c r="AP154">
        <v>150103</v>
      </c>
      <c r="AQ154" t="s">
        <v>9588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634738412</v>
      </c>
      <c r="AX154">
        <v>0</v>
      </c>
      <c r="AY154">
        <v>0</v>
      </c>
      <c r="AZ154">
        <v>0</v>
      </c>
      <c r="BA154">
        <v>634738412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1</v>
      </c>
      <c r="BH154">
        <v>0</v>
      </c>
      <c r="BI154">
        <v>0</v>
      </c>
      <c r="BJ154">
        <v>0</v>
      </c>
      <c r="BK154">
        <v>0</v>
      </c>
      <c r="BL154">
        <v>634738412</v>
      </c>
      <c r="BM154">
        <v>1</v>
      </c>
      <c r="BN154" t="s">
        <v>48</v>
      </c>
      <c r="BO154">
        <v>1</v>
      </c>
      <c r="BP154">
        <v>0</v>
      </c>
    </row>
    <row r="155" spans="1:68">
      <c r="A155">
        <v>10184</v>
      </c>
      <c r="B155">
        <v>0</v>
      </c>
      <c r="C155">
        <v>4</v>
      </c>
      <c r="D155" t="s">
        <v>68</v>
      </c>
      <c r="E155">
        <v>0</v>
      </c>
      <c r="F155">
        <v>1</v>
      </c>
      <c r="G155">
        <v>0</v>
      </c>
      <c r="H155">
        <v>1</v>
      </c>
      <c r="I155">
        <v>831272416</v>
      </c>
      <c r="J155">
        <v>12</v>
      </c>
      <c r="K155" t="s">
        <v>340</v>
      </c>
      <c r="L155" t="s">
        <v>9589</v>
      </c>
      <c r="M155">
        <v>4690</v>
      </c>
      <c r="N155">
        <v>1.2413539367181801</v>
      </c>
      <c r="O155">
        <v>94302935</v>
      </c>
      <c r="P155">
        <v>337576170</v>
      </c>
      <c r="Q155">
        <v>357232755</v>
      </c>
      <c r="R155">
        <v>0</v>
      </c>
      <c r="S155">
        <v>258232432</v>
      </c>
      <c r="T155">
        <v>0</v>
      </c>
      <c r="U155">
        <v>6469150</v>
      </c>
      <c r="V155">
        <v>92531173</v>
      </c>
      <c r="W155">
        <v>357232755</v>
      </c>
      <c r="X155">
        <v>831272416</v>
      </c>
      <c r="Y155">
        <v>220134350</v>
      </c>
      <c r="Z155">
        <v>0</v>
      </c>
      <c r="AA155">
        <v>0</v>
      </c>
      <c r="AB155">
        <v>24829790</v>
      </c>
      <c r="AC155">
        <v>0</v>
      </c>
      <c r="AD155">
        <v>0</v>
      </c>
      <c r="AE155">
        <v>79218501</v>
      </c>
      <c r="AF155">
        <v>36524442</v>
      </c>
      <c r="AG155">
        <v>36524442</v>
      </c>
      <c r="AH155">
        <v>242</v>
      </c>
      <c r="AI155">
        <v>121</v>
      </c>
      <c r="AJ155">
        <v>121</v>
      </c>
      <c r="AK155" t="s">
        <v>9403</v>
      </c>
      <c r="AL155" t="s">
        <v>9403</v>
      </c>
      <c r="AM155" t="s">
        <v>9403</v>
      </c>
      <c r="AN155" t="s">
        <v>9403</v>
      </c>
      <c r="AO155" t="s">
        <v>9403</v>
      </c>
      <c r="AP155" t="s">
        <v>9403</v>
      </c>
      <c r="AQ155" t="s">
        <v>9403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831272416</v>
      </c>
      <c r="AY155">
        <v>0</v>
      </c>
      <c r="AZ155">
        <v>0</v>
      </c>
      <c r="BA155">
        <v>831272416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1</v>
      </c>
      <c r="BI155">
        <v>0</v>
      </c>
      <c r="BJ155">
        <v>0</v>
      </c>
      <c r="BK155">
        <v>0</v>
      </c>
      <c r="BL155">
        <v>831272416</v>
      </c>
      <c r="BM155">
        <v>1</v>
      </c>
      <c r="BN155" t="s">
        <v>49</v>
      </c>
      <c r="BO155">
        <v>1</v>
      </c>
      <c r="BP155">
        <v>0</v>
      </c>
    </row>
    <row r="156" spans="1:68">
      <c r="A156">
        <v>10185</v>
      </c>
      <c r="B156">
        <v>0</v>
      </c>
      <c r="C156">
        <v>4</v>
      </c>
      <c r="D156" t="s">
        <v>68</v>
      </c>
      <c r="E156">
        <v>0</v>
      </c>
      <c r="F156">
        <v>1</v>
      </c>
      <c r="G156">
        <v>0</v>
      </c>
      <c r="H156">
        <v>2</v>
      </c>
      <c r="I156">
        <v>103206151</v>
      </c>
      <c r="J156">
        <v>12</v>
      </c>
      <c r="K156" t="s">
        <v>563</v>
      </c>
      <c r="L156" t="s">
        <v>9590</v>
      </c>
      <c r="M156">
        <v>4690</v>
      </c>
      <c r="N156">
        <v>1.2413539367181801</v>
      </c>
      <c r="O156">
        <v>52146829</v>
      </c>
      <c r="P156">
        <v>172518457</v>
      </c>
      <c r="Q156">
        <v>191704129</v>
      </c>
      <c r="R156">
        <v>0</v>
      </c>
      <c r="S156">
        <v>114961357</v>
      </c>
      <c r="T156">
        <v>0</v>
      </c>
      <c r="U156">
        <v>0</v>
      </c>
      <c r="V156">
        <v>76742772</v>
      </c>
      <c r="W156">
        <v>191704129</v>
      </c>
      <c r="X156">
        <v>103206151</v>
      </c>
      <c r="Y156">
        <v>24184119</v>
      </c>
      <c r="Z156">
        <v>0</v>
      </c>
      <c r="AA156">
        <v>0</v>
      </c>
      <c r="AB156">
        <v>24367487</v>
      </c>
      <c r="AC156">
        <v>0</v>
      </c>
      <c r="AD156">
        <v>0</v>
      </c>
      <c r="AE156">
        <v>0</v>
      </c>
      <c r="AF156">
        <v>32247603</v>
      </c>
      <c r="AG156">
        <v>32247603</v>
      </c>
      <c r="AH156">
        <v>57</v>
      </c>
      <c r="AI156">
        <v>26</v>
      </c>
      <c r="AJ156">
        <v>31</v>
      </c>
      <c r="AK156">
        <v>4</v>
      </c>
      <c r="AL156" t="s">
        <v>161</v>
      </c>
      <c r="AM156">
        <v>1</v>
      </c>
      <c r="AN156">
        <v>15</v>
      </c>
      <c r="AO156">
        <v>1501</v>
      </c>
      <c r="AP156">
        <v>150103</v>
      </c>
      <c r="AQ156" t="s">
        <v>9591</v>
      </c>
      <c r="AR156">
        <v>0</v>
      </c>
      <c r="AS156">
        <v>103206151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103206151</v>
      </c>
      <c r="BB156">
        <v>0</v>
      </c>
      <c r="BC156">
        <v>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103206151</v>
      </c>
      <c r="BM156">
        <v>1</v>
      </c>
      <c r="BN156" t="s">
        <v>44</v>
      </c>
      <c r="BO156">
        <v>1</v>
      </c>
      <c r="BP156">
        <v>0</v>
      </c>
    </row>
    <row r="157" spans="1:68">
      <c r="A157">
        <v>10186</v>
      </c>
      <c r="B157">
        <v>0</v>
      </c>
      <c r="C157">
        <v>4</v>
      </c>
      <c r="D157" t="s">
        <v>68</v>
      </c>
      <c r="E157">
        <v>0</v>
      </c>
      <c r="F157">
        <v>1</v>
      </c>
      <c r="G157">
        <v>0</v>
      </c>
      <c r="H157">
        <v>2</v>
      </c>
      <c r="I157">
        <v>995576580</v>
      </c>
      <c r="J157">
        <v>12</v>
      </c>
      <c r="K157" t="s">
        <v>349</v>
      </c>
      <c r="L157" t="s">
        <v>566</v>
      </c>
      <c r="M157">
        <v>4690</v>
      </c>
      <c r="N157">
        <v>1.2413539367181801</v>
      </c>
      <c r="O157">
        <v>173487224</v>
      </c>
      <c r="P157">
        <v>312508851</v>
      </c>
      <c r="Q157">
        <v>330518694</v>
      </c>
      <c r="R157">
        <v>185903306</v>
      </c>
      <c r="S157">
        <v>313889924</v>
      </c>
      <c r="T157">
        <v>0</v>
      </c>
      <c r="U157">
        <v>0</v>
      </c>
      <c r="V157">
        <v>16628770</v>
      </c>
      <c r="W157">
        <v>330518694</v>
      </c>
      <c r="X157">
        <v>995576580</v>
      </c>
      <c r="Y157">
        <v>19431826</v>
      </c>
      <c r="Z157">
        <v>0</v>
      </c>
      <c r="AA157">
        <v>0</v>
      </c>
      <c r="AB157">
        <v>98721</v>
      </c>
      <c r="AC157">
        <v>0</v>
      </c>
      <c r="AD157" t="s">
        <v>9403</v>
      </c>
      <c r="AE157" t="s">
        <v>9403</v>
      </c>
      <c r="AF157">
        <v>767248</v>
      </c>
      <c r="AG157">
        <v>767248</v>
      </c>
      <c r="AH157">
        <v>105</v>
      </c>
      <c r="AI157">
        <v>54</v>
      </c>
      <c r="AJ157">
        <v>51</v>
      </c>
      <c r="AK157">
        <v>2</v>
      </c>
      <c r="AL157" t="s">
        <v>185</v>
      </c>
      <c r="AM157">
        <v>1</v>
      </c>
      <c r="AN157">
        <v>15</v>
      </c>
      <c r="AO157">
        <v>1501</v>
      </c>
      <c r="AP157">
        <v>150131</v>
      </c>
      <c r="AQ157" t="s">
        <v>9592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995576580</v>
      </c>
      <c r="BA157">
        <v>99557658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>
        <v>995576580</v>
      </c>
      <c r="BM157">
        <v>1</v>
      </c>
      <c r="BN157" t="s">
        <v>51</v>
      </c>
      <c r="BO157">
        <v>1</v>
      </c>
      <c r="BP157">
        <v>0</v>
      </c>
    </row>
    <row r="158" spans="1:68">
      <c r="A158">
        <v>10187</v>
      </c>
      <c r="B158">
        <v>0</v>
      </c>
      <c r="C158">
        <v>4</v>
      </c>
      <c r="D158" t="s">
        <v>68</v>
      </c>
      <c r="E158">
        <v>0</v>
      </c>
      <c r="F158">
        <v>1</v>
      </c>
      <c r="G158">
        <v>0</v>
      </c>
      <c r="H158">
        <v>49</v>
      </c>
      <c r="I158">
        <v>3068878645</v>
      </c>
      <c r="J158">
        <v>12</v>
      </c>
      <c r="K158" t="s">
        <v>569</v>
      </c>
      <c r="L158" t="s">
        <v>5977</v>
      </c>
      <c r="M158">
        <v>4719</v>
      </c>
      <c r="N158">
        <v>1.2309859154929601</v>
      </c>
      <c r="O158">
        <v>675805410</v>
      </c>
      <c r="P158">
        <v>963102748</v>
      </c>
      <c r="Q158">
        <v>2276052199</v>
      </c>
      <c r="R158">
        <v>0</v>
      </c>
      <c r="S158">
        <v>1646350476</v>
      </c>
      <c r="T158">
        <v>0</v>
      </c>
      <c r="U158">
        <v>58459173</v>
      </c>
      <c r="V158">
        <v>571242550</v>
      </c>
      <c r="W158">
        <v>2276052199</v>
      </c>
      <c r="X158">
        <v>3013265240</v>
      </c>
      <c r="Y158">
        <v>657088699</v>
      </c>
      <c r="Z158">
        <v>0</v>
      </c>
      <c r="AA158">
        <v>55613405</v>
      </c>
      <c r="AB158">
        <v>205737752</v>
      </c>
      <c r="AC158">
        <v>0</v>
      </c>
      <c r="AD158">
        <v>1893000</v>
      </c>
      <c r="AE158">
        <v>69087000</v>
      </c>
      <c r="AF158">
        <v>156709425</v>
      </c>
      <c r="AG158">
        <v>156709425</v>
      </c>
      <c r="AH158">
        <v>8047</v>
      </c>
      <c r="AI158">
        <v>3276</v>
      </c>
      <c r="AJ158">
        <v>4771</v>
      </c>
      <c r="AK158" t="s">
        <v>9403</v>
      </c>
      <c r="AL158" t="s">
        <v>9403</v>
      </c>
      <c r="AM158" t="s">
        <v>9403</v>
      </c>
      <c r="AN158" t="s">
        <v>9403</v>
      </c>
      <c r="AO158" t="s">
        <v>9403</v>
      </c>
      <c r="AP158" t="s">
        <v>9403</v>
      </c>
      <c r="AQ158" t="s">
        <v>9403</v>
      </c>
      <c r="AR158">
        <v>0</v>
      </c>
      <c r="AS158">
        <v>13322716</v>
      </c>
      <c r="AT158">
        <v>0</v>
      </c>
      <c r="AU158">
        <v>506461397</v>
      </c>
      <c r="AV158">
        <v>0</v>
      </c>
      <c r="AW158">
        <v>0</v>
      </c>
      <c r="AX158">
        <v>2493481127</v>
      </c>
      <c r="AY158">
        <v>0</v>
      </c>
      <c r="AZ158">
        <v>0</v>
      </c>
      <c r="BA158">
        <v>3013265240</v>
      </c>
      <c r="BB158">
        <v>0</v>
      </c>
      <c r="BC158">
        <v>1</v>
      </c>
      <c r="BD158">
        <v>0</v>
      </c>
      <c r="BE158">
        <v>1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3013265240</v>
      </c>
      <c r="BM158">
        <v>3</v>
      </c>
      <c r="BN158" t="s">
        <v>49</v>
      </c>
      <c r="BO158">
        <v>1</v>
      </c>
      <c r="BP158">
        <v>1</v>
      </c>
    </row>
    <row r="159" spans="1:68">
      <c r="A159">
        <v>10188</v>
      </c>
      <c r="B159">
        <v>0</v>
      </c>
      <c r="C159">
        <v>4</v>
      </c>
      <c r="D159" t="s">
        <v>68</v>
      </c>
      <c r="E159">
        <v>0</v>
      </c>
      <c r="F159">
        <v>1</v>
      </c>
      <c r="G159">
        <v>0</v>
      </c>
      <c r="H159">
        <v>3</v>
      </c>
      <c r="I159">
        <v>63308358</v>
      </c>
      <c r="J159">
        <v>12</v>
      </c>
      <c r="K159" t="s">
        <v>9593</v>
      </c>
      <c r="L159" t="s">
        <v>9594</v>
      </c>
      <c r="M159">
        <v>4741</v>
      </c>
      <c r="N159">
        <v>1.2309859154929601</v>
      </c>
      <c r="O159">
        <v>18424702</v>
      </c>
      <c r="P159">
        <v>67716997</v>
      </c>
      <c r="Q159">
        <v>73586061</v>
      </c>
      <c r="R159">
        <v>0</v>
      </c>
      <c r="S159">
        <v>42408959</v>
      </c>
      <c r="T159">
        <v>0</v>
      </c>
      <c r="U159">
        <v>16478038</v>
      </c>
      <c r="V159">
        <v>14699064</v>
      </c>
      <c r="W159">
        <v>73586061</v>
      </c>
      <c r="X159">
        <v>28769672</v>
      </c>
      <c r="Y159">
        <v>19550126</v>
      </c>
      <c r="Z159">
        <v>0</v>
      </c>
      <c r="AA159">
        <v>34538686</v>
      </c>
      <c r="AB159">
        <v>56372</v>
      </c>
      <c r="AC159">
        <v>333831</v>
      </c>
      <c r="AD159">
        <v>0</v>
      </c>
      <c r="AE159">
        <v>0</v>
      </c>
      <c r="AF159">
        <v>13454023</v>
      </c>
      <c r="AG159">
        <v>13454023</v>
      </c>
      <c r="AH159">
        <v>53</v>
      </c>
      <c r="AI159">
        <v>50</v>
      </c>
      <c r="AJ159">
        <v>3</v>
      </c>
      <c r="AK159">
        <v>4</v>
      </c>
      <c r="AL159" t="s">
        <v>507</v>
      </c>
      <c r="AM159">
        <v>1</v>
      </c>
      <c r="AN159">
        <v>15</v>
      </c>
      <c r="AO159">
        <v>1501</v>
      </c>
      <c r="AP159">
        <v>150141</v>
      </c>
      <c r="AQ159" t="s">
        <v>9595</v>
      </c>
      <c r="AR159" t="s">
        <v>9403</v>
      </c>
      <c r="AS159" t="s">
        <v>9403</v>
      </c>
      <c r="AT159" t="s">
        <v>9403</v>
      </c>
      <c r="AU159" t="s">
        <v>9403</v>
      </c>
      <c r="AV159" t="s">
        <v>9403</v>
      </c>
      <c r="AW159" t="s">
        <v>9403</v>
      </c>
      <c r="AX159" t="s">
        <v>9403</v>
      </c>
      <c r="AY159" t="s">
        <v>9403</v>
      </c>
      <c r="AZ159" t="s">
        <v>9403</v>
      </c>
      <c r="BA159" t="s">
        <v>9403</v>
      </c>
      <c r="BB159" t="s">
        <v>9403</v>
      </c>
      <c r="BC159" t="s">
        <v>9403</v>
      </c>
      <c r="BD159" t="s">
        <v>9403</v>
      </c>
      <c r="BE159" t="s">
        <v>9403</v>
      </c>
      <c r="BF159" t="s">
        <v>9403</v>
      </c>
      <c r="BG159" t="s">
        <v>9403</v>
      </c>
      <c r="BH159" t="s">
        <v>9403</v>
      </c>
      <c r="BI159" t="s">
        <v>9403</v>
      </c>
      <c r="BJ159" t="s">
        <v>9403</v>
      </c>
      <c r="BK159" t="s">
        <v>9403</v>
      </c>
      <c r="BL159" t="s">
        <v>9403</v>
      </c>
      <c r="BM159" t="s">
        <v>9403</v>
      </c>
      <c r="BN159">
        <v>0</v>
      </c>
      <c r="BO159">
        <v>0</v>
      </c>
      <c r="BP159">
        <v>0</v>
      </c>
    </row>
    <row r="160" spans="1:68">
      <c r="A160">
        <v>10194</v>
      </c>
      <c r="B160">
        <v>0</v>
      </c>
      <c r="C160">
        <v>4</v>
      </c>
      <c r="D160" t="s">
        <v>68</v>
      </c>
      <c r="E160">
        <v>0</v>
      </c>
      <c r="F160">
        <v>1</v>
      </c>
      <c r="G160">
        <v>0</v>
      </c>
      <c r="H160">
        <v>2</v>
      </c>
      <c r="I160">
        <v>102055000</v>
      </c>
      <c r="J160">
        <v>12</v>
      </c>
      <c r="K160" t="s">
        <v>361</v>
      </c>
      <c r="L160" t="s">
        <v>9596</v>
      </c>
      <c r="M160">
        <v>4649</v>
      </c>
      <c r="N160">
        <v>1.2309859154929601</v>
      </c>
      <c r="O160">
        <v>16424000</v>
      </c>
      <c r="P160">
        <v>69480000</v>
      </c>
      <c r="Q160">
        <v>75450000</v>
      </c>
      <c r="R160">
        <v>9060000</v>
      </c>
      <c r="S160">
        <v>9060000</v>
      </c>
      <c r="T160">
        <v>0</v>
      </c>
      <c r="U160">
        <v>62569000</v>
      </c>
      <c r="V160">
        <v>3821000</v>
      </c>
      <c r="W160">
        <v>75450000</v>
      </c>
      <c r="X160">
        <v>102055000</v>
      </c>
      <c r="Y160">
        <v>39795000</v>
      </c>
      <c r="Z160">
        <v>0</v>
      </c>
      <c r="AA160">
        <v>0</v>
      </c>
      <c r="AB160">
        <v>4551000</v>
      </c>
      <c r="AC160">
        <v>0</v>
      </c>
      <c r="AD160">
        <v>0</v>
      </c>
      <c r="AE160">
        <v>0</v>
      </c>
      <c r="AF160">
        <v>1369000</v>
      </c>
      <c r="AG160">
        <v>1369000</v>
      </c>
      <c r="AH160">
        <v>80</v>
      </c>
      <c r="AI160">
        <v>16</v>
      </c>
      <c r="AJ160">
        <v>64</v>
      </c>
      <c r="AK160" t="s">
        <v>9403</v>
      </c>
      <c r="AL160" t="s">
        <v>9403</v>
      </c>
      <c r="AM160" t="s">
        <v>9403</v>
      </c>
      <c r="AN160" t="s">
        <v>9403</v>
      </c>
      <c r="AO160" t="s">
        <v>9403</v>
      </c>
      <c r="AP160" t="s">
        <v>9403</v>
      </c>
      <c r="AQ160" t="s">
        <v>9403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102055000</v>
      </c>
      <c r="AZ160">
        <v>0</v>
      </c>
      <c r="BA160">
        <v>10205500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102055000</v>
      </c>
      <c r="BM160">
        <v>0</v>
      </c>
      <c r="BN160" t="s">
        <v>50</v>
      </c>
      <c r="BO160">
        <v>1</v>
      </c>
      <c r="BP160">
        <v>0</v>
      </c>
    </row>
    <row r="161" spans="1:68">
      <c r="A161">
        <v>10196</v>
      </c>
      <c r="B161">
        <v>0</v>
      </c>
      <c r="C161">
        <v>4</v>
      </c>
      <c r="D161" t="s">
        <v>68</v>
      </c>
      <c r="E161">
        <v>0</v>
      </c>
      <c r="F161">
        <v>1</v>
      </c>
      <c r="G161">
        <v>0</v>
      </c>
      <c r="H161">
        <v>1</v>
      </c>
      <c r="I161">
        <v>28333780</v>
      </c>
      <c r="J161">
        <v>12</v>
      </c>
      <c r="K161" t="s">
        <v>9597</v>
      </c>
      <c r="L161" t="s">
        <v>5445</v>
      </c>
      <c r="M161">
        <v>4652</v>
      </c>
      <c r="N161">
        <v>1.2413539367181801</v>
      </c>
      <c r="O161">
        <v>2489496</v>
      </c>
      <c r="P161">
        <v>52319229</v>
      </c>
      <c r="Q161">
        <v>54434302</v>
      </c>
      <c r="R161">
        <v>161919</v>
      </c>
      <c r="S161">
        <v>8902510</v>
      </c>
      <c r="T161">
        <v>0</v>
      </c>
      <c r="U161">
        <v>11629594</v>
      </c>
      <c r="V161">
        <v>33902198</v>
      </c>
      <c r="W161">
        <v>54434302</v>
      </c>
      <c r="X161">
        <v>18542382</v>
      </c>
      <c r="Y161">
        <v>3459854</v>
      </c>
      <c r="Z161">
        <v>0</v>
      </c>
      <c r="AA161">
        <v>9791398</v>
      </c>
      <c r="AB161">
        <v>8623677</v>
      </c>
      <c r="AC161">
        <v>0</v>
      </c>
      <c r="AD161">
        <v>0</v>
      </c>
      <c r="AE161">
        <v>0</v>
      </c>
      <c r="AF161">
        <v>1450426</v>
      </c>
      <c r="AG161">
        <v>1450426</v>
      </c>
      <c r="AH161">
        <v>27</v>
      </c>
      <c r="AI161">
        <v>22</v>
      </c>
      <c r="AJ161">
        <v>5</v>
      </c>
      <c r="AK161">
        <v>1</v>
      </c>
      <c r="AL161" t="s">
        <v>882</v>
      </c>
      <c r="AM161">
        <v>1</v>
      </c>
      <c r="AN161">
        <v>15</v>
      </c>
      <c r="AO161">
        <v>1501</v>
      </c>
      <c r="AP161">
        <v>150101</v>
      </c>
      <c r="AQ161" t="s">
        <v>9598</v>
      </c>
      <c r="AR161">
        <v>0</v>
      </c>
      <c r="AS161">
        <v>14833906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3708476</v>
      </c>
      <c r="BA161">
        <v>18542382</v>
      </c>
      <c r="BB161">
        <v>0</v>
      </c>
      <c r="BC161">
        <v>1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1</v>
      </c>
      <c r="BK161">
        <v>0</v>
      </c>
      <c r="BL161">
        <v>18542382</v>
      </c>
      <c r="BM161">
        <v>2</v>
      </c>
      <c r="BN161" t="s">
        <v>44</v>
      </c>
      <c r="BO161">
        <v>1</v>
      </c>
      <c r="BP161">
        <v>0</v>
      </c>
    </row>
    <row r="162" spans="1:68">
      <c r="A162">
        <v>10200</v>
      </c>
      <c r="B162">
        <v>0</v>
      </c>
      <c r="C162">
        <v>4</v>
      </c>
      <c r="D162" t="s">
        <v>68</v>
      </c>
      <c r="E162">
        <v>0</v>
      </c>
      <c r="F162">
        <v>1</v>
      </c>
      <c r="G162">
        <v>0</v>
      </c>
      <c r="H162">
        <v>1</v>
      </c>
      <c r="I162">
        <v>61651757</v>
      </c>
      <c r="J162">
        <v>12</v>
      </c>
      <c r="K162" t="s">
        <v>9599</v>
      </c>
      <c r="L162" t="s">
        <v>9600</v>
      </c>
      <c r="M162">
        <v>4659</v>
      </c>
      <c r="N162">
        <v>1.2309859154929601</v>
      </c>
      <c r="O162">
        <v>18928854</v>
      </c>
      <c r="P162">
        <v>41132899</v>
      </c>
      <c r="Q162">
        <v>74546048</v>
      </c>
      <c r="R162">
        <v>20879189</v>
      </c>
      <c r="S162">
        <v>35816556</v>
      </c>
      <c r="T162">
        <v>6756600</v>
      </c>
      <c r="U162">
        <v>12581685</v>
      </c>
      <c r="V162">
        <v>26147807</v>
      </c>
      <c r="W162">
        <v>74546048</v>
      </c>
      <c r="X162">
        <v>50952722</v>
      </c>
      <c r="Y162">
        <v>5949533</v>
      </c>
      <c r="Z162">
        <v>0</v>
      </c>
      <c r="AA162">
        <v>10699035</v>
      </c>
      <c r="AB162">
        <v>3646038</v>
      </c>
      <c r="AC162">
        <v>0</v>
      </c>
      <c r="AD162">
        <v>0</v>
      </c>
      <c r="AE162">
        <v>0</v>
      </c>
      <c r="AF162">
        <v>11320000</v>
      </c>
      <c r="AG162">
        <v>11320000</v>
      </c>
      <c r="AH162">
        <v>163</v>
      </c>
      <c r="AI162">
        <v>109</v>
      </c>
      <c r="AJ162">
        <v>54</v>
      </c>
      <c r="AK162">
        <v>2</v>
      </c>
      <c r="AL162" t="s">
        <v>185</v>
      </c>
      <c r="AM162">
        <v>1</v>
      </c>
      <c r="AN162">
        <v>15</v>
      </c>
      <c r="AO162">
        <v>1501</v>
      </c>
      <c r="AP162">
        <v>150131</v>
      </c>
      <c r="AQ162" t="s">
        <v>9599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50952722</v>
      </c>
      <c r="AZ162">
        <v>0</v>
      </c>
      <c r="BA162">
        <v>50952722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50952722</v>
      </c>
      <c r="BM162">
        <v>0</v>
      </c>
      <c r="BN162" t="s">
        <v>50</v>
      </c>
      <c r="BO162">
        <v>1</v>
      </c>
      <c r="BP162">
        <v>0</v>
      </c>
    </row>
    <row r="163" spans="1:68">
      <c r="A163">
        <v>10202</v>
      </c>
      <c r="B163">
        <v>0</v>
      </c>
      <c r="C163">
        <v>4</v>
      </c>
      <c r="D163" t="s">
        <v>68</v>
      </c>
      <c r="E163">
        <v>0</v>
      </c>
      <c r="F163">
        <v>1</v>
      </c>
      <c r="G163">
        <v>0</v>
      </c>
      <c r="H163">
        <v>5</v>
      </c>
      <c r="I163">
        <v>83747144</v>
      </c>
      <c r="J163">
        <v>12</v>
      </c>
      <c r="K163" t="s">
        <v>594</v>
      </c>
      <c r="L163" t="s">
        <v>595</v>
      </c>
      <c r="M163">
        <v>4759</v>
      </c>
      <c r="N163">
        <v>1.2309859154929601</v>
      </c>
      <c r="O163">
        <v>16651652</v>
      </c>
      <c r="P163">
        <v>68098887</v>
      </c>
      <c r="Q163">
        <v>79701331</v>
      </c>
      <c r="R163">
        <v>0</v>
      </c>
      <c r="S163">
        <v>7619085</v>
      </c>
      <c r="T163">
        <v>0</v>
      </c>
      <c r="U163">
        <v>9061919</v>
      </c>
      <c r="V163">
        <v>63020327</v>
      </c>
      <c r="W163">
        <v>79701331</v>
      </c>
      <c r="X163">
        <v>83747144</v>
      </c>
      <c r="Y163">
        <v>62057403</v>
      </c>
      <c r="Z163">
        <v>0</v>
      </c>
      <c r="AA163">
        <v>0</v>
      </c>
      <c r="AB163">
        <v>5547411</v>
      </c>
      <c r="AC163">
        <v>0</v>
      </c>
      <c r="AD163">
        <v>0</v>
      </c>
      <c r="AE163">
        <v>24322210</v>
      </c>
      <c r="AF163">
        <v>2397970</v>
      </c>
      <c r="AG163">
        <v>2397970</v>
      </c>
      <c r="AH163">
        <v>98</v>
      </c>
      <c r="AI163">
        <v>55</v>
      </c>
      <c r="AJ163">
        <v>43</v>
      </c>
      <c r="AK163" t="s">
        <v>9403</v>
      </c>
      <c r="AL163" t="s">
        <v>9403</v>
      </c>
      <c r="AM163" t="s">
        <v>9403</v>
      </c>
      <c r="AN163" t="s">
        <v>9403</v>
      </c>
      <c r="AO163" t="s">
        <v>9403</v>
      </c>
      <c r="AP163" t="s">
        <v>9403</v>
      </c>
      <c r="AQ163" t="s">
        <v>9403</v>
      </c>
      <c r="AR163">
        <v>0</v>
      </c>
      <c r="AS163">
        <v>83747144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83747144</v>
      </c>
      <c r="BB163">
        <v>0</v>
      </c>
      <c r="BC163">
        <v>1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83747144</v>
      </c>
      <c r="BM163">
        <v>1</v>
      </c>
      <c r="BN163" t="s">
        <v>44</v>
      </c>
      <c r="BO163">
        <v>0</v>
      </c>
      <c r="BP163">
        <v>1</v>
      </c>
    </row>
    <row r="164" spans="1:68">
      <c r="A164">
        <v>10205</v>
      </c>
      <c r="B164">
        <v>0</v>
      </c>
      <c r="C164">
        <v>4</v>
      </c>
      <c r="D164" t="s">
        <v>68</v>
      </c>
      <c r="E164">
        <v>0</v>
      </c>
      <c r="F164">
        <v>1</v>
      </c>
      <c r="G164">
        <v>0</v>
      </c>
      <c r="H164">
        <v>2</v>
      </c>
      <c r="I164">
        <v>2405003287</v>
      </c>
      <c r="J164">
        <v>12</v>
      </c>
      <c r="K164" t="s">
        <v>598</v>
      </c>
      <c r="L164" t="s">
        <v>599</v>
      </c>
      <c r="M164">
        <v>4510</v>
      </c>
      <c r="N164">
        <v>1.1027027027027001</v>
      </c>
      <c r="O164">
        <v>444723533</v>
      </c>
      <c r="P164">
        <v>572095213</v>
      </c>
      <c r="Q164">
        <v>603387705</v>
      </c>
      <c r="R164">
        <v>248663346</v>
      </c>
      <c r="S164">
        <v>454209221</v>
      </c>
      <c r="T164">
        <v>0</v>
      </c>
      <c r="U164">
        <v>9394309</v>
      </c>
      <c r="V164">
        <v>139784175</v>
      </c>
      <c r="W164">
        <v>603387705</v>
      </c>
      <c r="X164">
        <v>2405003287</v>
      </c>
      <c r="Y164">
        <v>245547565</v>
      </c>
      <c r="Z164">
        <v>0</v>
      </c>
      <c r="AA164">
        <v>0</v>
      </c>
      <c r="AB164">
        <v>2128097</v>
      </c>
      <c r="AC164">
        <v>0</v>
      </c>
      <c r="AD164">
        <v>448768</v>
      </c>
      <c r="AE164">
        <v>58595545</v>
      </c>
      <c r="AF164">
        <v>39891013</v>
      </c>
      <c r="AG164">
        <v>39891013</v>
      </c>
      <c r="AH164">
        <v>182</v>
      </c>
      <c r="AI164">
        <v>130</v>
      </c>
      <c r="AJ164">
        <v>52</v>
      </c>
      <c r="AK164" t="s">
        <v>9403</v>
      </c>
      <c r="AL164" t="s">
        <v>9403</v>
      </c>
      <c r="AM164" t="s">
        <v>9403</v>
      </c>
      <c r="AN164" t="s">
        <v>9403</v>
      </c>
      <c r="AO164" t="s">
        <v>9403</v>
      </c>
      <c r="AP164" t="s">
        <v>9403</v>
      </c>
      <c r="AQ164" t="s">
        <v>940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2405003287</v>
      </c>
      <c r="BA164">
        <v>2405003287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1</v>
      </c>
      <c r="BK164">
        <v>0</v>
      </c>
      <c r="BL164">
        <v>2405003287</v>
      </c>
      <c r="BM164">
        <v>1</v>
      </c>
      <c r="BN164" t="s">
        <v>51</v>
      </c>
      <c r="BO164">
        <v>1</v>
      </c>
      <c r="BP164">
        <v>1</v>
      </c>
    </row>
    <row r="165" spans="1:68">
      <c r="A165">
        <v>10210</v>
      </c>
      <c r="B165">
        <v>0</v>
      </c>
      <c r="C165">
        <v>4</v>
      </c>
      <c r="D165" t="s">
        <v>68</v>
      </c>
      <c r="E165">
        <v>0</v>
      </c>
      <c r="F165">
        <v>1</v>
      </c>
      <c r="G165">
        <v>0</v>
      </c>
      <c r="H165">
        <v>1</v>
      </c>
      <c r="I165">
        <v>74704570</v>
      </c>
      <c r="J165">
        <v>12</v>
      </c>
      <c r="K165" t="s">
        <v>9601</v>
      </c>
      <c r="L165" t="s">
        <v>9602</v>
      </c>
      <c r="M165">
        <v>4669</v>
      </c>
      <c r="N165">
        <v>1.2413539367181801</v>
      </c>
      <c r="O165">
        <v>11019093</v>
      </c>
      <c r="P165">
        <v>59141395</v>
      </c>
      <c r="Q165">
        <v>59882815</v>
      </c>
      <c r="R165">
        <v>0</v>
      </c>
      <c r="S165">
        <v>13755925</v>
      </c>
      <c r="T165">
        <v>0</v>
      </c>
      <c r="U165">
        <v>0</v>
      </c>
      <c r="V165">
        <v>46126890</v>
      </c>
      <c r="W165">
        <v>59882815</v>
      </c>
      <c r="X165">
        <v>74704570</v>
      </c>
      <c r="Y165">
        <v>9050629</v>
      </c>
      <c r="Z165">
        <v>0</v>
      </c>
      <c r="AA165">
        <v>0</v>
      </c>
      <c r="AB165">
        <v>7243002</v>
      </c>
      <c r="AC165">
        <v>0</v>
      </c>
      <c r="AD165">
        <v>0</v>
      </c>
      <c r="AE165">
        <v>26682304</v>
      </c>
      <c r="AF165">
        <v>395456</v>
      </c>
      <c r="AG165">
        <v>395456</v>
      </c>
      <c r="AH165">
        <v>37</v>
      </c>
      <c r="AI165">
        <v>21</v>
      </c>
      <c r="AJ165">
        <v>16</v>
      </c>
      <c r="AK165">
        <v>1</v>
      </c>
      <c r="AL165" t="s">
        <v>72</v>
      </c>
      <c r="AM165">
        <v>1</v>
      </c>
      <c r="AN165">
        <v>15</v>
      </c>
      <c r="AO165">
        <v>1501</v>
      </c>
      <c r="AP165">
        <v>150122</v>
      </c>
      <c r="AQ165" t="s">
        <v>9603</v>
      </c>
      <c r="AR165">
        <v>0</v>
      </c>
      <c r="AS165">
        <v>0</v>
      </c>
      <c r="AT165">
        <v>0</v>
      </c>
      <c r="AU165">
        <v>7470457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74704570</v>
      </c>
      <c r="BB165">
        <v>0</v>
      </c>
      <c r="BC165">
        <v>0</v>
      </c>
      <c r="BD165">
        <v>0</v>
      </c>
      <c r="BE165">
        <v>1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74704570</v>
      </c>
      <c r="BM165">
        <v>1</v>
      </c>
      <c r="BN165" t="s">
        <v>46</v>
      </c>
      <c r="BO165">
        <v>1</v>
      </c>
      <c r="BP165">
        <v>1</v>
      </c>
    </row>
    <row r="166" spans="1:68">
      <c r="A166">
        <v>10212</v>
      </c>
      <c r="B166">
        <v>0</v>
      </c>
      <c r="C166">
        <v>4</v>
      </c>
      <c r="D166" t="s">
        <v>68</v>
      </c>
      <c r="E166">
        <v>0</v>
      </c>
      <c r="F166">
        <v>1</v>
      </c>
      <c r="G166">
        <v>0</v>
      </c>
      <c r="H166">
        <v>4</v>
      </c>
      <c r="I166">
        <v>166791658</v>
      </c>
      <c r="J166">
        <v>12</v>
      </c>
      <c r="K166" t="s">
        <v>602</v>
      </c>
      <c r="L166" t="s">
        <v>389</v>
      </c>
      <c r="M166">
        <v>4690</v>
      </c>
      <c r="N166">
        <v>1.2413539367181801</v>
      </c>
      <c r="O166">
        <v>56180976</v>
      </c>
      <c r="P166">
        <v>140744930</v>
      </c>
      <c r="Q166">
        <v>162882088</v>
      </c>
      <c r="R166">
        <v>0</v>
      </c>
      <c r="S166">
        <v>137234306</v>
      </c>
      <c r="T166">
        <v>0</v>
      </c>
      <c r="U166">
        <v>3084015</v>
      </c>
      <c r="V166">
        <v>22563767</v>
      </c>
      <c r="W166">
        <v>162882088</v>
      </c>
      <c r="X166">
        <v>166791658</v>
      </c>
      <c r="Y166">
        <v>64491514</v>
      </c>
      <c r="Z166">
        <v>0</v>
      </c>
      <c r="AA166">
        <v>0</v>
      </c>
      <c r="AB166">
        <v>1614714</v>
      </c>
      <c r="AC166">
        <v>0</v>
      </c>
      <c r="AD166">
        <v>0</v>
      </c>
      <c r="AE166">
        <v>0</v>
      </c>
      <c r="AF166">
        <v>51160621</v>
      </c>
      <c r="AG166">
        <v>51160621</v>
      </c>
      <c r="AH166">
        <v>292</v>
      </c>
      <c r="AI166">
        <v>104</v>
      </c>
      <c r="AJ166">
        <v>188</v>
      </c>
      <c r="AK166" t="s">
        <v>9403</v>
      </c>
      <c r="AL166" t="s">
        <v>9403</v>
      </c>
      <c r="AM166" t="s">
        <v>9403</v>
      </c>
      <c r="AN166" t="s">
        <v>9403</v>
      </c>
      <c r="AO166" t="s">
        <v>9403</v>
      </c>
      <c r="AP166" t="s">
        <v>9403</v>
      </c>
      <c r="AQ166" t="s">
        <v>9403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166791658</v>
      </c>
      <c r="AZ166">
        <v>0</v>
      </c>
      <c r="BA166">
        <v>166791658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166791658</v>
      </c>
      <c r="BM166">
        <v>0</v>
      </c>
      <c r="BN166" t="s">
        <v>50</v>
      </c>
      <c r="BO166">
        <v>1</v>
      </c>
      <c r="BP166">
        <v>1</v>
      </c>
    </row>
    <row r="167" spans="1:68">
      <c r="A167">
        <v>10213</v>
      </c>
      <c r="B167">
        <v>0</v>
      </c>
      <c r="C167">
        <v>4</v>
      </c>
      <c r="D167" t="s">
        <v>68</v>
      </c>
      <c r="E167">
        <v>0</v>
      </c>
      <c r="F167">
        <v>1</v>
      </c>
      <c r="G167">
        <v>0</v>
      </c>
      <c r="H167">
        <v>25</v>
      </c>
      <c r="I167">
        <v>283758152</v>
      </c>
      <c r="J167">
        <v>12</v>
      </c>
      <c r="K167" t="s">
        <v>393</v>
      </c>
      <c r="L167" t="s">
        <v>605</v>
      </c>
      <c r="M167">
        <v>4659</v>
      </c>
      <c r="N167">
        <v>1.25</v>
      </c>
      <c r="O167">
        <v>58238071</v>
      </c>
      <c r="P167">
        <v>123943626</v>
      </c>
      <c r="Q167">
        <v>199790660</v>
      </c>
      <c r="R167">
        <v>1097108</v>
      </c>
      <c r="S167">
        <v>72451986</v>
      </c>
      <c r="T167">
        <v>0</v>
      </c>
      <c r="U167">
        <v>845575</v>
      </c>
      <c r="V167">
        <v>126493099</v>
      </c>
      <c r="W167">
        <v>199790660</v>
      </c>
      <c r="X167">
        <v>283758152</v>
      </c>
      <c r="Y167">
        <v>49973099</v>
      </c>
      <c r="Z167">
        <v>0</v>
      </c>
      <c r="AA167">
        <v>0</v>
      </c>
      <c r="AB167">
        <v>9798737</v>
      </c>
      <c r="AC167">
        <v>0</v>
      </c>
      <c r="AD167">
        <v>0</v>
      </c>
      <c r="AE167">
        <v>6690000</v>
      </c>
      <c r="AF167">
        <v>8374000</v>
      </c>
      <c r="AG167">
        <v>8374000</v>
      </c>
      <c r="AH167">
        <v>382</v>
      </c>
      <c r="AI167">
        <v>337</v>
      </c>
      <c r="AJ167">
        <v>45</v>
      </c>
      <c r="AK167">
        <v>4</v>
      </c>
      <c r="AL167" t="s">
        <v>507</v>
      </c>
      <c r="AM167">
        <v>1</v>
      </c>
      <c r="AN167">
        <v>15</v>
      </c>
      <c r="AO167">
        <v>1507</v>
      </c>
      <c r="AP167">
        <v>150705</v>
      </c>
      <c r="AQ167" t="s">
        <v>2023</v>
      </c>
      <c r="AR167">
        <v>5675163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227006522</v>
      </c>
      <c r="AZ167">
        <v>0</v>
      </c>
      <c r="BA167">
        <v>283758152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283758152</v>
      </c>
      <c r="BM167">
        <v>1</v>
      </c>
      <c r="BN167" t="s">
        <v>50</v>
      </c>
      <c r="BO167">
        <v>1</v>
      </c>
      <c r="BP167">
        <v>0</v>
      </c>
    </row>
    <row r="168" spans="1:68">
      <c r="A168">
        <v>10222</v>
      </c>
      <c r="B168">
        <v>0</v>
      </c>
      <c r="C168">
        <v>4</v>
      </c>
      <c r="D168" t="s">
        <v>68</v>
      </c>
      <c r="E168">
        <v>0</v>
      </c>
      <c r="F168">
        <v>1</v>
      </c>
      <c r="G168">
        <v>0</v>
      </c>
      <c r="H168">
        <v>1</v>
      </c>
      <c r="I168">
        <v>30438215</v>
      </c>
      <c r="J168">
        <v>12</v>
      </c>
      <c r="K168" t="s">
        <v>396</v>
      </c>
      <c r="L168" t="s">
        <v>9604</v>
      </c>
      <c r="M168">
        <v>4649</v>
      </c>
      <c r="N168">
        <v>1.2413539367181801</v>
      </c>
      <c r="O168">
        <v>4669526</v>
      </c>
      <c r="P168">
        <v>38876188</v>
      </c>
      <c r="Q168">
        <v>42095144</v>
      </c>
      <c r="R168">
        <v>0</v>
      </c>
      <c r="S168">
        <v>5524446</v>
      </c>
      <c r="T168">
        <v>0</v>
      </c>
      <c r="U168">
        <v>0</v>
      </c>
      <c r="V168">
        <v>36570698</v>
      </c>
      <c r="W168">
        <v>42095144</v>
      </c>
      <c r="X168">
        <v>30438215</v>
      </c>
      <c r="Y168">
        <v>12860812</v>
      </c>
      <c r="Z168">
        <v>0</v>
      </c>
      <c r="AA168">
        <v>0</v>
      </c>
      <c r="AB168">
        <v>40266</v>
      </c>
      <c r="AC168">
        <v>0</v>
      </c>
      <c r="AD168">
        <v>0</v>
      </c>
      <c r="AE168">
        <v>0</v>
      </c>
      <c r="AF168">
        <v>50684253</v>
      </c>
      <c r="AG168">
        <v>50684253</v>
      </c>
      <c r="AH168">
        <v>20</v>
      </c>
      <c r="AI168">
        <v>7</v>
      </c>
      <c r="AJ168">
        <v>13</v>
      </c>
      <c r="AK168">
        <v>3</v>
      </c>
      <c r="AL168" t="s">
        <v>116</v>
      </c>
      <c r="AM168">
        <v>1</v>
      </c>
      <c r="AN168">
        <v>15</v>
      </c>
      <c r="AO168">
        <v>1501</v>
      </c>
      <c r="AP168">
        <v>150131</v>
      </c>
      <c r="AQ168" t="s">
        <v>9605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30438215</v>
      </c>
      <c r="AZ168">
        <v>0</v>
      </c>
      <c r="BA168">
        <v>30438215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30438215</v>
      </c>
      <c r="BM168">
        <v>0</v>
      </c>
      <c r="BN168" t="s">
        <v>50</v>
      </c>
      <c r="BO168">
        <v>1</v>
      </c>
      <c r="BP168">
        <v>0</v>
      </c>
    </row>
    <row r="169" spans="1:68">
      <c r="A169">
        <v>10234</v>
      </c>
      <c r="B169">
        <v>0</v>
      </c>
      <c r="C169">
        <v>4</v>
      </c>
      <c r="D169" t="s">
        <v>68</v>
      </c>
      <c r="E169">
        <v>0</v>
      </c>
      <c r="F169">
        <v>1</v>
      </c>
      <c r="G169">
        <v>0</v>
      </c>
      <c r="H169">
        <v>1</v>
      </c>
      <c r="I169">
        <v>536932056</v>
      </c>
      <c r="J169">
        <v>12</v>
      </c>
      <c r="K169" t="s">
        <v>9606</v>
      </c>
      <c r="L169" t="s">
        <v>1137</v>
      </c>
      <c r="M169">
        <v>4510</v>
      </c>
      <c r="N169">
        <v>1.1027027027027001</v>
      </c>
      <c r="O169">
        <v>54693652</v>
      </c>
      <c r="P169">
        <v>118807224</v>
      </c>
      <c r="Q169">
        <v>143685530</v>
      </c>
      <c r="R169">
        <v>0</v>
      </c>
      <c r="S169">
        <v>99229951</v>
      </c>
      <c r="T169">
        <v>206211</v>
      </c>
      <c r="U169">
        <v>6990231</v>
      </c>
      <c r="V169">
        <v>37465348</v>
      </c>
      <c r="W169">
        <v>143685530</v>
      </c>
      <c r="X169">
        <v>511792933</v>
      </c>
      <c r="Y169">
        <v>28523777</v>
      </c>
      <c r="Z169">
        <v>0</v>
      </c>
      <c r="AA169">
        <v>25139123</v>
      </c>
      <c r="AB169">
        <v>6327506</v>
      </c>
      <c r="AC169">
        <v>0</v>
      </c>
      <c r="AD169" t="s">
        <v>9403</v>
      </c>
      <c r="AE169" t="s">
        <v>9403</v>
      </c>
      <c r="AF169">
        <v>29342299</v>
      </c>
      <c r="AG169">
        <v>29342299</v>
      </c>
      <c r="AH169">
        <v>447</v>
      </c>
      <c r="AI169">
        <v>447</v>
      </c>
      <c r="AJ169">
        <v>0</v>
      </c>
      <c r="AK169">
        <v>2</v>
      </c>
      <c r="AL169" t="s">
        <v>85</v>
      </c>
      <c r="AM169">
        <v>1</v>
      </c>
      <c r="AN169">
        <v>15</v>
      </c>
      <c r="AO169">
        <v>1501</v>
      </c>
      <c r="AP169">
        <v>150140</v>
      </c>
      <c r="AQ169" t="s">
        <v>2166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511792933</v>
      </c>
      <c r="AY169">
        <v>0</v>
      </c>
      <c r="AZ169">
        <v>0</v>
      </c>
      <c r="BA169">
        <v>511792933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511792933</v>
      </c>
      <c r="BM169">
        <v>1</v>
      </c>
      <c r="BN169" t="s">
        <v>49</v>
      </c>
      <c r="BO169">
        <v>1</v>
      </c>
      <c r="BP169">
        <v>1</v>
      </c>
    </row>
    <row r="170" spans="1:68">
      <c r="A170">
        <v>10241</v>
      </c>
      <c r="B170">
        <v>0</v>
      </c>
      <c r="C170">
        <v>4</v>
      </c>
      <c r="D170" t="s">
        <v>68</v>
      </c>
      <c r="E170">
        <v>0</v>
      </c>
      <c r="F170">
        <v>1</v>
      </c>
      <c r="G170">
        <v>0</v>
      </c>
      <c r="H170">
        <v>3</v>
      </c>
      <c r="I170">
        <v>7298744</v>
      </c>
      <c r="J170">
        <v>10</v>
      </c>
      <c r="K170" t="s">
        <v>7016</v>
      </c>
      <c r="L170" t="s">
        <v>9607</v>
      </c>
      <c r="M170">
        <v>4690</v>
      </c>
      <c r="N170">
        <v>1</v>
      </c>
      <c r="O170">
        <v>4706561</v>
      </c>
      <c r="P170">
        <v>8666225</v>
      </c>
      <c r="Q170">
        <v>13068737</v>
      </c>
      <c r="R170">
        <v>2180339</v>
      </c>
      <c r="S170">
        <v>6405738</v>
      </c>
      <c r="T170">
        <v>0</v>
      </c>
      <c r="U170">
        <v>0</v>
      </c>
      <c r="V170">
        <v>6662999</v>
      </c>
      <c r="W170">
        <v>13068737</v>
      </c>
      <c r="X170">
        <v>7298744</v>
      </c>
      <c r="Y170">
        <v>2832354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983021</v>
      </c>
      <c r="AG170">
        <v>983021</v>
      </c>
      <c r="AH170">
        <v>15</v>
      </c>
      <c r="AI170">
        <v>10</v>
      </c>
      <c r="AJ170">
        <v>5</v>
      </c>
      <c r="AK170" t="s">
        <v>9403</v>
      </c>
      <c r="AL170" t="s">
        <v>9403</v>
      </c>
      <c r="AM170" t="s">
        <v>9403</v>
      </c>
      <c r="AN170" t="s">
        <v>9403</v>
      </c>
      <c r="AO170" t="s">
        <v>9403</v>
      </c>
      <c r="AP170" t="s">
        <v>9403</v>
      </c>
      <c r="AQ170" t="s">
        <v>9403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7298744</v>
      </c>
      <c r="AZ170">
        <v>0</v>
      </c>
      <c r="BA170">
        <v>7298744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7298744</v>
      </c>
      <c r="BM170">
        <v>0</v>
      </c>
      <c r="BN170" t="s">
        <v>50</v>
      </c>
      <c r="BO170">
        <v>1</v>
      </c>
      <c r="BP170">
        <v>0</v>
      </c>
    </row>
    <row r="171" spans="1:68">
      <c r="A171">
        <v>10243</v>
      </c>
      <c r="B171">
        <v>0</v>
      </c>
      <c r="C171">
        <v>4</v>
      </c>
      <c r="D171" t="s">
        <v>68</v>
      </c>
      <c r="E171">
        <v>0</v>
      </c>
      <c r="F171">
        <v>1</v>
      </c>
      <c r="G171">
        <v>0</v>
      </c>
      <c r="H171">
        <v>22</v>
      </c>
      <c r="I171">
        <v>719328252</v>
      </c>
      <c r="J171">
        <v>12</v>
      </c>
      <c r="K171" t="s">
        <v>570</v>
      </c>
      <c r="L171" t="s">
        <v>9608</v>
      </c>
      <c r="M171">
        <v>4663</v>
      </c>
      <c r="N171">
        <v>1.2413539367181801</v>
      </c>
      <c r="O171">
        <v>11723616</v>
      </c>
      <c r="P171">
        <v>117870714</v>
      </c>
      <c r="Q171">
        <v>156478738</v>
      </c>
      <c r="R171">
        <v>9702501</v>
      </c>
      <c r="S171">
        <v>107650190</v>
      </c>
      <c r="T171">
        <v>0</v>
      </c>
      <c r="U171">
        <v>3824722</v>
      </c>
      <c r="V171">
        <v>45003826</v>
      </c>
      <c r="W171">
        <v>156478738</v>
      </c>
      <c r="X171">
        <v>642672464</v>
      </c>
      <c r="Y171">
        <v>570861097</v>
      </c>
      <c r="Z171">
        <v>28279635</v>
      </c>
      <c r="AA171">
        <v>48376153</v>
      </c>
      <c r="AB171">
        <v>2195556</v>
      </c>
      <c r="AC171">
        <v>0</v>
      </c>
      <c r="AD171">
        <v>0</v>
      </c>
      <c r="AE171">
        <v>0</v>
      </c>
      <c r="AF171">
        <v>27445899</v>
      </c>
      <c r="AG171">
        <v>27445899</v>
      </c>
      <c r="AH171">
        <v>308</v>
      </c>
      <c r="AI171">
        <v>232</v>
      </c>
      <c r="AJ171">
        <v>76</v>
      </c>
      <c r="AK171">
        <v>2</v>
      </c>
      <c r="AL171" t="s">
        <v>185</v>
      </c>
      <c r="AM171">
        <v>1</v>
      </c>
      <c r="AN171">
        <v>15</v>
      </c>
      <c r="AO171">
        <v>1501</v>
      </c>
      <c r="AP171">
        <v>150140</v>
      </c>
      <c r="AQ171" t="s">
        <v>9609</v>
      </c>
      <c r="AR171">
        <v>6725066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629222332</v>
      </c>
      <c r="AZ171">
        <v>6725066</v>
      </c>
      <c r="BA171">
        <v>642672464</v>
      </c>
      <c r="BB171">
        <v>1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1</v>
      </c>
      <c r="BK171">
        <v>0</v>
      </c>
      <c r="BL171">
        <v>642672464</v>
      </c>
      <c r="BM171">
        <v>2</v>
      </c>
      <c r="BN171" t="s">
        <v>50</v>
      </c>
      <c r="BO171">
        <v>1</v>
      </c>
      <c r="BP171">
        <v>1</v>
      </c>
    </row>
    <row r="172" spans="1:68">
      <c r="A172">
        <v>10257</v>
      </c>
      <c r="B172">
        <v>0</v>
      </c>
      <c r="C172">
        <v>4</v>
      </c>
      <c r="D172" t="s">
        <v>68</v>
      </c>
      <c r="E172">
        <v>0</v>
      </c>
      <c r="F172">
        <v>1</v>
      </c>
      <c r="G172">
        <v>0</v>
      </c>
      <c r="H172">
        <v>3</v>
      </c>
      <c r="I172">
        <v>107654112</v>
      </c>
      <c r="J172">
        <v>12</v>
      </c>
      <c r="K172" t="s">
        <v>406</v>
      </c>
      <c r="L172" t="s">
        <v>8468</v>
      </c>
      <c r="M172">
        <v>4530</v>
      </c>
      <c r="N172">
        <v>1.1027027027027001</v>
      </c>
      <c r="O172">
        <v>68889522</v>
      </c>
      <c r="P172">
        <v>128179184</v>
      </c>
      <c r="Q172">
        <v>161693798</v>
      </c>
      <c r="R172">
        <v>0</v>
      </c>
      <c r="S172">
        <v>74553305</v>
      </c>
      <c r="T172">
        <v>0</v>
      </c>
      <c r="U172">
        <v>22818381</v>
      </c>
      <c r="V172">
        <v>64322112</v>
      </c>
      <c r="W172">
        <v>161693798</v>
      </c>
      <c r="X172">
        <v>107654112</v>
      </c>
      <c r="Y172">
        <v>27044227</v>
      </c>
      <c r="Z172">
        <v>0</v>
      </c>
      <c r="AA172">
        <v>0</v>
      </c>
      <c r="AB172">
        <v>2920</v>
      </c>
      <c r="AC172">
        <v>0</v>
      </c>
      <c r="AD172">
        <v>0</v>
      </c>
      <c r="AE172">
        <v>0</v>
      </c>
      <c r="AF172">
        <v>12105574</v>
      </c>
      <c r="AG172">
        <v>12105574</v>
      </c>
      <c r="AH172">
        <v>155</v>
      </c>
      <c r="AI172">
        <v>93</v>
      </c>
      <c r="AJ172">
        <v>62</v>
      </c>
      <c r="AK172">
        <v>2</v>
      </c>
      <c r="AL172" t="s">
        <v>185</v>
      </c>
      <c r="AM172">
        <v>1</v>
      </c>
      <c r="AN172">
        <v>15</v>
      </c>
      <c r="AO172">
        <v>1501</v>
      </c>
      <c r="AP172">
        <v>150120</v>
      </c>
      <c r="AQ172" t="s">
        <v>406</v>
      </c>
      <c r="AR172">
        <v>1076541</v>
      </c>
      <c r="AS172">
        <v>101194865</v>
      </c>
      <c r="AT172">
        <v>0</v>
      </c>
      <c r="AU172">
        <v>3229623</v>
      </c>
      <c r="AV172">
        <v>1076542</v>
      </c>
      <c r="AW172">
        <v>0</v>
      </c>
      <c r="AX172">
        <v>1076541</v>
      </c>
      <c r="AY172">
        <v>0</v>
      </c>
      <c r="AZ172">
        <v>0</v>
      </c>
      <c r="BA172">
        <v>107654112</v>
      </c>
      <c r="BB172">
        <v>1</v>
      </c>
      <c r="BC172">
        <v>1</v>
      </c>
      <c r="BD172">
        <v>0</v>
      </c>
      <c r="BE172">
        <v>1</v>
      </c>
      <c r="BF172">
        <v>1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107654112</v>
      </c>
      <c r="BM172">
        <v>5</v>
      </c>
      <c r="BN172" t="s">
        <v>44</v>
      </c>
      <c r="BO172">
        <v>1</v>
      </c>
      <c r="BP172">
        <v>1</v>
      </c>
    </row>
    <row r="173" spans="1:68">
      <c r="A173">
        <v>10258</v>
      </c>
      <c r="B173">
        <v>0</v>
      </c>
      <c r="C173">
        <v>4</v>
      </c>
      <c r="D173" t="s">
        <v>68</v>
      </c>
      <c r="E173">
        <v>0</v>
      </c>
      <c r="F173">
        <v>1</v>
      </c>
      <c r="G173">
        <v>0</v>
      </c>
      <c r="H173">
        <v>2</v>
      </c>
      <c r="I173">
        <v>48733050</v>
      </c>
      <c r="J173">
        <v>12</v>
      </c>
      <c r="K173" t="s">
        <v>625</v>
      </c>
      <c r="L173" t="s">
        <v>626</v>
      </c>
      <c r="M173">
        <v>4530</v>
      </c>
      <c r="N173">
        <v>1.1027027027027001</v>
      </c>
      <c r="O173">
        <v>19715667</v>
      </c>
      <c r="P173">
        <v>37130239</v>
      </c>
      <c r="Q173">
        <v>79800235</v>
      </c>
      <c r="R173">
        <v>21783718</v>
      </c>
      <c r="S173">
        <v>27290198</v>
      </c>
      <c r="T173">
        <v>1791951</v>
      </c>
      <c r="U173">
        <v>7213322</v>
      </c>
      <c r="V173">
        <v>45296715</v>
      </c>
      <c r="W173">
        <v>79800235</v>
      </c>
      <c r="X173">
        <v>48517957</v>
      </c>
      <c r="Y173">
        <v>10022584</v>
      </c>
      <c r="Z173">
        <v>0</v>
      </c>
      <c r="AA173">
        <v>215093</v>
      </c>
      <c r="AB173">
        <v>3338046</v>
      </c>
      <c r="AC173">
        <v>0</v>
      </c>
      <c r="AD173">
        <v>0</v>
      </c>
      <c r="AE173">
        <v>2641644</v>
      </c>
      <c r="AF173">
        <v>20051915</v>
      </c>
      <c r="AG173">
        <v>19415900</v>
      </c>
      <c r="AH173">
        <v>98</v>
      </c>
      <c r="AI173">
        <v>85</v>
      </c>
      <c r="AJ173">
        <v>13</v>
      </c>
      <c r="AK173">
        <v>4</v>
      </c>
      <c r="AL173" t="s">
        <v>507</v>
      </c>
      <c r="AM173">
        <v>1</v>
      </c>
      <c r="AN173">
        <v>15</v>
      </c>
      <c r="AO173">
        <v>1501</v>
      </c>
      <c r="AP173">
        <v>150108</v>
      </c>
      <c r="AQ173" t="s">
        <v>9610</v>
      </c>
      <c r="AR173">
        <v>0</v>
      </c>
      <c r="AS173">
        <v>47858331</v>
      </c>
      <c r="AT173">
        <v>0</v>
      </c>
      <c r="AU173">
        <v>0</v>
      </c>
      <c r="AV173">
        <v>0</v>
      </c>
      <c r="AW173">
        <v>0</v>
      </c>
      <c r="AX173">
        <v>659626</v>
      </c>
      <c r="AY173">
        <v>0</v>
      </c>
      <c r="AZ173">
        <v>0</v>
      </c>
      <c r="BA173">
        <v>48517957</v>
      </c>
      <c r="BB173">
        <v>0</v>
      </c>
      <c r="BC173">
        <v>1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0</v>
      </c>
      <c r="BJ173">
        <v>0</v>
      </c>
      <c r="BK173">
        <v>0</v>
      </c>
      <c r="BL173">
        <v>48517957</v>
      </c>
      <c r="BM173">
        <v>2</v>
      </c>
      <c r="BN173" t="s">
        <v>44</v>
      </c>
      <c r="BO173">
        <v>1</v>
      </c>
      <c r="BP173">
        <v>0</v>
      </c>
    </row>
    <row r="174" spans="1:68">
      <c r="A174">
        <v>10261</v>
      </c>
      <c r="B174">
        <v>0</v>
      </c>
      <c r="C174">
        <v>4</v>
      </c>
      <c r="D174" t="s">
        <v>68</v>
      </c>
      <c r="E174">
        <v>0</v>
      </c>
      <c r="F174">
        <v>1</v>
      </c>
      <c r="G174">
        <v>0</v>
      </c>
      <c r="H174">
        <v>17</v>
      </c>
      <c r="I174">
        <v>55385604</v>
      </c>
      <c r="J174">
        <v>12</v>
      </c>
      <c r="K174" t="s">
        <v>9611</v>
      </c>
      <c r="L174" t="s">
        <v>9612</v>
      </c>
      <c r="M174">
        <v>4752</v>
      </c>
      <c r="N174">
        <v>1.2309859154929601</v>
      </c>
      <c r="O174">
        <v>6774200</v>
      </c>
      <c r="P174">
        <v>18204199</v>
      </c>
      <c r="Q174">
        <v>21094782</v>
      </c>
      <c r="R174">
        <v>1161893</v>
      </c>
      <c r="S174">
        <v>17802276</v>
      </c>
      <c r="T174">
        <v>0</v>
      </c>
      <c r="U174">
        <v>0</v>
      </c>
      <c r="V174">
        <v>3292506</v>
      </c>
      <c r="W174">
        <v>21094782</v>
      </c>
      <c r="X174">
        <v>55385604</v>
      </c>
      <c r="Y174">
        <v>9942239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2933496</v>
      </c>
      <c r="AG174">
        <v>2933496</v>
      </c>
      <c r="AH174">
        <v>109</v>
      </c>
      <c r="AI174">
        <v>88</v>
      </c>
      <c r="AJ174">
        <v>21</v>
      </c>
      <c r="AK174" t="s">
        <v>9403</v>
      </c>
      <c r="AL174" t="s">
        <v>9403</v>
      </c>
      <c r="AM174" t="s">
        <v>9403</v>
      </c>
      <c r="AN174" t="s">
        <v>9403</v>
      </c>
      <c r="AO174" t="s">
        <v>9403</v>
      </c>
      <c r="AP174" t="s">
        <v>9403</v>
      </c>
      <c r="AQ174" t="s">
        <v>9403</v>
      </c>
      <c r="AR174">
        <v>55385604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55385604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55385604</v>
      </c>
      <c r="BM174">
        <v>1</v>
      </c>
      <c r="BN174" t="s">
        <v>43</v>
      </c>
      <c r="BO174">
        <v>1</v>
      </c>
      <c r="BP174">
        <v>1</v>
      </c>
    </row>
    <row r="175" spans="1:68">
      <c r="A175">
        <v>10268</v>
      </c>
      <c r="B175">
        <v>0</v>
      </c>
      <c r="C175">
        <v>4</v>
      </c>
      <c r="D175" t="s">
        <v>68</v>
      </c>
      <c r="E175">
        <v>0</v>
      </c>
      <c r="F175">
        <v>1</v>
      </c>
      <c r="G175">
        <v>0</v>
      </c>
      <c r="H175">
        <v>1</v>
      </c>
      <c r="I175">
        <v>22091212</v>
      </c>
      <c r="J175">
        <v>12</v>
      </c>
      <c r="K175" t="s">
        <v>9613</v>
      </c>
      <c r="L175" t="s">
        <v>9614</v>
      </c>
      <c r="M175">
        <v>4659</v>
      </c>
      <c r="N175">
        <v>1.2413539367181801</v>
      </c>
      <c r="O175">
        <v>7732242</v>
      </c>
      <c r="P175">
        <v>24282830</v>
      </c>
      <c r="Q175">
        <v>30552643</v>
      </c>
      <c r="R175">
        <v>0</v>
      </c>
      <c r="S175">
        <v>5125634</v>
      </c>
      <c r="T175">
        <v>0</v>
      </c>
      <c r="U175">
        <v>1090817</v>
      </c>
      <c r="V175">
        <v>24336192</v>
      </c>
      <c r="W175">
        <v>30552643</v>
      </c>
      <c r="X175">
        <v>22091212</v>
      </c>
      <c r="Y175">
        <v>6935467</v>
      </c>
      <c r="Z175">
        <v>0</v>
      </c>
      <c r="AA175">
        <v>0</v>
      </c>
      <c r="AB175">
        <v>618406</v>
      </c>
      <c r="AC175">
        <v>846057</v>
      </c>
      <c r="AD175">
        <v>33405</v>
      </c>
      <c r="AE175">
        <v>0</v>
      </c>
      <c r="AF175">
        <v>3921489</v>
      </c>
      <c r="AG175">
        <v>3921489</v>
      </c>
      <c r="AH175">
        <v>52</v>
      </c>
      <c r="AI175">
        <v>29</v>
      </c>
      <c r="AJ175">
        <v>23</v>
      </c>
      <c r="AK175">
        <v>2</v>
      </c>
      <c r="AL175" t="s">
        <v>185</v>
      </c>
      <c r="AM175">
        <v>1</v>
      </c>
      <c r="AN175">
        <v>15</v>
      </c>
      <c r="AO175">
        <v>1501</v>
      </c>
      <c r="AP175">
        <v>150113</v>
      </c>
      <c r="AQ175" t="s">
        <v>9615</v>
      </c>
      <c r="AR175">
        <v>0</v>
      </c>
      <c r="AS175">
        <v>14390950</v>
      </c>
      <c r="AT175">
        <v>4000000</v>
      </c>
      <c r="AU175">
        <v>0</v>
      </c>
      <c r="AV175">
        <v>0</v>
      </c>
      <c r="AW175">
        <v>0</v>
      </c>
      <c r="AX175">
        <v>1200000</v>
      </c>
      <c r="AY175">
        <v>0</v>
      </c>
      <c r="AZ175">
        <v>2500262</v>
      </c>
      <c r="BA175">
        <v>22091212</v>
      </c>
      <c r="BB175">
        <v>0</v>
      </c>
      <c r="BC175">
        <v>1</v>
      </c>
      <c r="BD175">
        <v>1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1</v>
      </c>
      <c r="BK175">
        <v>0</v>
      </c>
      <c r="BL175">
        <v>22091212</v>
      </c>
      <c r="BM175">
        <v>4</v>
      </c>
      <c r="BN175" t="s">
        <v>44</v>
      </c>
      <c r="BO175">
        <v>1</v>
      </c>
      <c r="BP175">
        <v>1</v>
      </c>
    </row>
    <row r="176" spans="1:68">
      <c r="A176">
        <v>10276</v>
      </c>
      <c r="B176">
        <v>0</v>
      </c>
      <c r="C176">
        <v>4</v>
      </c>
      <c r="D176" t="s">
        <v>68</v>
      </c>
      <c r="E176">
        <v>0</v>
      </c>
      <c r="F176">
        <v>1</v>
      </c>
      <c r="G176">
        <v>0</v>
      </c>
      <c r="H176">
        <v>2</v>
      </c>
      <c r="I176">
        <v>36506463</v>
      </c>
      <c r="J176">
        <v>12</v>
      </c>
      <c r="K176" t="s">
        <v>9616</v>
      </c>
      <c r="L176" t="s">
        <v>9617</v>
      </c>
      <c r="M176">
        <v>4663</v>
      </c>
      <c r="N176">
        <v>1.2413539367181801</v>
      </c>
      <c r="O176">
        <v>5159239</v>
      </c>
      <c r="P176">
        <v>15253816</v>
      </c>
      <c r="Q176">
        <v>41391188</v>
      </c>
      <c r="R176">
        <v>7760610</v>
      </c>
      <c r="S176">
        <v>16666235</v>
      </c>
      <c r="T176">
        <v>0</v>
      </c>
      <c r="U176">
        <v>4677626</v>
      </c>
      <c r="V176">
        <v>20047327</v>
      </c>
      <c r="W176">
        <v>41391188</v>
      </c>
      <c r="X176">
        <v>36506463</v>
      </c>
      <c r="Y176">
        <v>5012721</v>
      </c>
      <c r="Z176">
        <v>0</v>
      </c>
      <c r="AA176">
        <v>0</v>
      </c>
      <c r="AB176">
        <v>1039911</v>
      </c>
      <c r="AC176">
        <v>0</v>
      </c>
      <c r="AD176">
        <v>0</v>
      </c>
      <c r="AE176">
        <v>0</v>
      </c>
      <c r="AF176">
        <v>11585800</v>
      </c>
      <c r="AG176">
        <v>11585800</v>
      </c>
      <c r="AH176">
        <v>12</v>
      </c>
      <c r="AI176">
        <v>7</v>
      </c>
      <c r="AJ176">
        <v>5</v>
      </c>
      <c r="AK176">
        <v>4</v>
      </c>
      <c r="AL176" t="s">
        <v>204</v>
      </c>
      <c r="AM176">
        <v>1</v>
      </c>
      <c r="AN176">
        <v>15</v>
      </c>
      <c r="AO176">
        <v>1501</v>
      </c>
      <c r="AP176">
        <v>150137</v>
      </c>
      <c r="AQ176" t="s">
        <v>186</v>
      </c>
      <c r="AR176" t="s">
        <v>9403</v>
      </c>
      <c r="AS176" t="s">
        <v>9403</v>
      </c>
      <c r="AT176" t="s">
        <v>9403</v>
      </c>
      <c r="AU176" t="s">
        <v>9403</v>
      </c>
      <c r="AV176" t="s">
        <v>9403</v>
      </c>
      <c r="AW176" t="s">
        <v>9403</v>
      </c>
      <c r="AX176" t="s">
        <v>9403</v>
      </c>
      <c r="AY176" t="s">
        <v>9403</v>
      </c>
      <c r="AZ176" t="s">
        <v>9403</v>
      </c>
      <c r="BA176" t="s">
        <v>9403</v>
      </c>
      <c r="BB176" t="s">
        <v>9403</v>
      </c>
      <c r="BC176" t="s">
        <v>9403</v>
      </c>
      <c r="BD176" t="s">
        <v>9403</v>
      </c>
      <c r="BE176" t="s">
        <v>9403</v>
      </c>
      <c r="BF176" t="s">
        <v>9403</v>
      </c>
      <c r="BG176" t="s">
        <v>9403</v>
      </c>
      <c r="BH176" t="s">
        <v>9403</v>
      </c>
      <c r="BI176" t="s">
        <v>9403</v>
      </c>
      <c r="BJ176" t="s">
        <v>9403</v>
      </c>
      <c r="BK176" t="s">
        <v>9403</v>
      </c>
      <c r="BL176" t="s">
        <v>9403</v>
      </c>
      <c r="BM176" t="s">
        <v>9403</v>
      </c>
      <c r="BN176">
        <v>0</v>
      </c>
      <c r="BO176">
        <v>1</v>
      </c>
      <c r="BP176">
        <v>1</v>
      </c>
    </row>
    <row r="177" spans="1:68">
      <c r="A177">
        <v>10277</v>
      </c>
      <c r="B177">
        <v>0</v>
      </c>
      <c r="C177">
        <v>4</v>
      </c>
      <c r="D177" t="s">
        <v>68</v>
      </c>
      <c r="E177">
        <v>0</v>
      </c>
      <c r="F177">
        <v>1</v>
      </c>
      <c r="G177">
        <v>0</v>
      </c>
      <c r="H177">
        <v>5</v>
      </c>
      <c r="I177">
        <v>103738218</v>
      </c>
      <c r="J177">
        <v>12</v>
      </c>
      <c r="K177" t="s">
        <v>9618</v>
      </c>
      <c r="L177" t="s">
        <v>9619</v>
      </c>
      <c r="M177">
        <v>4649</v>
      </c>
      <c r="N177">
        <v>1.2413539367181801</v>
      </c>
      <c r="O177">
        <v>12560026</v>
      </c>
      <c r="P177">
        <v>67688464</v>
      </c>
      <c r="Q177">
        <v>71651553</v>
      </c>
      <c r="R177">
        <v>0</v>
      </c>
      <c r="S177">
        <v>59740998</v>
      </c>
      <c r="T177">
        <v>0</v>
      </c>
      <c r="U177">
        <v>0</v>
      </c>
      <c r="V177">
        <v>11910555</v>
      </c>
      <c r="W177">
        <v>71651553</v>
      </c>
      <c r="X177">
        <v>103738218</v>
      </c>
      <c r="Y177">
        <v>66978032</v>
      </c>
      <c r="Z177">
        <v>0</v>
      </c>
      <c r="AA177">
        <v>0</v>
      </c>
      <c r="AB177">
        <v>2110122</v>
      </c>
      <c r="AC177">
        <v>49246</v>
      </c>
      <c r="AD177">
        <v>0</v>
      </c>
      <c r="AE177">
        <v>4676375</v>
      </c>
      <c r="AF177">
        <v>6412091</v>
      </c>
      <c r="AG177">
        <v>6412091</v>
      </c>
      <c r="AH177">
        <v>40</v>
      </c>
      <c r="AI177">
        <v>12</v>
      </c>
      <c r="AJ177">
        <v>28</v>
      </c>
      <c r="AK177">
        <v>2</v>
      </c>
      <c r="AL177" t="s">
        <v>185</v>
      </c>
      <c r="AM177">
        <v>1</v>
      </c>
      <c r="AN177">
        <v>15</v>
      </c>
      <c r="AO177">
        <v>1501</v>
      </c>
      <c r="AP177">
        <v>150122</v>
      </c>
      <c r="AQ177" t="s">
        <v>9620</v>
      </c>
      <c r="AR177" t="s">
        <v>9403</v>
      </c>
      <c r="AS177" t="s">
        <v>9403</v>
      </c>
      <c r="AT177" t="s">
        <v>9403</v>
      </c>
      <c r="AU177" t="s">
        <v>9403</v>
      </c>
      <c r="AV177" t="s">
        <v>9403</v>
      </c>
      <c r="AW177" t="s">
        <v>9403</v>
      </c>
      <c r="AX177" t="s">
        <v>9403</v>
      </c>
      <c r="AY177" t="s">
        <v>9403</v>
      </c>
      <c r="AZ177" t="s">
        <v>9403</v>
      </c>
      <c r="BA177" t="s">
        <v>9403</v>
      </c>
      <c r="BB177" t="s">
        <v>9403</v>
      </c>
      <c r="BC177" t="s">
        <v>9403</v>
      </c>
      <c r="BD177" t="s">
        <v>9403</v>
      </c>
      <c r="BE177" t="s">
        <v>9403</v>
      </c>
      <c r="BF177" t="s">
        <v>9403</v>
      </c>
      <c r="BG177" t="s">
        <v>9403</v>
      </c>
      <c r="BH177" t="s">
        <v>9403</v>
      </c>
      <c r="BI177" t="s">
        <v>9403</v>
      </c>
      <c r="BJ177" t="s">
        <v>9403</v>
      </c>
      <c r="BK177" t="s">
        <v>9403</v>
      </c>
      <c r="BL177" t="s">
        <v>9403</v>
      </c>
      <c r="BM177" t="s">
        <v>9403</v>
      </c>
      <c r="BN177">
        <v>0</v>
      </c>
      <c r="BO177">
        <v>1</v>
      </c>
      <c r="BP177">
        <v>0</v>
      </c>
    </row>
    <row r="178" spans="1:68">
      <c r="A178">
        <v>10285</v>
      </c>
      <c r="B178">
        <v>0</v>
      </c>
      <c r="C178">
        <v>4</v>
      </c>
      <c r="D178" t="s">
        <v>68</v>
      </c>
      <c r="E178">
        <v>0</v>
      </c>
      <c r="F178">
        <v>1</v>
      </c>
      <c r="G178">
        <v>0</v>
      </c>
      <c r="H178">
        <v>1</v>
      </c>
      <c r="I178">
        <v>17701469</v>
      </c>
      <c r="J178">
        <v>12</v>
      </c>
      <c r="K178" t="s">
        <v>9621</v>
      </c>
      <c r="L178" t="s">
        <v>102</v>
      </c>
      <c r="M178">
        <v>4730</v>
      </c>
      <c r="N178">
        <v>1.2309859154929601</v>
      </c>
      <c r="O178">
        <v>233016</v>
      </c>
      <c r="P178">
        <v>4963049</v>
      </c>
      <c r="Q178">
        <v>5428943</v>
      </c>
      <c r="R178">
        <v>0</v>
      </c>
      <c r="S178">
        <v>622865</v>
      </c>
      <c r="T178">
        <v>0</v>
      </c>
      <c r="U178">
        <v>0</v>
      </c>
      <c r="V178">
        <v>4806078</v>
      </c>
      <c r="W178">
        <v>5428943</v>
      </c>
      <c r="X178">
        <v>17701469</v>
      </c>
      <c r="Y178">
        <v>4910093</v>
      </c>
      <c r="Z178">
        <v>0</v>
      </c>
      <c r="AA178">
        <v>0</v>
      </c>
      <c r="AB178">
        <v>1379</v>
      </c>
      <c r="AC178">
        <v>0</v>
      </c>
      <c r="AD178">
        <v>0</v>
      </c>
      <c r="AE178">
        <v>0</v>
      </c>
      <c r="AF178">
        <v>882581</v>
      </c>
      <c r="AG178">
        <v>88251</v>
      </c>
      <c r="AH178">
        <v>5</v>
      </c>
      <c r="AI178">
        <v>4</v>
      </c>
      <c r="AJ178">
        <v>1</v>
      </c>
      <c r="AK178">
        <v>1</v>
      </c>
      <c r="AL178" t="s">
        <v>72</v>
      </c>
      <c r="AM178">
        <v>1</v>
      </c>
      <c r="AN178">
        <v>15</v>
      </c>
      <c r="AO178">
        <v>1501</v>
      </c>
      <c r="AP178">
        <v>150133</v>
      </c>
      <c r="AQ178" t="s">
        <v>9622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17701469</v>
      </c>
      <c r="AY178">
        <v>0</v>
      </c>
      <c r="AZ178">
        <v>0</v>
      </c>
      <c r="BA178">
        <v>17701469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0</v>
      </c>
      <c r="BJ178">
        <v>0</v>
      </c>
      <c r="BK178">
        <v>0</v>
      </c>
      <c r="BL178">
        <v>17701469</v>
      </c>
      <c r="BM178">
        <v>1</v>
      </c>
      <c r="BN178" t="s">
        <v>49</v>
      </c>
      <c r="BO178">
        <v>1</v>
      </c>
      <c r="BP178">
        <v>1</v>
      </c>
    </row>
    <row r="179" spans="1:68">
      <c r="A179">
        <v>10297</v>
      </c>
      <c r="B179">
        <v>0</v>
      </c>
      <c r="C179">
        <v>4</v>
      </c>
      <c r="D179" t="s">
        <v>68</v>
      </c>
      <c r="E179">
        <v>0</v>
      </c>
      <c r="F179">
        <v>1</v>
      </c>
      <c r="G179">
        <v>0</v>
      </c>
      <c r="H179">
        <v>5</v>
      </c>
      <c r="I179">
        <v>39729663</v>
      </c>
      <c r="J179">
        <v>12</v>
      </c>
      <c r="K179" t="s">
        <v>9623</v>
      </c>
      <c r="L179" t="s">
        <v>9624</v>
      </c>
      <c r="M179">
        <v>4659</v>
      </c>
      <c r="N179">
        <v>1.2413539367181801</v>
      </c>
      <c r="O179">
        <v>10137026</v>
      </c>
      <c r="P179">
        <v>29213792</v>
      </c>
      <c r="Q179">
        <v>44169828</v>
      </c>
      <c r="R179">
        <v>0</v>
      </c>
      <c r="S179">
        <v>22067572</v>
      </c>
      <c r="T179">
        <v>3952923</v>
      </c>
      <c r="U179">
        <v>6893650</v>
      </c>
      <c r="V179">
        <v>15208606</v>
      </c>
      <c r="W179">
        <v>44169828</v>
      </c>
      <c r="X179">
        <v>26708197</v>
      </c>
      <c r="Y179">
        <v>10535144</v>
      </c>
      <c r="Z179">
        <v>0</v>
      </c>
      <c r="AA179">
        <v>13021466</v>
      </c>
      <c r="AB179">
        <v>622872</v>
      </c>
      <c r="AC179">
        <v>0</v>
      </c>
      <c r="AD179">
        <v>6430</v>
      </c>
      <c r="AE179">
        <v>1290002</v>
      </c>
      <c r="AF179">
        <v>9328000</v>
      </c>
      <c r="AG179">
        <v>9328000</v>
      </c>
      <c r="AH179">
        <v>179</v>
      </c>
      <c r="AI179">
        <v>154</v>
      </c>
      <c r="AJ179">
        <v>25</v>
      </c>
      <c r="AK179">
        <v>4</v>
      </c>
      <c r="AL179" t="s">
        <v>507</v>
      </c>
      <c r="AM179">
        <v>1</v>
      </c>
      <c r="AN179">
        <v>15</v>
      </c>
      <c r="AO179">
        <v>1501</v>
      </c>
      <c r="AP179">
        <v>150108</v>
      </c>
      <c r="AQ179" t="s">
        <v>9625</v>
      </c>
      <c r="AR179">
        <v>0</v>
      </c>
      <c r="AS179">
        <v>0</v>
      </c>
      <c r="AT179">
        <v>2670820</v>
      </c>
      <c r="AU179">
        <v>16024918</v>
      </c>
      <c r="AV179">
        <v>0</v>
      </c>
      <c r="AW179">
        <v>0</v>
      </c>
      <c r="AX179">
        <v>1602492</v>
      </c>
      <c r="AY179">
        <v>0</v>
      </c>
      <c r="AZ179">
        <v>6409967</v>
      </c>
      <c r="BA179">
        <v>26708197</v>
      </c>
      <c r="BB179">
        <v>0</v>
      </c>
      <c r="BC179">
        <v>0</v>
      </c>
      <c r="BD179">
        <v>1</v>
      </c>
      <c r="BE179">
        <v>1</v>
      </c>
      <c r="BF179">
        <v>0</v>
      </c>
      <c r="BG179">
        <v>0</v>
      </c>
      <c r="BH179">
        <v>1</v>
      </c>
      <c r="BI179">
        <v>0</v>
      </c>
      <c r="BJ179">
        <v>1</v>
      </c>
      <c r="BK179">
        <v>0</v>
      </c>
      <c r="BL179">
        <v>26708197</v>
      </c>
      <c r="BM179">
        <v>4</v>
      </c>
      <c r="BN179" t="s">
        <v>46</v>
      </c>
      <c r="BO179">
        <v>1</v>
      </c>
      <c r="BP179">
        <v>1</v>
      </c>
    </row>
    <row r="180" spans="1:68">
      <c r="A180">
        <v>10304</v>
      </c>
      <c r="B180">
        <v>0</v>
      </c>
      <c r="C180">
        <v>4</v>
      </c>
      <c r="D180" t="s">
        <v>68</v>
      </c>
      <c r="E180">
        <v>0</v>
      </c>
      <c r="F180">
        <v>1</v>
      </c>
      <c r="G180">
        <v>0</v>
      </c>
      <c r="H180">
        <v>10</v>
      </c>
      <c r="I180">
        <v>1182773531</v>
      </c>
      <c r="J180">
        <v>12</v>
      </c>
      <c r="K180" t="s">
        <v>9626</v>
      </c>
      <c r="L180" t="s">
        <v>2155</v>
      </c>
      <c r="M180">
        <v>4661</v>
      </c>
      <c r="N180">
        <v>1.2413539367181801</v>
      </c>
      <c r="O180">
        <v>20314330</v>
      </c>
      <c r="P180">
        <v>150639461</v>
      </c>
      <c r="Q180">
        <v>1437476483</v>
      </c>
      <c r="R180">
        <v>0</v>
      </c>
      <c r="S180">
        <v>215852142</v>
      </c>
      <c r="T180">
        <v>221696557</v>
      </c>
      <c r="U180">
        <v>712767169</v>
      </c>
      <c r="V180">
        <v>508857172</v>
      </c>
      <c r="W180">
        <v>1437476483</v>
      </c>
      <c r="X180">
        <v>1182773531</v>
      </c>
      <c r="Y180">
        <v>340048282</v>
      </c>
      <c r="Z180">
        <v>0</v>
      </c>
      <c r="AA180">
        <v>0</v>
      </c>
      <c r="AB180">
        <v>6172334</v>
      </c>
      <c r="AC180">
        <v>0</v>
      </c>
      <c r="AD180">
        <v>86357</v>
      </c>
      <c r="AE180">
        <v>0</v>
      </c>
      <c r="AF180">
        <v>392228836</v>
      </c>
      <c r="AG180">
        <v>392228835</v>
      </c>
      <c r="AH180">
        <v>602</v>
      </c>
      <c r="AI180">
        <v>482</v>
      </c>
      <c r="AJ180">
        <v>120</v>
      </c>
      <c r="AK180">
        <v>2</v>
      </c>
      <c r="AL180" t="s">
        <v>185</v>
      </c>
      <c r="AM180">
        <v>1</v>
      </c>
      <c r="AN180">
        <v>15</v>
      </c>
      <c r="AO180">
        <v>1501</v>
      </c>
      <c r="AP180">
        <v>150130</v>
      </c>
      <c r="AQ180" t="s">
        <v>186</v>
      </c>
      <c r="AR180">
        <v>1</v>
      </c>
      <c r="AS180">
        <v>1</v>
      </c>
      <c r="AT180">
        <v>1</v>
      </c>
      <c r="AU180">
        <v>1</v>
      </c>
      <c r="AV180">
        <v>1</v>
      </c>
      <c r="AW180">
        <v>1</v>
      </c>
      <c r="AX180">
        <v>1</v>
      </c>
      <c r="AY180">
        <v>1182773523</v>
      </c>
      <c r="AZ180">
        <v>1</v>
      </c>
      <c r="BA180">
        <v>1182773531</v>
      </c>
      <c r="BB180">
        <v>0</v>
      </c>
      <c r="BC180">
        <v>1</v>
      </c>
      <c r="BD180">
        <v>1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1182773531</v>
      </c>
      <c r="BM180">
        <v>2</v>
      </c>
      <c r="BN180" t="s">
        <v>50</v>
      </c>
      <c r="BO180">
        <v>1</v>
      </c>
      <c r="BP180">
        <v>1</v>
      </c>
    </row>
    <row r="181" spans="1:68">
      <c r="A181">
        <v>10305</v>
      </c>
      <c r="B181">
        <v>0</v>
      </c>
      <c r="C181">
        <v>4</v>
      </c>
      <c r="D181" t="s">
        <v>68</v>
      </c>
      <c r="E181">
        <v>0</v>
      </c>
      <c r="F181">
        <v>1</v>
      </c>
      <c r="G181">
        <v>0</v>
      </c>
      <c r="H181">
        <v>11</v>
      </c>
      <c r="I181">
        <v>152543466</v>
      </c>
      <c r="J181">
        <v>12</v>
      </c>
      <c r="K181" t="s">
        <v>9627</v>
      </c>
      <c r="L181" t="s">
        <v>9628</v>
      </c>
      <c r="M181">
        <v>4510</v>
      </c>
      <c r="N181">
        <v>1.1027027027027001</v>
      </c>
      <c r="O181">
        <v>47192213</v>
      </c>
      <c r="P181">
        <v>72982598</v>
      </c>
      <c r="Q181">
        <v>197770808</v>
      </c>
      <c r="R181">
        <v>46137932</v>
      </c>
      <c r="S181">
        <v>70495162</v>
      </c>
      <c r="T181">
        <v>6004748</v>
      </c>
      <c r="U181">
        <v>50836179</v>
      </c>
      <c r="V181">
        <v>76439467</v>
      </c>
      <c r="W181">
        <v>197770808</v>
      </c>
      <c r="X181">
        <v>146746837</v>
      </c>
      <c r="Y181">
        <v>8434170</v>
      </c>
      <c r="Z181">
        <v>0</v>
      </c>
      <c r="AA181">
        <v>5796629</v>
      </c>
      <c r="AB181">
        <v>11802396</v>
      </c>
      <c r="AC181">
        <v>0</v>
      </c>
      <c r="AD181">
        <v>0</v>
      </c>
      <c r="AE181">
        <v>0</v>
      </c>
      <c r="AF181">
        <v>33000000</v>
      </c>
      <c r="AG181">
        <v>33000000</v>
      </c>
      <c r="AH181">
        <v>100</v>
      </c>
      <c r="AI181">
        <v>68</v>
      </c>
      <c r="AJ181">
        <v>32</v>
      </c>
      <c r="AK181" t="s">
        <v>9403</v>
      </c>
      <c r="AL181" t="s">
        <v>9403</v>
      </c>
      <c r="AM181" t="s">
        <v>9403</v>
      </c>
      <c r="AN181" t="s">
        <v>9403</v>
      </c>
      <c r="AO181" t="s">
        <v>9403</v>
      </c>
      <c r="AP181" t="s">
        <v>9403</v>
      </c>
      <c r="AQ181" t="s">
        <v>9403</v>
      </c>
      <c r="AR181" t="s">
        <v>9403</v>
      </c>
      <c r="AS181" t="s">
        <v>9403</v>
      </c>
      <c r="AT181" t="s">
        <v>9403</v>
      </c>
      <c r="AU181" t="s">
        <v>9403</v>
      </c>
      <c r="AV181" t="s">
        <v>9403</v>
      </c>
      <c r="AW181" t="s">
        <v>9403</v>
      </c>
      <c r="AX181" t="s">
        <v>9403</v>
      </c>
      <c r="AY181" t="s">
        <v>9403</v>
      </c>
      <c r="AZ181" t="s">
        <v>9403</v>
      </c>
      <c r="BA181" t="s">
        <v>9403</v>
      </c>
      <c r="BB181" t="s">
        <v>9403</v>
      </c>
      <c r="BC181" t="s">
        <v>9403</v>
      </c>
      <c r="BD181" t="s">
        <v>9403</v>
      </c>
      <c r="BE181" t="s">
        <v>9403</v>
      </c>
      <c r="BF181" t="s">
        <v>9403</v>
      </c>
      <c r="BG181" t="s">
        <v>9403</v>
      </c>
      <c r="BH181" t="s">
        <v>9403</v>
      </c>
      <c r="BI181" t="s">
        <v>9403</v>
      </c>
      <c r="BJ181" t="s">
        <v>9403</v>
      </c>
      <c r="BK181" t="s">
        <v>9403</v>
      </c>
      <c r="BL181" t="s">
        <v>9403</v>
      </c>
      <c r="BM181" t="s">
        <v>9403</v>
      </c>
      <c r="BN181">
        <v>0</v>
      </c>
      <c r="BO181">
        <v>1</v>
      </c>
      <c r="BP181">
        <v>1</v>
      </c>
    </row>
    <row r="182" spans="1:68">
      <c r="A182">
        <v>10307</v>
      </c>
      <c r="B182">
        <v>0</v>
      </c>
      <c r="C182">
        <v>4</v>
      </c>
      <c r="D182" t="s">
        <v>68</v>
      </c>
      <c r="E182">
        <v>0</v>
      </c>
      <c r="F182">
        <v>1</v>
      </c>
      <c r="G182">
        <v>0</v>
      </c>
      <c r="H182">
        <v>2</v>
      </c>
      <c r="I182">
        <v>132215624</v>
      </c>
      <c r="J182">
        <v>12</v>
      </c>
      <c r="K182" t="s">
        <v>428</v>
      </c>
      <c r="L182" t="s">
        <v>653</v>
      </c>
      <c r="M182">
        <v>4690</v>
      </c>
      <c r="N182">
        <v>1.2413539367181801</v>
      </c>
      <c r="O182">
        <v>47949530</v>
      </c>
      <c r="P182">
        <v>102069100</v>
      </c>
      <c r="Q182">
        <v>179429926</v>
      </c>
      <c r="R182">
        <v>6000000</v>
      </c>
      <c r="S182">
        <v>95682718</v>
      </c>
      <c r="T182">
        <v>0</v>
      </c>
      <c r="U182">
        <v>0</v>
      </c>
      <c r="V182">
        <v>83747208</v>
      </c>
      <c r="W182">
        <v>179429926</v>
      </c>
      <c r="X182">
        <v>132215624</v>
      </c>
      <c r="Y182">
        <v>41437769</v>
      </c>
      <c r="Z182">
        <v>0</v>
      </c>
      <c r="AA182">
        <v>0</v>
      </c>
      <c r="AB182">
        <v>3470808</v>
      </c>
      <c r="AC182">
        <v>0</v>
      </c>
      <c r="AD182" t="s">
        <v>9403</v>
      </c>
      <c r="AE182" t="s">
        <v>9403</v>
      </c>
      <c r="AF182">
        <v>11092907</v>
      </c>
      <c r="AG182">
        <v>11092907</v>
      </c>
      <c r="AH182">
        <v>107</v>
      </c>
      <c r="AI182">
        <v>57</v>
      </c>
      <c r="AJ182">
        <v>50</v>
      </c>
      <c r="AK182" t="s">
        <v>9403</v>
      </c>
      <c r="AL182" t="s">
        <v>9403</v>
      </c>
      <c r="AM182" t="s">
        <v>9403</v>
      </c>
      <c r="AN182" t="s">
        <v>9403</v>
      </c>
      <c r="AO182" t="s">
        <v>9403</v>
      </c>
      <c r="AP182" t="s">
        <v>9403</v>
      </c>
      <c r="AQ182" t="s">
        <v>9403</v>
      </c>
      <c r="AR182">
        <v>0</v>
      </c>
      <c r="AS182">
        <v>132215624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132215624</v>
      </c>
      <c r="BB182">
        <v>0</v>
      </c>
      <c r="BC182">
        <v>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132215624</v>
      </c>
      <c r="BM182">
        <v>1</v>
      </c>
      <c r="BN182" t="s">
        <v>44</v>
      </c>
      <c r="BO182">
        <v>1</v>
      </c>
      <c r="BP182">
        <v>0</v>
      </c>
    </row>
    <row r="183" spans="1:68">
      <c r="A183">
        <v>10320</v>
      </c>
      <c r="B183">
        <v>0</v>
      </c>
      <c r="C183">
        <v>4</v>
      </c>
      <c r="D183" t="s">
        <v>68</v>
      </c>
      <c r="E183">
        <v>0</v>
      </c>
      <c r="F183">
        <v>1</v>
      </c>
      <c r="G183">
        <v>0</v>
      </c>
      <c r="H183">
        <v>1</v>
      </c>
      <c r="I183">
        <v>38107256</v>
      </c>
      <c r="J183">
        <v>12</v>
      </c>
      <c r="K183" t="s">
        <v>9629</v>
      </c>
      <c r="L183" t="s">
        <v>6184</v>
      </c>
      <c r="M183">
        <v>4730</v>
      </c>
      <c r="N183">
        <v>1.2309859154929601</v>
      </c>
      <c r="O183">
        <v>162104</v>
      </c>
      <c r="P183">
        <v>2900147</v>
      </c>
      <c r="Q183">
        <v>4105262</v>
      </c>
      <c r="R183">
        <v>0</v>
      </c>
      <c r="S183">
        <v>482910</v>
      </c>
      <c r="T183">
        <v>0</v>
      </c>
      <c r="U183">
        <v>1744261</v>
      </c>
      <c r="V183">
        <v>1878091</v>
      </c>
      <c r="W183">
        <v>4105262</v>
      </c>
      <c r="X183">
        <v>38107256</v>
      </c>
      <c r="Y183">
        <v>3439621</v>
      </c>
      <c r="Z183">
        <v>0</v>
      </c>
      <c r="AA183">
        <v>0</v>
      </c>
      <c r="AB183">
        <v>84746</v>
      </c>
      <c r="AC183">
        <v>0</v>
      </c>
      <c r="AD183">
        <v>0</v>
      </c>
      <c r="AE183">
        <v>623304</v>
      </c>
      <c r="AF183">
        <v>600000</v>
      </c>
      <c r="AG183">
        <v>600000</v>
      </c>
      <c r="AH183">
        <v>21</v>
      </c>
      <c r="AI183">
        <v>10</v>
      </c>
      <c r="AJ183">
        <v>11</v>
      </c>
      <c r="AK183">
        <v>1</v>
      </c>
      <c r="AL183" t="s">
        <v>72</v>
      </c>
      <c r="AM183">
        <v>1</v>
      </c>
      <c r="AN183">
        <v>15</v>
      </c>
      <c r="AO183">
        <v>1501</v>
      </c>
      <c r="AP183">
        <v>150117</v>
      </c>
      <c r="AQ183" t="s">
        <v>97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38107256</v>
      </c>
      <c r="AY183">
        <v>0</v>
      </c>
      <c r="AZ183">
        <v>0</v>
      </c>
      <c r="BA183">
        <v>38107256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</v>
      </c>
      <c r="BI183">
        <v>0</v>
      </c>
      <c r="BJ183">
        <v>0</v>
      </c>
      <c r="BK183">
        <v>0</v>
      </c>
      <c r="BL183">
        <v>38107256</v>
      </c>
      <c r="BM183">
        <v>1</v>
      </c>
      <c r="BN183" t="s">
        <v>49</v>
      </c>
      <c r="BO183">
        <v>0</v>
      </c>
      <c r="BP183">
        <v>0</v>
      </c>
    </row>
    <row r="184" spans="1:68">
      <c r="A184">
        <v>10324</v>
      </c>
      <c r="B184">
        <v>0</v>
      </c>
      <c r="C184">
        <v>4</v>
      </c>
      <c r="D184" t="s">
        <v>68</v>
      </c>
      <c r="E184">
        <v>0</v>
      </c>
      <c r="F184">
        <v>1</v>
      </c>
      <c r="G184">
        <v>0</v>
      </c>
      <c r="H184">
        <v>1</v>
      </c>
      <c r="I184">
        <v>140371562</v>
      </c>
      <c r="J184">
        <v>12</v>
      </c>
      <c r="K184" t="s">
        <v>9630</v>
      </c>
      <c r="L184" t="s">
        <v>9631</v>
      </c>
      <c r="M184">
        <v>4652</v>
      </c>
      <c r="N184">
        <v>1.2413539367181801</v>
      </c>
      <c r="O184">
        <v>23255977</v>
      </c>
      <c r="P184">
        <v>48752980</v>
      </c>
      <c r="Q184">
        <v>50923658</v>
      </c>
      <c r="R184">
        <v>0</v>
      </c>
      <c r="S184">
        <v>26427500</v>
      </c>
      <c r="T184">
        <v>0</v>
      </c>
      <c r="U184">
        <v>0</v>
      </c>
      <c r="V184">
        <v>24496158</v>
      </c>
      <c r="W184">
        <v>50923658</v>
      </c>
      <c r="X184">
        <v>140371562</v>
      </c>
      <c r="Y184">
        <v>53391102</v>
      </c>
      <c r="Z184">
        <v>0</v>
      </c>
      <c r="AA184">
        <v>0</v>
      </c>
      <c r="AB184">
        <v>323397</v>
      </c>
      <c r="AC184">
        <v>0</v>
      </c>
      <c r="AD184">
        <v>0</v>
      </c>
      <c r="AE184">
        <v>16851379</v>
      </c>
      <c r="AF184">
        <v>7046228</v>
      </c>
      <c r="AG184">
        <v>7046155</v>
      </c>
      <c r="AH184">
        <v>84</v>
      </c>
      <c r="AI184">
        <v>58</v>
      </c>
      <c r="AJ184">
        <v>26</v>
      </c>
      <c r="AK184">
        <v>3</v>
      </c>
      <c r="AL184" t="s">
        <v>116</v>
      </c>
      <c r="AM184">
        <v>1</v>
      </c>
      <c r="AN184">
        <v>15</v>
      </c>
      <c r="AO184">
        <v>1501</v>
      </c>
      <c r="AP184">
        <v>150122</v>
      </c>
      <c r="AQ184" t="s">
        <v>9632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140371562</v>
      </c>
      <c r="AZ184">
        <v>0</v>
      </c>
      <c r="BA184">
        <v>140371562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140371562</v>
      </c>
      <c r="BM184">
        <v>0</v>
      </c>
      <c r="BN184" t="s">
        <v>50</v>
      </c>
      <c r="BO184">
        <v>1</v>
      </c>
      <c r="BP184">
        <v>1</v>
      </c>
    </row>
    <row r="185" spans="1:68">
      <c r="A185">
        <v>10326</v>
      </c>
      <c r="B185">
        <v>0</v>
      </c>
      <c r="C185">
        <v>4</v>
      </c>
      <c r="D185" t="s">
        <v>68</v>
      </c>
      <c r="E185">
        <v>0</v>
      </c>
      <c r="F185">
        <v>1</v>
      </c>
      <c r="G185">
        <v>0</v>
      </c>
      <c r="H185">
        <v>3</v>
      </c>
      <c r="I185">
        <v>9643027</v>
      </c>
      <c r="J185">
        <v>12</v>
      </c>
      <c r="K185" t="s">
        <v>662</v>
      </c>
      <c r="L185" t="s">
        <v>9633</v>
      </c>
      <c r="M185">
        <v>4530</v>
      </c>
      <c r="N185">
        <v>1</v>
      </c>
      <c r="O185">
        <v>1800557</v>
      </c>
      <c r="P185">
        <v>4104455</v>
      </c>
      <c r="Q185">
        <v>5516348</v>
      </c>
      <c r="R185">
        <v>1925907</v>
      </c>
      <c r="S185">
        <v>3224389</v>
      </c>
      <c r="T185">
        <v>0</v>
      </c>
      <c r="U185">
        <v>0</v>
      </c>
      <c r="V185">
        <v>2291959</v>
      </c>
      <c r="W185">
        <v>5516348</v>
      </c>
      <c r="X185">
        <v>8404075</v>
      </c>
      <c r="Y185">
        <v>962935</v>
      </c>
      <c r="Z185">
        <v>0</v>
      </c>
      <c r="AA185">
        <v>1238952</v>
      </c>
      <c r="AB185">
        <v>44566</v>
      </c>
      <c r="AC185">
        <v>0</v>
      </c>
      <c r="AD185">
        <v>0</v>
      </c>
      <c r="AE185">
        <v>0</v>
      </c>
      <c r="AF185">
        <v>2225220</v>
      </c>
      <c r="AG185">
        <v>2225220</v>
      </c>
      <c r="AH185">
        <v>36</v>
      </c>
      <c r="AI185">
        <v>26</v>
      </c>
      <c r="AJ185">
        <v>10</v>
      </c>
      <c r="AK185" t="s">
        <v>9403</v>
      </c>
      <c r="AL185" t="s">
        <v>9403</v>
      </c>
      <c r="AM185" t="s">
        <v>9403</v>
      </c>
      <c r="AN185" t="s">
        <v>9403</v>
      </c>
      <c r="AO185" t="s">
        <v>9403</v>
      </c>
      <c r="AP185" t="s">
        <v>9403</v>
      </c>
      <c r="AQ185" t="s">
        <v>9403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8404075</v>
      </c>
      <c r="AY185">
        <v>0</v>
      </c>
      <c r="AZ185">
        <v>0</v>
      </c>
      <c r="BA185">
        <v>8404075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1</v>
      </c>
      <c r="BI185">
        <v>0</v>
      </c>
      <c r="BJ185">
        <v>0</v>
      </c>
      <c r="BK185">
        <v>0</v>
      </c>
      <c r="BL185">
        <v>8404075</v>
      </c>
      <c r="BM185">
        <v>1</v>
      </c>
      <c r="BN185" t="s">
        <v>49</v>
      </c>
      <c r="BO185">
        <v>1</v>
      </c>
      <c r="BP185">
        <v>1</v>
      </c>
    </row>
    <row r="186" spans="1:68">
      <c r="A186">
        <v>10332</v>
      </c>
      <c r="B186">
        <v>0</v>
      </c>
      <c r="C186">
        <v>4</v>
      </c>
      <c r="D186" t="s">
        <v>68</v>
      </c>
      <c r="E186">
        <v>0</v>
      </c>
      <c r="F186">
        <v>1</v>
      </c>
      <c r="G186">
        <v>0</v>
      </c>
      <c r="H186">
        <v>1</v>
      </c>
      <c r="I186">
        <v>3869733</v>
      </c>
      <c r="J186">
        <v>11</v>
      </c>
      <c r="K186" t="s">
        <v>9634</v>
      </c>
      <c r="L186" t="s">
        <v>2563</v>
      </c>
      <c r="M186">
        <v>4630</v>
      </c>
      <c r="N186">
        <v>1</v>
      </c>
      <c r="O186">
        <v>1991210</v>
      </c>
      <c r="P186">
        <v>3756630</v>
      </c>
      <c r="Q186">
        <v>4984139</v>
      </c>
      <c r="R186">
        <v>3453049</v>
      </c>
      <c r="S186">
        <v>5954388</v>
      </c>
      <c r="T186">
        <v>0</v>
      </c>
      <c r="U186">
        <v>0</v>
      </c>
      <c r="V186">
        <v>-970249</v>
      </c>
      <c r="W186">
        <v>4984139</v>
      </c>
      <c r="X186">
        <v>3869733</v>
      </c>
      <c r="Y186">
        <v>-735269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1972358</v>
      </c>
      <c r="AG186">
        <v>1972358</v>
      </c>
      <c r="AH186">
        <v>6</v>
      </c>
      <c r="AI186">
        <v>2</v>
      </c>
      <c r="AJ186">
        <v>4</v>
      </c>
      <c r="AK186" t="s">
        <v>9403</v>
      </c>
      <c r="AL186" t="s">
        <v>9403</v>
      </c>
      <c r="AM186" t="s">
        <v>9403</v>
      </c>
      <c r="AN186" t="s">
        <v>9403</v>
      </c>
      <c r="AO186" t="s">
        <v>9403</v>
      </c>
      <c r="AP186" t="s">
        <v>9403</v>
      </c>
      <c r="AQ186" t="s">
        <v>9403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3869733</v>
      </c>
      <c r="AY186">
        <v>0</v>
      </c>
      <c r="AZ186">
        <v>0</v>
      </c>
      <c r="BA186">
        <v>3869733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1</v>
      </c>
      <c r="BI186">
        <v>0</v>
      </c>
      <c r="BJ186">
        <v>0</v>
      </c>
      <c r="BK186">
        <v>0</v>
      </c>
      <c r="BL186">
        <v>3869733</v>
      </c>
      <c r="BM186">
        <v>1</v>
      </c>
      <c r="BN186" t="s">
        <v>49</v>
      </c>
      <c r="BO186">
        <v>0</v>
      </c>
      <c r="BP186">
        <v>1</v>
      </c>
    </row>
    <row r="187" spans="1:68">
      <c r="A187">
        <v>10342</v>
      </c>
      <c r="B187">
        <v>0</v>
      </c>
      <c r="C187">
        <v>4</v>
      </c>
      <c r="D187" t="s">
        <v>68</v>
      </c>
      <c r="E187">
        <v>0</v>
      </c>
      <c r="F187">
        <v>1</v>
      </c>
      <c r="G187">
        <v>0</v>
      </c>
      <c r="H187">
        <v>1</v>
      </c>
      <c r="I187">
        <v>188228998</v>
      </c>
      <c r="J187">
        <v>12</v>
      </c>
      <c r="K187" t="s">
        <v>141</v>
      </c>
      <c r="L187" t="s">
        <v>9635</v>
      </c>
      <c r="M187">
        <v>4690</v>
      </c>
      <c r="N187">
        <v>1.2413539367181801</v>
      </c>
      <c r="O187">
        <v>39677401</v>
      </c>
      <c r="P187">
        <v>109394545</v>
      </c>
      <c r="Q187">
        <v>113862819</v>
      </c>
      <c r="R187">
        <v>0</v>
      </c>
      <c r="S187">
        <v>80933282</v>
      </c>
      <c r="T187">
        <v>0</v>
      </c>
      <c r="U187">
        <v>0</v>
      </c>
      <c r="V187">
        <v>32929537</v>
      </c>
      <c r="W187">
        <v>113862819</v>
      </c>
      <c r="X187">
        <v>184306963</v>
      </c>
      <c r="Y187">
        <v>15899390</v>
      </c>
      <c r="Z187">
        <v>0</v>
      </c>
      <c r="AA187">
        <v>3922035</v>
      </c>
      <c r="AB187">
        <v>370490</v>
      </c>
      <c r="AC187">
        <v>0</v>
      </c>
      <c r="AD187">
        <v>0</v>
      </c>
      <c r="AE187">
        <v>0</v>
      </c>
      <c r="AF187">
        <v>67052159</v>
      </c>
      <c r="AG187">
        <v>67052159</v>
      </c>
      <c r="AH187">
        <v>93</v>
      </c>
      <c r="AI187">
        <v>88</v>
      </c>
      <c r="AJ187">
        <v>5</v>
      </c>
      <c r="AK187" t="s">
        <v>9403</v>
      </c>
      <c r="AL187" t="s">
        <v>9403</v>
      </c>
      <c r="AM187" t="s">
        <v>9403</v>
      </c>
      <c r="AN187" t="s">
        <v>9403</v>
      </c>
      <c r="AO187" t="s">
        <v>9403</v>
      </c>
      <c r="AP187" t="s">
        <v>9403</v>
      </c>
      <c r="AQ187" t="s">
        <v>9403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184306963</v>
      </c>
      <c r="AZ187">
        <v>0</v>
      </c>
      <c r="BA187">
        <v>184306963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184306963</v>
      </c>
      <c r="BM187">
        <v>0</v>
      </c>
      <c r="BN187" t="s">
        <v>50</v>
      </c>
      <c r="BO187">
        <v>1</v>
      </c>
      <c r="BP187">
        <v>1</v>
      </c>
    </row>
    <row r="188" spans="1:68">
      <c r="A188">
        <v>10345</v>
      </c>
      <c r="B188">
        <v>0</v>
      </c>
      <c r="C188">
        <v>4</v>
      </c>
      <c r="D188" t="s">
        <v>68</v>
      </c>
      <c r="E188">
        <v>0</v>
      </c>
      <c r="F188">
        <v>1</v>
      </c>
      <c r="G188">
        <v>0</v>
      </c>
      <c r="H188">
        <v>1</v>
      </c>
      <c r="I188">
        <v>9560321</v>
      </c>
      <c r="J188">
        <v>12</v>
      </c>
      <c r="K188" t="s">
        <v>9636</v>
      </c>
      <c r="L188" t="s">
        <v>9637</v>
      </c>
      <c r="M188">
        <v>4663</v>
      </c>
      <c r="N188">
        <v>6.8</v>
      </c>
      <c r="O188">
        <v>2514472</v>
      </c>
      <c r="P188">
        <v>5582395</v>
      </c>
      <c r="Q188">
        <v>6691771</v>
      </c>
      <c r="R188">
        <v>0</v>
      </c>
      <c r="S188">
        <v>1156158</v>
      </c>
      <c r="T188">
        <v>18318</v>
      </c>
      <c r="U188">
        <v>71052</v>
      </c>
      <c r="V188">
        <v>5464561</v>
      </c>
      <c r="W188">
        <v>6691771</v>
      </c>
      <c r="X188">
        <v>9560321</v>
      </c>
      <c r="Y188">
        <v>1213610</v>
      </c>
      <c r="Z188">
        <v>0</v>
      </c>
      <c r="AA188">
        <v>0</v>
      </c>
      <c r="AB188">
        <v>5489</v>
      </c>
      <c r="AC188">
        <v>0</v>
      </c>
      <c r="AD188">
        <v>0</v>
      </c>
      <c r="AE188">
        <v>90731</v>
      </c>
      <c r="AF188">
        <v>591616</v>
      </c>
      <c r="AG188">
        <v>591616</v>
      </c>
      <c r="AH188">
        <v>15</v>
      </c>
      <c r="AI188">
        <v>12</v>
      </c>
      <c r="AJ188">
        <v>3</v>
      </c>
      <c r="AK188" t="s">
        <v>9403</v>
      </c>
      <c r="AL188" t="s">
        <v>9403</v>
      </c>
      <c r="AM188" t="s">
        <v>9403</v>
      </c>
      <c r="AN188" t="s">
        <v>9403</v>
      </c>
      <c r="AO188" t="s">
        <v>9403</v>
      </c>
      <c r="AP188" t="s">
        <v>9403</v>
      </c>
      <c r="AQ188" t="s">
        <v>9403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9560321</v>
      </c>
      <c r="AY188">
        <v>0</v>
      </c>
      <c r="AZ188">
        <v>0</v>
      </c>
      <c r="BA188">
        <v>9560321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  <c r="BK188">
        <v>0</v>
      </c>
      <c r="BL188">
        <v>9560321</v>
      </c>
      <c r="BM188">
        <v>1</v>
      </c>
      <c r="BN188" t="s">
        <v>49</v>
      </c>
      <c r="BO188">
        <v>1</v>
      </c>
      <c r="BP188">
        <v>0</v>
      </c>
    </row>
    <row r="189" spans="1:68">
      <c r="A189">
        <v>10351</v>
      </c>
      <c r="B189">
        <v>0</v>
      </c>
      <c r="C189">
        <v>4</v>
      </c>
      <c r="D189" t="s">
        <v>68</v>
      </c>
      <c r="E189">
        <v>0</v>
      </c>
      <c r="F189">
        <v>1</v>
      </c>
      <c r="G189">
        <v>0</v>
      </c>
      <c r="H189">
        <v>30</v>
      </c>
      <c r="I189">
        <v>319058675</v>
      </c>
      <c r="J189">
        <v>12</v>
      </c>
      <c r="K189" t="s">
        <v>674</v>
      </c>
      <c r="L189" t="s">
        <v>9638</v>
      </c>
      <c r="M189">
        <v>4719</v>
      </c>
      <c r="N189">
        <v>1.2309859154929601</v>
      </c>
      <c r="O189">
        <v>145556533</v>
      </c>
      <c r="P189">
        <v>244022938</v>
      </c>
      <c r="Q189">
        <v>505314504</v>
      </c>
      <c r="R189">
        <v>94842615</v>
      </c>
      <c r="S189">
        <v>311419773</v>
      </c>
      <c r="T189">
        <v>0</v>
      </c>
      <c r="U189">
        <v>0</v>
      </c>
      <c r="V189">
        <v>193894731</v>
      </c>
      <c r="W189">
        <v>505314504</v>
      </c>
      <c r="X189">
        <v>319058675</v>
      </c>
      <c r="Y189">
        <v>62817283</v>
      </c>
      <c r="Z189">
        <v>0</v>
      </c>
      <c r="AA189">
        <v>0</v>
      </c>
      <c r="AB189">
        <v>23279078</v>
      </c>
      <c r="AC189">
        <v>0</v>
      </c>
      <c r="AD189">
        <v>0</v>
      </c>
      <c r="AE189">
        <v>0</v>
      </c>
      <c r="AF189">
        <v>60153235</v>
      </c>
      <c r="AG189">
        <v>60153235</v>
      </c>
      <c r="AH189">
        <v>1346</v>
      </c>
      <c r="AI189">
        <v>605</v>
      </c>
      <c r="AJ189">
        <v>741</v>
      </c>
      <c r="AK189">
        <v>3</v>
      </c>
      <c r="AL189" t="s">
        <v>1535</v>
      </c>
      <c r="AM189">
        <v>1</v>
      </c>
      <c r="AN189">
        <v>15</v>
      </c>
      <c r="AO189">
        <v>1501</v>
      </c>
      <c r="AP189">
        <v>150111</v>
      </c>
      <c r="AQ189" t="s">
        <v>2023</v>
      </c>
      <c r="AR189">
        <v>0</v>
      </c>
      <c r="AS189">
        <v>0</v>
      </c>
      <c r="AT189">
        <v>0</v>
      </c>
      <c r="AU189">
        <v>3434248</v>
      </c>
      <c r="AV189">
        <v>0</v>
      </c>
      <c r="AW189">
        <v>0</v>
      </c>
      <c r="AX189">
        <v>315624427</v>
      </c>
      <c r="AY189">
        <v>0</v>
      </c>
      <c r="AZ189">
        <v>0</v>
      </c>
      <c r="BA189">
        <v>319058675</v>
      </c>
      <c r="BB189">
        <v>0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1</v>
      </c>
      <c r="BI189">
        <v>0</v>
      </c>
      <c r="BJ189">
        <v>0</v>
      </c>
      <c r="BK189">
        <v>0</v>
      </c>
      <c r="BL189">
        <v>319058675</v>
      </c>
      <c r="BM189">
        <v>2</v>
      </c>
      <c r="BN189" t="s">
        <v>49</v>
      </c>
      <c r="BO189">
        <v>1</v>
      </c>
      <c r="BP189">
        <v>1</v>
      </c>
    </row>
    <row r="190" spans="1:68">
      <c r="A190">
        <v>10354</v>
      </c>
      <c r="B190">
        <v>0</v>
      </c>
      <c r="C190">
        <v>4</v>
      </c>
      <c r="D190" t="s">
        <v>68</v>
      </c>
      <c r="E190">
        <v>0</v>
      </c>
      <c r="F190">
        <v>1</v>
      </c>
      <c r="G190">
        <v>0</v>
      </c>
      <c r="H190">
        <v>1</v>
      </c>
      <c r="I190">
        <v>140703616</v>
      </c>
      <c r="J190">
        <v>12</v>
      </c>
      <c r="K190" t="s">
        <v>9639</v>
      </c>
      <c r="L190" t="s">
        <v>599</v>
      </c>
      <c r="M190">
        <v>4510</v>
      </c>
      <c r="N190">
        <v>1</v>
      </c>
      <c r="O190">
        <v>21012277</v>
      </c>
      <c r="P190">
        <v>32924209</v>
      </c>
      <c r="Q190">
        <v>86910685</v>
      </c>
      <c r="R190">
        <v>2611845</v>
      </c>
      <c r="S190">
        <v>32016767</v>
      </c>
      <c r="T190">
        <v>4940402</v>
      </c>
      <c r="U190">
        <v>13570408</v>
      </c>
      <c r="V190">
        <v>41323510</v>
      </c>
      <c r="W190">
        <v>86910685</v>
      </c>
      <c r="X190">
        <v>126939608</v>
      </c>
      <c r="Y190">
        <v>2664228</v>
      </c>
      <c r="Z190">
        <v>0</v>
      </c>
      <c r="AA190">
        <v>13764008</v>
      </c>
      <c r="AB190">
        <v>707327</v>
      </c>
      <c r="AC190">
        <v>0</v>
      </c>
      <c r="AD190">
        <v>0</v>
      </c>
      <c r="AE190">
        <v>0</v>
      </c>
      <c r="AF190">
        <v>15000000</v>
      </c>
      <c r="AG190">
        <v>15000000</v>
      </c>
      <c r="AH190">
        <v>185</v>
      </c>
      <c r="AI190">
        <v>119</v>
      </c>
      <c r="AJ190">
        <v>66</v>
      </c>
      <c r="AK190" t="s">
        <v>9403</v>
      </c>
      <c r="AL190" t="s">
        <v>9403</v>
      </c>
      <c r="AM190" t="s">
        <v>9403</v>
      </c>
      <c r="AN190" t="s">
        <v>9403</v>
      </c>
      <c r="AO190" t="s">
        <v>9403</v>
      </c>
      <c r="AP190" t="s">
        <v>9403</v>
      </c>
      <c r="AQ190" t="s">
        <v>9403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126939608</v>
      </c>
      <c r="AY190">
        <v>0</v>
      </c>
      <c r="AZ190">
        <v>0</v>
      </c>
      <c r="BA190">
        <v>126939608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1</v>
      </c>
      <c r="BI190">
        <v>0</v>
      </c>
      <c r="BJ190">
        <v>0</v>
      </c>
      <c r="BK190">
        <v>0</v>
      </c>
      <c r="BL190">
        <v>126939608</v>
      </c>
      <c r="BM190">
        <v>1</v>
      </c>
      <c r="BN190" t="s">
        <v>49</v>
      </c>
      <c r="BO190">
        <v>1</v>
      </c>
      <c r="BP190">
        <v>1</v>
      </c>
    </row>
    <row r="191" spans="1:68">
      <c r="A191">
        <v>10355</v>
      </c>
      <c r="B191">
        <v>0</v>
      </c>
      <c r="C191">
        <v>4</v>
      </c>
      <c r="D191" t="s">
        <v>68</v>
      </c>
      <c r="E191">
        <v>0</v>
      </c>
      <c r="F191">
        <v>1</v>
      </c>
      <c r="G191">
        <v>0</v>
      </c>
      <c r="H191">
        <v>11</v>
      </c>
      <c r="I191">
        <v>133068390</v>
      </c>
      <c r="J191">
        <v>12</v>
      </c>
      <c r="K191" t="s">
        <v>682</v>
      </c>
      <c r="L191" t="s">
        <v>683</v>
      </c>
      <c r="M191">
        <v>4530</v>
      </c>
      <c r="N191">
        <v>1</v>
      </c>
      <c r="O191">
        <v>29878135</v>
      </c>
      <c r="P191">
        <v>69630181</v>
      </c>
      <c r="Q191">
        <v>123624281</v>
      </c>
      <c r="R191">
        <v>22095810</v>
      </c>
      <c r="S191">
        <v>27708223</v>
      </c>
      <c r="T191">
        <v>4978834</v>
      </c>
      <c r="U191">
        <v>17718768</v>
      </c>
      <c r="V191">
        <v>78197290</v>
      </c>
      <c r="W191">
        <v>123624281</v>
      </c>
      <c r="X191">
        <v>132122126</v>
      </c>
      <c r="Y191">
        <v>23848204</v>
      </c>
      <c r="Z191">
        <v>0</v>
      </c>
      <c r="AA191">
        <v>946264</v>
      </c>
      <c r="AB191">
        <v>9378608</v>
      </c>
      <c r="AC191">
        <v>0</v>
      </c>
      <c r="AD191">
        <v>0</v>
      </c>
      <c r="AE191">
        <v>660800</v>
      </c>
      <c r="AF191">
        <v>8000000</v>
      </c>
      <c r="AG191">
        <v>8000000</v>
      </c>
      <c r="AH191">
        <v>231</v>
      </c>
      <c r="AI191">
        <v>181</v>
      </c>
      <c r="AJ191">
        <v>50</v>
      </c>
      <c r="AK191" t="s">
        <v>9403</v>
      </c>
      <c r="AL191" t="s">
        <v>9403</v>
      </c>
      <c r="AM191" t="s">
        <v>9403</v>
      </c>
      <c r="AN191" t="s">
        <v>9403</v>
      </c>
      <c r="AO191" t="s">
        <v>9403</v>
      </c>
      <c r="AP191" t="s">
        <v>9403</v>
      </c>
      <c r="AQ191" t="s">
        <v>9403</v>
      </c>
      <c r="AR191">
        <v>0</v>
      </c>
      <c r="AS191">
        <v>0</v>
      </c>
      <c r="AT191">
        <v>17175876</v>
      </c>
      <c r="AU191">
        <v>6606106</v>
      </c>
      <c r="AV191">
        <v>1321222</v>
      </c>
      <c r="AW191">
        <v>0</v>
      </c>
      <c r="AX191">
        <v>96449152</v>
      </c>
      <c r="AY191">
        <v>0</v>
      </c>
      <c r="AZ191">
        <v>10569770</v>
      </c>
      <c r="BA191">
        <v>132122126</v>
      </c>
      <c r="BB191">
        <v>0</v>
      </c>
      <c r="BC191">
        <v>0</v>
      </c>
      <c r="BD191">
        <v>1</v>
      </c>
      <c r="BE191">
        <v>1</v>
      </c>
      <c r="BF191">
        <v>1</v>
      </c>
      <c r="BG191">
        <v>0</v>
      </c>
      <c r="BH191">
        <v>1</v>
      </c>
      <c r="BI191">
        <v>0</v>
      </c>
      <c r="BJ191">
        <v>1</v>
      </c>
      <c r="BK191">
        <v>0</v>
      </c>
      <c r="BL191">
        <v>132122126</v>
      </c>
      <c r="BM191">
        <v>5</v>
      </c>
      <c r="BN191" t="s">
        <v>49</v>
      </c>
      <c r="BO191">
        <v>1</v>
      </c>
      <c r="BP191">
        <v>1</v>
      </c>
    </row>
    <row r="192" spans="1:68">
      <c r="A192">
        <v>10358</v>
      </c>
      <c r="B192">
        <v>0</v>
      </c>
      <c r="C192">
        <v>4</v>
      </c>
      <c r="D192" t="s">
        <v>68</v>
      </c>
      <c r="E192">
        <v>0</v>
      </c>
      <c r="F192">
        <v>1</v>
      </c>
      <c r="G192">
        <v>0</v>
      </c>
      <c r="H192">
        <v>2</v>
      </c>
      <c r="I192">
        <v>34849840</v>
      </c>
      <c r="J192">
        <v>12</v>
      </c>
      <c r="K192" t="s">
        <v>9640</v>
      </c>
      <c r="L192" t="s">
        <v>9641</v>
      </c>
      <c r="M192">
        <v>4721</v>
      </c>
      <c r="N192">
        <v>1.0416666666666701</v>
      </c>
      <c r="O192">
        <v>1783222</v>
      </c>
      <c r="P192">
        <v>9353536</v>
      </c>
      <c r="Q192">
        <v>11210332</v>
      </c>
      <c r="R192">
        <v>184672</v>
      </c>
      <c r="S192">
        <v>3839258</v>
      </c>
      <c r="T192">
        <v>0</v>
      </c>
      <c r="U192">
        <v>0</v>
      </c>
      <c r="V192">
        <v>7371074</v>
      </c>
      <c r="W192">
        <v>11210332</v>
      </c>
      <c r="X192">
        <v>34849840</v>
      </c>
      <c r="Y192">
        <v>7829739</v>
      </c>
      <c r="Z192">
        <v>0</v>
      </c>
      <c r="AA192">
        <v>0</v>
      </c>
      <c r="AB192">
        <v>302379</v>
      </c>
      <c r="AC192">
        <v>0</v>
      </c>
      <c r="AD192">
        <v>180420</v>
      </c>
      <c r="AE192">
        <v>180420</v>
      </c>
      <c r="AF192">
        <v>3534913</v>
      </c>
      <c r="AG192">
        <v>3534913</v>
      </c>
      <c r="AH192">
        <v>184</v>
      </c>
      <c r="AI192">
        <v>99</v>
      </c>
      <c r="AJ192">
        <v>85</v>
      </c>
      <c r="AK192" t="s">
        <v>9403</v>
      </c>
      <c r="AL192" t="s">
        <v>9403</v>
      </c>
      <c r="AM192" t="s">
        <v>9403</v>
      </c>
      <c r="AN192" t="s">
        <v>9403</v>
      </c>
      <c r="AO192" t="s">
        <v>9403</v>
      </c>
      <c r="AP192" t="s">
        <v>9403</v>
      </c>
      <c r="AQ192" t="s">
        <v>9403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34849840</v>
      </c>
      <c r="AY192">
        <v>0</v>
      </c>
      <c r="AZ192">
        <v>0</v>
      </c>
      <c r="BA192">
        <v>3484984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34849840</v>
      </c>
      <c r="BM192">
        <v>0</v>
      </c>
      <c r="BN192" t="s">
        <v>49</v>
      </c>
      <c r="BO192">
        <v>1</v>
      </c>
      <c r="BP192">
        <v>0</v>
      </c>
    </row>
    <row r="193" spans="1:68">
      <c r="A193">
        <v>10378</v>
      </c>
      <c r="B193">
        <v>0</v>
      </c>
      <c r="C193">
        <v>4</v>
      </c>
      <c r="D193" t="s">
        <v>68</v>
      </c>
      <c r="E193">
        <v>0</v>
      </c>
      <c r="F193">
        <v>1</v>
      </c>
      <c r="G193">
        <v>0</v>
      </c>
      <c r="H193">
        <v>7</v>
      </c>
      <c r="I193">
        <v>342240175</v>
      </c>
      <c r="J193">
        <v>12</v>
      </c>
      <c r="K193" t="s">
        <v>9642</v>
      </c>
      <c r="L193" t="s">
        <v>9643</v>
      </c>
      <c r="M193">
        <v>4690</v>
      </c>
      <c r="N193">
        <v>1.171875</v>
      </c>
      <c r="O193">
        <v>67814282</v>
      </c>
      <c r="P193">
        <v>147610053</v>
      </c>
      <c r="Q193">
        <v>175698972</v>
      </c>
      <c r="R193">
        <v>12362945</v>
      </c>
      <c r="S193">
        <v>132058309</v>
      </c>
      <c r="T193">
        <v>0</v>
      </c>
      <c r="U193">
        <v>2330461</v>
      </c>
      <c r="V193">
        <v>41310202</v>
      </c>
      <c r="W193">
        <v>175698972</v>
      </c>
      <c r="X193">
        <v>342240175</v>
      </c>
      <c r="Y193">
        <v>-24222805</v>
      </c>
      <c r="Z193">
        <v>0</v>
      </c>
      <c r="AA193">
        <v>0</v>
      </c>
      <c r="AB193">
        <v>2795900</v>
      </c>
      <c r="AC193">
        <v>0</v>
      </c>
      <c r="AD193">
        <v>0</v>
      </c>
      <c r="AE193">
        <v>0</v>
      </c>
      <c r="AF193">
        <v>10744823</v>
      </c>
      <c r="AG193">
        <v>10744823</v>
      </c>
      <c r="AH193">
        <v>389</v>
      </c>
      <c r="AI193">
        <v>257</v>
      </c>
      <c r="AJ193">
        <v>132</v>
      </c>
      <c r="AK193" t="s">
        <v>9403</v>
      </c>
      <c r="AL193" t="s">
        <v>9403</v>
      </c>
      <c r="AM193" t="s">
        <v>9403</v>
      </c>
      <c r="AN193" t="s">
        <v>9403</v>
      </c>
      <c r="AO193" t="s">
        <v>9403</v>
      </c>
      <c r="AP193" t="s">
        <v>9403</v>
      </c>
      <c r="AQ193" t="s">
        <v>9403</v>
      </c>
      <c r="AR193">
        <v>0</v>
      </c>
      <c r="AS193">
        <v>0</v>
      </c>
      <c r="AT193">
        <v>342240175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342240175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342240175</v>
      </c>
      <c r="BM193">
        <v>1</v>
      </c>
      <c r="BN193" t="s">
        <v>45</v>
      </c>
      <c r="BO193">
        <v>1</v>
      </c>
      <c r="BP193">
        <v>0</v>
      </c>
    </row>
    <row r="194" spans="1:68">
      <c r="A194">
        <v>10380</v>
      </c>
      <c r="B194">
        <v>0</v>
      </c>
      <c r="C194">
        <v>4</v>
      </c>
      <c r="D194" t="s">
        <v>68</v>
      </c>
      <c r="E194">
        <v>0</v>
      </c>
      <c r="F194">
        <v>1</v>
      </c>
      <c r="G194">
        <v>0</v>
      </c>
      <c r="H194">
        <v>3</v>
      </c>
      <c r="I194">
        <v>18749030</v>
      </c>
      <c r="J194">
        <v>12</v>
      </c>
      <c r="K194" t="s">
        <v>3427</v>
      </c>
      <c r="L194" t="s">
        <v>9644</v>
      </c>
      <c r="M194">
        <v>4630</v>
      </c>
      <c r="N194">
        <v>1.171875</v>
      </c>
      <c r="O194">
        <v>1824944</v>
      </c>
      <c r="P194">
        <v>4312068</v>
      </c>
      <c r="Q194">
        <v>5039890</v>
      </c>
      <c r="R194">
        <v>0</v>
      </c>
      <c r="S194">
        <v>2529497</v>
      </c>
      <c r="T194">
        <v>0</v>
      </c>
      <c r="U194">
        <v>0</v>
      </c>
      <c r="V194">
        <v>2510393</v>
      </c>
      <c r="W194">
        <v>5039890</v>
      </c>
      <c r="X194">
        <v>18749030</v>
      </c>
      <c r="Y194">
        <v>353725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950000</v>
      </c>
      <c r="AG194">
        <v>950000</v>
      </c>
      <c r="AH194">
        <v>2</v>
      </c>
      <c r="AI194">
        <v>1</v>
      </c>
      <c r="AJ194">
        <v>1</v>
      </c>
      <c r="AK194" t="s">
        <v>9403</v>
      </c>
      <c r="AL194" t="s">
        <v>9403</v>
      </c>
      <c r="AM194" t="s">
        <v>9403</v>
      </c>
      <c r="AN194" t="s">
        <v>9403</v>
      </c>
      <c r="AO194" t="s">
        <v>9403</v>
      </c>
      <c r="AP194" t="s">
        <v>9403</v>
      </c>
      <c r="AQ194" t="s">
        <v>9403</v>
      </c>
      <c r="AR194" t="s">
        <v>9403</v>
      </c>
      <c r="AS194" t="s">
        <v>9403</v>
      </c>
      <c r="AT194" t="s">
        <v>9403</v>
      </c>
      <c r="AU194" t="s">
        <v>9403</v>
      </c>
      <c r="AV194" t="s">
        <v>9403</v>
      </c>
      <c r="AW194" t="s">
        <v>9403</v>
      </c>
      <c r="AX194" t="s">
        <v>9403</v>
      </c>
      <c r="AY194" t="s">
        <v>9403</v>
      </c>
      <c r="AZ194" t="s">
        <v>9403</v>
      </c>
      <c r="BA194" t="s">
        <v>9403</v>
      </c>
      <c r="BB194" t="s">
        <v>9403</v>
      </c>
      <c r="BC194" t="s">
        <v>9403</v>
      </c>
      <c r="BD194" t="s">
        <v>9403</v>
      </c>
      <c r="BE194" t="s">
        <v>9403</v>
      </c>
      <c r="BF194" t="s">
        <v>9403</v>
      </c>
      <c r="BG194" t="s">
        <v>9403</v>
      </c>
      <c r="BH194" t="s">
        <v>9403</v>
      </c>
      <c r="BI194" t="s">
        <v>9403</v>
      </c>
      <c r="BJ194" t="s">
        <v>9403</v>
      </c>
      <c r="BK194" t="s">
        <v>9403</v>
      </c>
      <c r="BL194" t="s">
        <v>9403</v>
      </c>
      <c r="BM194" t="s">
        <v>9403</v>
      </c>
      <c r="BN194">
        <v>0</v>
      </c>
      <c r="BO194">
        <v>0</v>
      </c>
      <c r="BP194">
        <v>0</v>
      </c>
    </row>
    <row r="195" spans="1:68">
      <c r="A195">
        <v>10402</v>
      </c>
      <c r="B195">
        <v>0</v>
      </c>
      <c r="C195">
        <v>4</v>
      </c>
      <c r="D195" t="s">
        <v>68</v>
      </c>
      <c r="E195">
        <v>0</v>
      </c>
      <c r="F195">
        <v>1</v>
      </c>
      <c r="G195">
        <v>0</v>
      </c>
      <c r="H195">
        <v>8</v>
      </c>
      <c r="I195">
        <v>218395662</v>
      </c>
      <c r="J195">
        <v>12</v>
      </c>
      <c r="K195" t="s">
        <v>151</v>
      </c>
      <c r="L195" t="s">
        <v>376</v>
      </c>
      <c r="M195">
        <v>4630</v>
      </c>
      <c r="N195">
        <v>1.171875</v>
      </c>
      <c r="O195">
        <v>14153612</v>
      </c>
      <c r="P195">
        <v>22207229</v>
      </c>
      <c r="Q195">
        <v>25429014</v>
      </c>
      <c r="R195">
        <v>0</v>
      </c>
      <c r="S195">
        <v>10495646</v>
      </c>
      <c r="T195">
        <v>1131599</v>
      </c>
      <c r="U195">
        <v>1131599</v>
      </c>
      <c r="V195">
        <v>13801769</v>
      </c>
      <c r="W195">
        <v>25429014</v>
      </c>
      <c r="X195">
        <v>218395662</v>
      </c>
      <c r="Y195">
        <v>18253620</v>
      </c>
      <c r="Z195">
        <v>0</v>
      </c>
      <c r="AA195">
        <v>0</v>
      </c>
      <c r="AB195">
        <v>796714</v>
      </c>
      <c r="AC195">
        <v>0</v>
      </c>
      <c r="AD195">
        <v>0</v>
      </c>
      <c r="AE195">
        <v>1433845</v>
      </c>
      <c r="AF195">
        <v>10945216</v>
      </c>
      <c r="AG195">
        <v>10945216</v>
      </c>
      <c r="AH195">
        <v>672</v>
      </c>
      <c r="AI195">
        <v>672</v>
      </c>
      <c r="AJ195">
        <v>0</v>
      </c>
      <c r="AK195" t="s">
        <v>9403</v>
      </c>
      <c r="AL195" t="s">
        <v>9403</v>
      </c>
      <c r="AM195" t="s">
        <v>9403</v>
      </c>
      <c r="AN195" t="s">
        <v>9403</v>
      </c>
      <c r="AO195" t="s">
        <v>9403</v>
      </c>
      <c r="AP195" t="s">
        <v>9403</v>
      </c>
      <c r="AQ195" t="s">
        <v>9403</v>
      </c>
      <c r="AR195">
        <v>0</v>
      </c>
      <c r="AS195">
        <v>0</v>
      </c>
      <c r="AT195">
        <v>0</v>
      </c>
      <c r="AU195">
        <v>0</v>
      </c>
      <c r="AV195">
        <v>21839566</v>
      </c>
      <c r="AW195">
        <v>0</v>
      </c>
      <c r="AX195">
        <v>196556096</v>
      </c>
      <c r="AY195">
        <v>0</v>
      </c>
      <c r="AZ195">
        <v>0</v>
      </c>
      <c r="BA195">
        <v>218395662</v>
      </c>
      <c r="BB195">
        <v>0</v>
      </c>
      <c r="BC195">
        <v>0</v>
      </c>
      <c r="BD195">
        <v>0</v>
      </c>
      <c r="BE195">
        <v>0</v>
      </c>
      <c r="BF195">
        <v>1</v>
      </c>
      <c r="BG195">
        <v>0</v>
      </c>
      <c r="BH195">
        <v>1</v>
      </c>
      <c r="BI195">
        <v>0</v>
      </c>
      <c r="BJ195">
        <v>0</v>
      </c>
      <c r="BK195">
        <v>0</v>
      </c>
      <c r="BL195">
        <v>218395662</v>
      </c>
      <c r="BM195">
        <v>2</v>
      </c>
      <c r="BN195" t="s">
        <v>49</v>
      </c>
      <c r="BO195">
        <v>1</v>
      </c>
      <c r="BP195">
        <v>1</v>
      </c>
    </row>
    <row r="196" spans="1:68">
      <c r="A196">
        <v>10404</v>
      </c>
      <c r="B196">
        <v>0</v>
      </c>
      <c r="C196">
        <v>4</v>
      </c>
      <c r="D196" t="s">
        <v>68</v>
      </c>
      <c r="E196">
        <v>0</v>
      </c>
      <c r="F196">
        <v>1</v>
      </c>
      <c r="G196">
        <v>0</v>
      </c>
      <c r="H196">
        <v>6</v>
      </c>
      <c r="I196">
        <v>102413428</v>
      </c>
      <c r="J196">
        <v>12</v>
      </c>
      <c r="K196" t="s">
        <v>570</v>
      </c>
      <c r="L196" t="s">
        <v>9645</v>
      </c>
      <c r="M196">
        <v>4663</v>
      </c>
      <c r="N196">
        <v>1.171875</v>
      </c>
      <c r="O196">
        <v>8943134</v>
      </c>
      <c r="P196">
        <v>23402763</v>
      </c>
      <c r="Q196">
        <v>79465164</v>
      </c>
      <c r="R196">
        <v>11928934</v>
      </c>
      <c r="S196">
        <v>48958923</v>
      </c>
      <c r="T196">
        <v>0</v>
      </c>
      <c r="U196">
        <v>0</v>
      </c>
      <c r="V196">
        <v>30506241</v>
      </c>
      <c r="W196">
        <v>79465164</v>
      </c>
      <c r="X196">
        <v>102413428</v>
      </c>
      <c r="Y196">
        <v>11299776</v>
      </c>
      <c r="Z196">
        <v>0</v>
      </c>
      <c r="AA196">
        <v>0</v>
      </c>
      <c r="AB196">
        <v>2102921</v>
      </c>
      <c r="AC196">
        <v>0</v>
      </c>
      <c r="AD196">
        <v>0</v>
      </c>
      <c r="AE196">
        <v>0</v>
      </c>
      <c r="AF196">
        <v>11875722</v>
      </c>
      <c r="AG196">
        <v>11875722</v>
      </c>
      <c r="AH196">
        <v>124</v>
      </c>
      <c r="AI196">
        <v>86</v>
      </c>
      <c r="AJ196">
        <v>38</v>
      </c>
      <c r="AK196">
        <v>3</v>
      </c>
      <c r="AL196" t="s">
        <v>116</v>
      </c>
      <c r="AM196">
        <v>1</v>
      </c>
      <c r="AN196">
        <v>15</v>
      </c>
      <c r="AO196">
        <v>1501</v>
      </c>
      <c r="AP196">
        <v>150101</v>
      </c>
      <c r="AQ196" t="s">
        <v>709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102413428</v>
      </c>
      <c r="AY196">
        <v>0</v>
      </c>
      <c r="AZ196">
        <v>0</v>
      </c>
      <c r="BA196">
        <v>102413428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102413428</v>
      </c>
      <c r="BM196">
        <v>1</v>
      </c>
      <c r="BN196" t="s">
        <v>49</v>
      </c>
      <c r="BO196">
        <v>1</v>
      </c>
      <c r="BP196">
        <v>0</v>
      </c>
    </row>
    <row r="197" spans="1:68">
      <c r="A197">
        <v>10409</v>
      </c>
      <c r="B197">
        <v>0</v>
      </c>
      <c r="C197">
        <v>4</v>
      </c>
      <c r="D197" t="s">
        <v>68</v>
      </c>
      <c r="E197">
        <v>0</v>
      </c>
      <c r="F197">
        <v>1</v>
      </c>
      <c r="G197">
        <v>0</v>
      </c>
      <c r="H197">
        <v>8</v>
      </c>
      <c r="I197">
        <v>44083035</v>
      </c>
      <c r="J197">
        <v>12</v>
      </c>
      <c r="K197" t="s">
        <v>9646</v>
      </c>
      <c r="L197" t="s">
        <v>715</v>
      </c>
      <c r="M197">
        <v>4773</v>
      </c>
      <c r="N197">
        <v>1.2309859154929601</v>
      </c>
      <c r="O197">
        <v>29436682</v>
      </c>
      <c r="P197">
        <v>36657879</v>
      </c>
      <c r="Q197">
        <v>45576358</v>
      </c>
      <c r="R197">
        <v>5589043</v>
      </c>
      <c r="S197">
        <v>11809849</v>
      </c>
      <c r="T197">
        <v>0</v>
      </c>
      <c r="U197">
        <v>0</v>
      </c>
      <c r="V197">
        <v>33766509</v>
      </c>
      <c r="W197">
        <v>45576358</v>
      </c>
      <c r="X197">
        <v>43992135</v>
      </c>
      <c r="Y197">
        <v>12526036</v>
      </c>
      <c r="Z197">
        <v>0</v>
      </c>
      <c r="AA197">
        <v>90900</v>
      </c>
      <c r="AB197">
        <v>146915</v>
      </c>
      <c r="AC197">
        <v>0</v>
      </c>
      <c r="AD197">
        <v>0</v>
      </c>
      <c r="AE197">
        <v>595000</v>
      </c>
      <c r="AF197">
        <v>26269418</v>
      </c>
      <c r="AG197">
        <v>26269418</v>
      </c>
      <c r="AH197">
        <v>105</v>
      </c>
      <c r="AI197">
        <v>78</v>
      </c>
      <c r="AJ197">
        <v>27</v>
      </c>
      <c r="AK197" t="s">
        <v>9403</v>
      </c>
      <c r="AL197" t="s">
        <v>9403</v>
      </c>
      <c r="AM197" t="s">
        <v>9403</v>
      </c>
      <c r="AN197" t="s">
        <v>9403</v>
      </c>
      <c r="AO197" t="s">
        <v>9403</v>
      </c>
      <c r="AP197" t="s">
        <v>9403</v>
      </c>
      <c r="AQ197" t="s">
        <v>9403</v>
      </c>
      <c r="AR197">
        <v>30326394</v>
      </c>
      <c r="AS197">
        <v>440831</v>
      </c>
      <c r="AT197">
        <v>0</v>
      </c>
      <c r="AU197">
        <v>0</v>
      </c>
      <c r="AV197">
        <v>0</v>
      </c>
      <c r="AW197">
        <v>0</v>
      </c>
      <c r="AX197">
        <v>10579928</v>
      </c>
      <c r="AY197">
        <v>0</v>
      </c>
      <c r="AZ197">
        <v>2644982</v>
      </c>
      <c r="BA197">
        <v>43992135</v>
      </c>
      <c r="BB197">
        <v>1</v>
      </c>
      <c r="BC197">
        <v>1</v>
      </c>
      <c r="BD197">
        <v>0</v>
      </c>
      <c r="BE197">
        <v>0</v>
      </c>
      <c r="BF197">
        <v>0</v>
      </c>
      <c r="BG197">
        <v>0</v>
      </c>
      <c r="BH197">
        <v>1</v>
      </c>
      <c r="BI197">
        <v>0</v>
      </c>
      <c r="BJ197">
        <v>1</v>
      </c>
      <c r="BK197">
        <v>0</v>
      </c>
      <c r="BL197">
        <v>43992135</v>
      </c>
      <c r="BM197">
        <v>4</v>
      </c>
      <c r="BN197" t="s">
        <v>43</v>
      </c>
      <c r="BO197">
        <v>1</v>
      </c>
      <c r="BP197">
        <v>0</v>
      </c>
    </row>
    <row r="198" spans="1:68">
      <c r="A198">
        <v>10419</v>
      </c>
      <c r="B198">
        <v>0</v>
      </c>
      <c r="C198">
        <v>4</v>
      </c>
      <c r="D198" t="s">
        <v>68</v>
      </c>
      <c r="E198">
        <v>0</v>
      </c>
      <c r="F198">
        <v>1</v>
      </c>
      <c r="G198">
        <v>0</v>
      </c>
      <c r="H198">
        <v>2</v>
      </c>
      <c r="I198">
        <v>17406603</v>
      </c>
      <c r="J198">
        <v>12</v>
      </c>
      <c r="K198" t="s">
        <v>8447</v>
      </c>
      <c r="L198" t="s">
        <v>9647</v>
      </c>
      <c r="M198">
        <v>4659</v>
      </c>
      <c r="N198">
        <v>1.2068965517241399</v>
      </c>
      <c r="O198">
        <v>5654937</v>
      </c>
      <c r="P198">
        <v>19451697</v>
      </c>
      <c r="Q198">
        <v>20625086</v>
      </c>
      <c r="R198">
        <v>0</v>
      </c>
      <c r="S198">
        <v>6475257</v>
      </c>
      <c r="T198">
        <v>0</v>
      </c>
      <c r="U198">
        <v>28323</v>
      </c>
      <c r="V198">
        <v>14121506</v>
      </c>
      <c r="W198">
        <v>20625086</v>
      </c>
      <c r="X198">
        <v>17406603</v>
      </c>
      <c r="Y198">
        <v>7516581</v>
      </c>
      <c r="Z198">
        <v>0</v>
      </c>
      <c r="AA198">
        <v>0</v>
      </c>
      <c r="AB198">
        <v>104975</v>
      </c>
      <c r="AC198">
        <v>0</v>
      </c>
      <c r="AD198">
        <v>1046494</v>
      </c>
      <c r="AE198">
        <v>271124</v>
      </c>
      <c r="AF198">
        <v>8177952</v>
      </c>
      <c r="AG198">
        <v>4</v>
      </c>
      <c r="AH198">
        <v>46</v>
      </c>
      <c r="AI198">
        <v>30</v>
      </c>
      <c r="AJ198">
        <v>16</v>
      </c>
      <c r="AK198" t="s">
        <v>9403</v>
      </c>
      <c r="AL198" t="s">
        <v>9403</v>
      </c>
      <c r="AM198" t="s">
        <v>9403</v>
      </c>
      <c r="AN198" t="s">
        <v>9403</v>
      </c>
      <c r="AO198" t="s">
        <v>9403</v>
      </c>
      <c r="AP198" t="s">
        <v>9403</v>
      </c>
      <c r="AQ198" t="s">
        <v>9403</v>
      </c>
      <c r="AR198" t="s">
        <v>9403</v>
      </c>
      <c r="AS198" t="s">
        <v>9403</v>
      </c>
      <c r="AT198" t="s">
        <v>9403</v>
      </c>
      <c r="AU198" t="s">
        <v>9403</v>
      </c>
      <c r="AV198" t="s">
        <v>9403</v>
      </c>
      <c r="AW198" t="s">
        <v>9403</v>
      </c>
      <c r="AX198" t="s">
        <v>9403</v>
      </c>
      <c r="AY198" t="s">
        <v>9403</v>
      </c>
      <c r="AZ198" t="s">
        <v>9403</v>
      </c>
      <c r="BA198" t="s">
        <v>9403</v>
      </c>
      <c r="BB198" t="s">
        <v>9403</v>
      </c>
      <c r="BC198" t="s">
        <v>9403</v>
      </c>
      <c r="BD198" t="s">
        <v>9403</v>
      </c>
      <c r="BE198" t="s">
        <v>9403</v>
      </c>
      <c r="BF198" t="s">
        <v>9403</v>
      </c>
      <c r="BG198" t="s">
        <v>9403</v>
      </c>
      <c r="BH198" t="s">
        <v>9403</v>
      </c>
      <c r="BI198" t="s">
        <v>9403</v>
      </c>
      <c r="BJ198" t="s">
        <v>9403</v>
      </c>
      <c r="BK198" t="s">
        <v>9403</v>
      </c>
      <c r="BL198" t="s">
        <v>9403</v>
      </c>
      <c r="BM198" t="s">
        <v>9403</v>
      </c>
      <c r="BN198">
        <v>0</v>
      </c>
      <c r="BO198">
        <v>1</v>
      </c>
      <c r="BP198">
        <v>0</v>
      </c>
    </row>
    <row r="199" spans="1:68">
      <c r="A199">
        <v>10426</v>
      </c>
      <c r="B199">
        <v>0</v>
      </c>
      <c r="C199">
        <v>4</v>
      </c>
      <c r="D199" t="s">
        <v>68</v>
      </c>
      <c r="E199">
        <v>0</v>
      </c>
      <c r="F199">
        <v>1</v>
      </c>
      <c r="G199">
        <v>0</v>
      </c>
      <c r="H199">
        <v>1</v>
      </c>
      <c r="I199">
        <v>28436677</v>
      </c>
      <c r="J199">
        <v>12</v>
      </c>
      <c r="K199" t="s">
        <v>9648</v>
      </c>
      <c r="L199" t="s">
        <v>6184</v>
      </c>
      <c r="M199">
        <v>4730</v>
      </c>
      <c r="N199">
        <v>1.2307692307692299</v>
      </c>
      <c r="O199">
        <v>109264</v>
      </c>
      <c r="P199">
        <v>2198443</v>
      </c>
      <c r="Q199">
        <v>2847984</v>
      </c>
      <c r="R199">
        <v>0</v>
      </c>
      <c r="S199">
        <v>861281</v>
      </c>
      <c r="T199">
        <v>0</v>
      </c>
      <c r="U199">
        <v>0</v>
      </c>
      <c r="V199">
        <v>1986703</v>
      </c>
      <c r="W199">
        <v>2847984</v>
      </c>
      <c r="X199">
        <v>28436677</v>
      </c>
      <c r="Y199">
        <v>3382003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761368</v>
      </c>
      <c r="AG199">
        <v>761368</v>
      </c>
      <c r="AH199">
        <v>31</v>
      </c>
      <c r="AI199">
        <v>26</v>
      </c>
      <c r="AJ199">
        <v>5</v>
      </c>
      <c r="AK199" t="s">
        <v>9403</v>
      </c>
      <c r="AL199" t="s">
        <v>9403</v>
      </c>
      <c r="AM199" t="s">
        <v>9403</v>
      </c>
      <c r="AN199" t="s">
        <v>9403</v>
      </c>
      <c r="AO199" t="s">
        <v>9403</v>
      </c>
      <c r="AP199" t="s">
        <v>9403</v>
      </c>
      <c r="AQ199" t="s">
        <v>9403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28436677</v>
      </c>
      <c r="AY199">
        <v>0</v>
      </c>
      <c r="AZ199">
        <v>0</v>
      </c>
      <c r="BA199">
        <v>28436677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28436677</v>
      </c>
      <c r="BM199">
        <v>1</v>
      </c>
      <c r="BN199" t="s">
        <v>49</v>
      </c>
      <c r="BO199">
        <v>0</v>
      </c>
      <c r="BP199">
        <v>0</v>
      </c>
    </row>
    <row r="200" spans="1:68">
      <c r="A200">
        <v>10440</v>
      </c>
      <c r="B200">
        <v>0</v>
      </c>
      <c r="C200">
        <v>4</v>
      </c>
      <c r="D200" t="s">
        <v>68</v>
      </c>
      <c r="E200">
        <v>0</v>
      </c>
      <c r="F200">
        <v>1</v>
      </c>
      <c r="G200">
        <v>0</v>
      </c>
      <c r="H200">
        <v>2</v>
      </c>
      <c r="I200">
        <v>20588898</v>
      </c>
      <c r="J200">
        <v>12</v>
      </c>
      <c r="K200" t="s">
        <v>9649</v>
      </c>
      <c r="L200" t="s">
        <v>9650</v>
      </c>
      <c r="M200">
        <v>4663</v>
      </c>
      <c r="N200">
        <v>1.2413539367181801</v>
      </c>
      <c r="O200">
        <v>6677929</v>
      </c>
      <c r="P200">
        <v>10352123</v>
      </c>
      <c r="Q200">
        <v>10702422</v>
      </c>
      <c r="R200">
        <v>1124091</v>
      </c>
      <c r="S200">
        <v>4886917</v>
      </c>
      <c r="T200">
        <v>0</v>
      </c>
      <c r="U200">
        <v>0</v>
      </c>
      <c r="V200">
        <v>5815505</v>
      </c>
      <c r="W200">
        <v>10702422</v>
      </c>
      <c r="X200">
        <v>20565095</v>
      </c>
      <c r="Y200">
        <v>5093133</v>
      </c>
      <c r="Z200">
        <v>0</v>
      </c>
      <c r="AA200">
        <v>23803</v>
      </c>
      <c r="AB200">
        <v>884310</v>
      </c>
      <c r="AC200">
        <v>0</v>
      </c>
      <c r="AD200">
        <v>0</v>
      </c>
      <c r="AE200">
        <v>0</v>
      </c>
      <c r="AF200">
        <v>1248491</v>
      </c>
      <c r="AG200">
        <v>1248491</v>
      </c>
      <c r="AH200">
        <v>45</v>
      </c>
      <c r="AI200">
        <v>37</v>
      </c>
      <c r="AJ200">
        <v>8</v>
      </c>
      <c r="AK200">
        <v>2</v>
      </c>
      <c r="AL200" t="s">
        <v>85</v>
      </c>
      <c r="AM200">
        <v>1</v>
      </c>
      <c r="AN200">
        <v>15</v>
      </c>
      <c r="AO200">
        <v>1501</v>
      </c>
      <c r="AP200">
        <v>150101</v>
      </c>
      <c r="AQ200" t="s">
        <v>9651</v>
      </c>
      <c r="AR200">
        <v>0</v>
      </c>
      <c r="AS200">
        <v>17476760</v>
      </c>
      <c r="AT200">
        <v>0</v>
      </c>
      <c r="AU200">
        <v>0</v>
      </c>
      <c r="AV200">
        <v>0</v>
      </c>
      <c r="AW200">
        <v>0</v>
      </c>
      <c r="AX200">
        <v>3088335</v>
      </c>
      <c r="AY200">
        <v>0</v>
      </c>
      <c r="AZ200">
        <v>0</v>
      </c>
      <c r="BA200">
        <v>20565095</v>
      </c>
      <c r="BB200">
        <v>0</v>
      </c>
      <c r="BC200">
        <v>1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>
        <v>20565095</v>
      </c>
      <c r="BM200">
        <v>2</v>
      </c>
      <c r="BN200" t="s">
        <v>44</v>
      </c>
      <c r="BO200">
        <v>1</v>
      </c>
      <c r="BP200">
        <v>1</v>
      </c>
    </row>
    <row r="201" spans="1:68">
      <c r="A201">
        <v>10442</v>
      </c>
      <c r="B201">
        <v>0</v>
      </c>
      <c r="C201">
        <v>4</v>
      </c>
      <c r="D201" t="s">
        <v>68</v>
      </c>
      <c r="E201">
        <v>0</v>
      </c>
      <c r="F201">
        <v>1</v>
      </c>
      <c r="G201">
        <v>0</v>
      </c>
      <c r="H201">
        <v>8</v>
      </c>
      <c r="I201">
        <v>13641463</v>
      </c>
      <c r="J201">
        <v>12</v>
      </c>
      <c r="K201" t="s">
        <v>9652</v>
      </c>
      <c r="L201" t="s">
        <v>9653</v>
      </c>
      <c r="M201">
        <v>4659</v>
      </c>
      <c r="N201">
        <v>1.2413539367181801</v>
      </c>
      <c r="O201">
        <v>4919580</v>
      </c>
      <c r="P201">
        <v>8086159</v>
      </c>
      <c r="Q201">
        <v>8240696</v>
      </c>
      <c r="R201">
        <v>0</v>
      </c>
      <c r="S201">
        <v>4049046</v>
      </c>
      <c r="T201">
        <v>0</v>
      </c>
      <c r="U201">
        <v>0</v>
      </c>
      <c r="V201">
        <v>4191650</v>
      </c>
      <c r="W201">
        <v>8240696</v>
      </c>
      <c r="X201">
        <v>12521842</v>
      </c>
      <c r="Y201">
        <v>4495477</v>
      </c>
      <c r="Z201">
        <v>1119621</v>
      </c>
      <c r="AA201">
        <v>0</v>
      </c>
      <c r="AB201">
        <v>22807</v>
      </c>
      <c r="AC201">
        <v>0</v>
      </c>
      <c r="AD201">
        <v>2535260</v>
      </c>
      <c r="AE201">
        <v>1125284</v>
      </c>
      <c r="AF201">
        <v>2350000</v>
      </c>
      <c r="AG201">
        <v>2350000</v>
      </c>
      <c r="AH201">
        <v>49</v>
      </c>
      <c r="AI201">
        <v>14</v>
      </c>
      <c r="AJ201">
        <v>35</v>
      </c>
      <c r="AK201" t="s">
        <v>9403</v>
      </c>
      <c r="AL201" t="s">
        <v>9403</v>
      </c>
      <c r="AM201" t="s">
        <v>9403</v>
      </c>
      <c r="AN201" t="s">
        <v>9403</v>
      </c>
      <c r="AO201" t="s">
        <v>9403</v>
      </c>
      <c r="AP201" t="s">
        <v>9403</v>
      </c>
      <c r="AQ201" t="s">
        <v>9403</v>
      </c>
      <c r="AR201">
        <v>180957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4720572</v>
      </c>
      <c r="AY201">
        <v>5142330</v>
      </c>
      <c r="AZ201">
        <v>849370</v>
      </c>
      <c r="BA201">
        <v>12521842</v>
      </c>
      <c r="BB201">
        <v>1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</v>
      </c>
      <c r="BI201">
        <v>0</v>
      </c>
      <c r="BJ201">
        <v>1</v>
      </c>
      <c r="BK201">
        <v>0</v>
      </c>
      <c r="BL201">
        <v>12521842</v>
      </c>
      <c r="BM201">
        <v>3</v>
      </c>
      <c r="BN201" t="s">
        <v>50</v>
      </c>
      <c r="BO201">
        <v>1</v>
      </c>
      <c r="BP201">
        <v>1</v>
      </c>
    </row>
    <row r="202" spans="1:68">
      <c r="A202">
        <v>10446</v>
      </c>
      <c r="B202">
        <v>0</v>
      </c>
      <c r="C202">
        <v>4</v>
      </c>
      <c r="D202" t="s">
        <v>68</v>
      </c>
      <c r="E202">
        <v>0</v>
      </c>
      <c r="F202">
        <v>1</v>
      </c>
      <c r="G202">
        <v>0</v>
      </c>
      <c r="H202">
        <v>9</v>
      </c>
      <c r="I202">
        <v>142196769</v>
      </c>
      <c r="J202">
        <v>12</v>
      </c>
      <c r="K202" t="s">
        <v>9451</v>
      </c>
      <c r="L202" t="s">
        <v>9654</v>
      </c>
      <c r="M202">
        <v>4663</v>
      </c>
      <c r="N202">
        <v>1.2413539367181801</v>
      </c>
      <c r="O202">
        <v>4350008</v>
      </c>
      <c r="P202">
        <v>35667322</v>
      </c>
      <c r="Q202">
        <v>74689995</v>
      </c>
      <c r="R202">
        <v>0</v>
      </c>
      <c r="S202">
        <v>51314735</v>
      </c>
      <c r="T202">
        <v>0</v>
      </c>
      <c r="U202">
        <v>1413055</v>
      </c>
      <c r="V202">
        <v>21962205</v>
      </c>
      <c r="W202">
        <v>74689995</v>
      </c>
      <c r="X202">
        <v>142196769</v>
      </c>
      <c r="Y202">
        <v>43884802</v>
      </c>
      <c r="Z202">
        <v>0</v>
      </c>
      <c r="AA202">
        <v>0</v>
      </c>
      <c r="AB202">
        <v>261654</v>
      </c>
      <c r="AC202">
        <v>0</v>
      </c>
      <c r="AD202">
        <v>0</v>
      </c>
      <c r="AE202">
        <v>3432337</v>
      </c>
      <c r="AF202">
        <v>3600000</v>
      </c>
      <c r="AG202">
        <v>3600000</v>
      </c>
      <c r="AH202">
        <v>52</v>
      </c>
      <c r="AI202">
        <v>28</v>
      </c>
      <c r="AJ202">
        <v>24</v>
      </c>
      <c r="AK202" t="s">
        <v>9403</v>
      </c>
      <c r="AL202" t="s">
        <v>9403</v>
      </c>
      <c r="AM202" t="s">
        <v>9403</v>
      </c>
      <c r="AN202" t="s">
        <v>9403</v>
      </c>
      <c r="AO202" t="s">
        <v>9403</v>
      </c>
      <c r="AP202" t="s">
        <v>9403</v>
      </c>
      <c r="AQ202" t="s">
        <v>9403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142196769</v>
      </c>
      <c r="AY202">
        <v>0</v>
      </c>
      <c r="AZ202">
        <v>0</v>
      </c>
      <c r="BA202">
        <v>142196769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142196769</v>
      </c>
      <c r="BM202">
        <v>1</v>
      </c>
      <c r="BN202" t="s">
        <v>49</v>
      </c>
      <c r="BO202">
        <v>1</v>
      </c>
      <c r="BP202">
        <v>1</v>
      </c>
    </row>
    <row r="203" spans="1:68">
      <c r="A203">
        <v>10459</v>
      </c>
      <c r="B203">
        <v>0</v>
      </c>
      <c r="C203">
        <v>4</v>
      </c>
      <c r="D203" t="s">
        <v>68</v>
      </c>
      <c r="E203">
        <v>0</v>
      </c>
      <c r="F203">
        <v>1</v>
      </c>
      <c r="G203">
        <v>0</v>
      </c>
      <c r="H203">
        <v>11</v>
      </c>
      <c r="I203">
        <v>17445864</v>
      </c>
      <c r="J203">
        <v>12</v>
      </c>
      <c r="K203" t="s">
        <v>9655</v>
      </c>
      <c r="L203" t="s">
        <v>9656</v>
      </c>
      <c r="M203">
        <v>4690</v>
      </c>
      <c r="N203">
        <v>1.2413539367181801</v>
      </c>
      <c r="O203">
        <v>5328030</v>
      </c>
      <c r="P203">
        <v>11416591</v>
      </c>
      <c r="Q203">
        <v>12870685</v>
      </c>
      <c r="R203">
        <v>0</v>
      </c>
      <c r="S203">
        <v>7842556</v>
      </c>
      <c r="T203">
        <v>0</v>
      </c>
      <c r="U203">
        <v>0</v>
      </c>
      <c r="V203">
        <v>5028129</v>
      </c>
      <c r="W203">
        <v>12870685</v>
      </c>
      <c r="X203">
        <v>17445864</v>
      </c>
      <c r="Y203">
        <v>9317289</v>
      </c>
      <c r="Z203">
        <v>0</v>
      </c>
      <c r="AA203">
        <v>0</v>
      </c>
      <c r="AB203">
        <v>2219</v>
      </c>
      <c r="AC203">
        <v>0</v>
      </c>
      <c r="AD203">
        <v>0</v>
      </c>
      <c r="AE203">
        <v>0</v>
      </c>
      <c r="AF203">
        <v>4125400</v>
      </c>
      <c r="AG203">
        <v>4125400</v>
      </c>
      <c r="AH203">
        <v>179</v>
      </c>
      <c r="AI203">
        <v>42</v>
      </c>
      <c r="AJ203">
        <v>137</v>
      </c>
      <c r="AK203" t="s">
        <v>9403</v>
      </c>
      <c r="AL203" t="s">
        <v>9403</v>
      </c>
      <c r="AM203" t="s">
        <v>9403</v>
      </c>
      <c r="AN203" t="s">
        <v>9403</v>
      </c>
      <c r="AO203" t="s">
        <v>9403</v>
      </c>
      <c r="AP203" t="s">
        <v>9403</v>
      </c>
      <c r="AQ203" t="s">
        <v>9403</v>
      </c>
      <c r="AR203" t="s">
        <v>9403</v>
      </c>
      <c r="AS203" t="s">
        <v>9403</v>
      </c>
      <c r="AT203" t="s">
        <v>9403</v>
      </c>
      <c r="AU203" t="s">
        <v>9403</v>
      </c>
      <c r="AV203" t="s">
        <v>9403</v>
      </c>
      <c r="AW203" t="s">
        <v>9403</v>
      </c>
      <c r="AX203" t="s">
        <v>9403</v>
      </c>
      <c r="AY203" t="s">
        <v>9403</v>
      </c>
      <c r="AZ203" t="s">
        <v>9403</v>
      </c>
      <c r="BA203" t="s">
        <v>9403</v>
      </c>
      <c r="BB203" t="s">
        <v>9403</v>
      </c>
      <c r="BC203" t="s">
        <v>9403</v>
      </c>
      <c r="BD203" t="s">
        <v>9403</v>
      </c>
      <c r="BE203" t="s">
        <v>9403</v>
      </c>
      <c r="BF203" t="s">
        <v>9403</v>
      </c>
      <c r="BG203" t="s">
        <v>9403</v>
      </c>
      <c r="BH203" t="s">
        <v>9403</v>
      </c>
      <c r="BI203" t="s">
        <v>9403</v>
      </c>
      <c r="BJ203" t="s">
        <v>9403</v>
      </c>
      <c r="BK203" t="s">
        <v>9403</v>
      </c>
      <c r="BL203" t="s">
        <v>9403</v>
      </c>
      <c r="BM203" t="s">
        <v>9403</v>
      </c>
      <c r="BN203">
        <v>0</v>
      </c>
      <c r="BO203">
        <v>1</v>
      </c>
      <c r="BP203">
        <v>1</v>
      </c>
    </row>
    <row r="204" spans="1:68">
      <c r="A204">
        <v>10464</v>
      </c>
      <c r="B204">
        <v>0</v>
      </c>
      <c r="C204">
        <v>4</v>
      </c>
      <c r="D204" t="s">
        <v>68</v>
      </c>
      <c r="E204">
        <v>0</v>
      </c>
      <c r="F204">
        <v>1</v>
      </c>
      <c r="G204">
        <v>0</v>
      </c>
      <c r="H204">
        <v>3</v>
      </c>
      <c r="I204">
        <v>28577159</v>
      </c>
      <c r="J204">
        <v>12</v>
      </c>
      <c r="K204" t="s">
        <v>9657</v>
      </c>
      <c r="L204" t="s">
        <v>9658</v>
      </c>
      <c r="M204">
        <v>4659</v>
      </c>
      <c r="N204">
        <v>1.2413539367181801</v>
      </c>
      <c r="O204">
        <v>8787150</v>
      </c>
      <c r="P204">
        <v>15454227</v>
      </c>
      <c r="Q204">
        <v>18880805</v>
      </c>
      <c r="R204">
        <v>0</v>
      </c>
      <c r="S204">
        <v>5460959</v>
      </c>
      <c r="T204">
        <v>0</v>
      </c>
      <c r="U204">
        <v>0</v>
      </c>
      <c r="V204">
        <v>13419846</v>
      </c>
      <c r="W204">
        <v>18880805</v>
      </c>
      <c r="X204">
        <v>28577159</v>
      </c>
      <c r="Y204">
        <v>4928365</v>
      </c>
      <c r="Z204">
        <v>0</v>
      </c>
      <c r="AA204">
        <v>0</v>
      </c>
      <c r="AB204">
        <v>67900</v>
      </c>
      <c r="AC204">
        <v>0</v>
      </c>
      <c r="AD204">
        <v>0</v>
      </c>
      <c r="AE204">
        <v>0</v>
      </c>
      <c r="AF204">
        <v>2180000</v>
      </c>
      <c r="AG204">
        <v>2180000</v>
      </c>
      <c r="AH204">
        <v>30</v>
      </c>
      <c r="AI204">
        <v>23</v>
      </c>
      <c r="AJ204">
        <v>7</v>
      </c>
      <c r="AK204">
        <v>4</v>
      </c>
      <c r="AL204" t="s">
        <v>507</v>
      </c>
      <c r="AM204">
        <v>1</v>
      </c>
      <c r="AN204">
        <v>15</v>
      </c>
      <c r="AO204">
        <v>1501</v>
      </c>
      <c r="AP204">
        <v>150115</v>
      </c>
      <c r="AQ204" t="s">
        <v>965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28577159</v>
      </c>
      <c r="AY204">
        <v>0</v>
      </c>
      <c r="AZ204">
        <v>0</v>
      </c>
      <c r="BA204">
        <v>28577159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28577159</v>
      </c>
      <c r="BM204">
        <v>1</v>
      </c>
      <c r="BN204" t="s">
        <v>49</v>
      </c>
      <c r="BO204">
        <v>1</v>
      </c>
      <c r="BP204">
        <v>0</v>
      </c>
    </row>
    <row r="205" spans="1:68">
      <c r="A205">
        <v>10465</v>
      </c>
      <c r="B205">
        <v>0</v>
      </c>
      <c r="C205">
        <v>4</v>
      </c>
      <c r="D205" t="s">
        <v>68</v>
      </c>
      <c r="E205">
        <v>0</v>
      </c>
      <c r="F205">
        <v>1</v>
      </c>
      <c r="G205">
        <v>0</v>
      </c>
      <c r="H205">
        <v>1</v>
      </c>
      <c r="I205">
        <v>136634430</v>
      </c>
      <c r="J205">
        <v>12</v>
      </c>
      <c r="K205" t="s">
        <v>9660</v>
      </c>
      <c r="L205" t="s">
        <v>322</v>
      </c>
      <c r="M205">
        <v>4690</v>
      </c>
      <c r="N205">
        <v>1.2413539367181801</v>
      </c>
      <c r="O205">
        <v>52166779</v>
      </c>
      <c r="P205">
        <v>140267104</v>
      </c>
      <c r="Q205">
        <v>198622475</v>
      </c>
      <c r="R205">
        <v>69254170</v>
      </c>
      <c r="S205">
        <v>124989405</v>
      </c>
      <c r="T205">
        <v>315794</v>
      </c>
      <c r="U205">
        <v>15489302</v>
      </c>
      <c r="V205">
        <v>58143768</v>
      </c>
      <c r="W205">
        <v>198622475</v>
      </c>
      <c r="X205">
        <v>136634430</v>
      </c>
      <c r="Y205">
        <v>20930730</v>
      </c>
      <c r="Z205">
        <v>0</v>
      </c>
      <c r="AA205">
        <v>0</v>
      </c>
      <c r="AB205">
        <v>252536</v>
      </c>
      <c r="AC205">
        <v>0</v>
      </c>
      <c r="AD205">
        <v>0</v>
      </c>
      <c r="AE205">
        <v>0</v>
      </c>
      <c r="AF205">
        <v>18654786</v>
      </c>
      <c r="AG205">
        <v>18654786</v>
      </c>
      <c r="AH205">
        <v>350</v>
      </c>
      <c r="AI205">
        <v>196</v>
      </c>
      <c r="AJ205">
        <v>154</v>
      </c>
      <c r="AK205">
        <v>1</v>
      </c>
      <c r="AL205" t="s">
        <v>72</v>
      </c>
      <c r="AM205">
        <v>1</v>
      </c>
      <c r="AN205">
        <v>15</v>
      </c>
      <c r="AO205">
        <v>1501</v>
      </c>
      <c r="AP205">
        <v>150101</v>
      </c>
      <c r="AQ205" t="s">
        <v>9660</v>
      </c>
      <c r="AR205">
        <v>0</v>
      </c>
      <c r="AS205">
        <v>0</v>
      </c>
      <c r="AT205">
        <v>81980658</v>
      </c>
      <c r="AU205">
        <v>0</v>
      </c>
      <c r="AV205">
        <v>0</v>
      </c>
      <c r="AW205">
        <v>0</v>
      </c>
      <c r="AX205">
        <v>54653772</v>
      </c>
      <c r="AY205">
        <v>0</v>
      </c>
      <c r="AZ205">
        <v>0</v>
      </c>
      <c r="BA205">
        <v>136634430</v>
      </c>
      <c r="BB205">
        <v>0</v>
      </c>
      <c r="BC205">
        <v>0</v>
      </c>
      <c r="BD205">
        <v>1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  <c r="BK205">
        <v>0</v>
      </c>
      <c r="BL205">
        <v>136634430</v>
      </c>
      <c r="BM205">
        <v>2</v>
      </c>
      <c r="BN205" t="s">
        <v>45</v>
      </c>
      <c r="BO205">
        <v>1</v>
      </c>
      <c r="BP205">
        <v>0</v>
      </c>
    </row>
    <row r="206" spans="1:68">
      <c r="A206">
        <v>10478</v>
      </c>
      <c r="B206">
        <v>0</v>
      </c>
      <c r="C206">
        <v>4</v>
      </c>
      <c r="D206" t="s">
        <v>68</v>
      </c>
      <c r="E206">
        <v>0</v>
      </c>
      <c r="F206">
        <v>1</v>
      </c>
      <c r="G206">
        <v>0</v>
      </c>
      <c r="H206">
        <v>3</v>
      </c>
      <c r="I206">
        <v>112511375</v>
      </c>
      <c r="J206">
        <v>12</v>
      </c>
      <c r="K206" t="s">
        <v>527</v>
      </c>
      <c r="L206" t="s">
        <v>9661</v>
      </c>
      <c r="M206">
        <v>4659</v>
      </c>
      <c r="N206">
        <v>1.2413539367181801</v>
      </c>
      <c r="O206">
        <v>52741449</v>
      </c>
      <c r="P206">
        <v>104603093</v>
      </c>
      <c r="Q206">
        <v>157237206</v>
      </c>
      <c r="R206">
        <v>69306110</v>
      </c>
      <c r="S206">
        <v>104826954</v>
      </c>
      <c r="T206">
        <v>0</v>
      </c>
      <c r="U206">
        <v>2228618</v>
      </c>
      <c r="V206">
        <v>50181634</v>
      </c>
      <c r="W206">
        <v>157237206</v>
      </c>
      <c r="X206">
        <v>112511375</v>
      </c>
      <c r="Y206">
        <v>23772352</v>
      </c>
      <c r="Z206">
        <v>0</v>
      </c>
      <c r="AA206">
        <v>0</v>
      </c>
      <c r="AB206">
        <v>4629507</v>
      </c>
      <c r="AC206">
        <v>0</v>
      </c>
      <c r="AD206">
        <v>7336114</v>
      </c>
      <c r="AE206">
        <v>1247359</v>
      </c>
      <c r="AF206">
        <v>7657846</v>
      </c>
      <c r="AG206">
        <v>7657846</v>
      </c>
      <c r="AH206">
        <v>98</v>
      </c>
      <c r="AI206">
        <v>64</v>
      </c>
      <c r="AJ206">
        <v>34</v>
      </c>
      <c r="AK206" t="s">
        <v>9403</v>
      </c>
      <c r="AL206" t="s">
        <v>9403</v>
      </c>
      <c r="AM206" t="s">
        <v>9403</v>
      </c>
      <c r="AN206" t="s">
        <v>9403</v>
      </c>
      <c r="AO206" t="s">
        <v>9403</v>
      </c>
      <c r="AP206" t="s">
        <v>9403</v>
      </c>
      <c r="AQ206" t="s">
        <v>940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112511375</v>
      </c>
      <c r="AY206">
        <v>0</v>
      </c>
      <c r="AZ206">
        <v>0</v>
      </c>
      <c r="BA206">
        <v>112511375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112511375</v>
      </c>
      <c r="BM206">
        <v>0</v>
      </c>
      <c r="BN206" t="s">
        <v>49</v>
      </c>
      <c r="BO206">
        <v>1</v>
      </c>
      <c r="BP206">
        <v>1</v>
      </c>
    </row>
    <row r="207" spans="1:68">
      <c r="A207">
        <v>10500</v>
      </c>
      <c r="B207">
        <v>0</v>
      </c>
      <c r="C207">
        <v>4</v>
      </c>
      <c r="D207" t="s">
        <v>68</v>
      </c>
      <c r="E207">
        <v>0</v>
      </c>
      <c r="F207">
        <v>1</v>
      </c>
      <c r="G207">
        <v>0</v>
      </c>
      <c r="H207">
        <v>1</v>
      </c>
      <c r="I207">
        <v>37906910</v>
      </c>
      <c r="J207">
        <v>12</v>
      </c>
      <c r="K207" t="s">
        <v>4331</v>
      </c>
      <c r="L207" t="s">
        <v>3068</v>
      </c>
      <c r="M207">
        <v>4663</v>
      </c>
      <c r="N207">
        <v>1.2413539367181801</v>
      </c>
      <c r="O207">
        <v>3711040</v>
      </c>
      <c r="P207">
        <v>14886156</v>
      </c>
      <c r="Q207">
        <v>15180260</v>
      </c>
      <c r="R207">
        <v>0</v>
      </c>
      <c r="S207">
        <v>11162837</v>
      </c>
      <c r="T207">
        <v>0</v>
      </c>
      <c r="U207">
        <v>0</v>
      </c>
      <c r="V207">
        <v>4017423</v>
      </c>
      <c r="W207">
        <v>15180260</v>
      </c>
      <c r="X207">
        <v>37906910</v>
      </c>
      <c r="Y207">
        <v>5111551</v>
      </c>
      <c r="Z207">
        <v>0</v>
      </c>
      <c r="AA207">
        <v>0</v>
      </c>
      <c r="AB207">
        <v>39238</v>
      </c>
      <c r="AC207">
        <v>0</v>
      </c>
      <c r="AD207">
        <v>0</v>
      </c>
      <c r="AE207">
        <v>0</v>
      </c>
      <c r="AF207">
        <v>1748215</v>
      </c>
      <c r="AG207">
        <v>1748215</v>
      </c>
      <c r="AH207">
        <v>66</v>
      </c>
      <c r="AI207">
        <v>50</v>
      </c>
      <c r="AJ207">
        <v>16</v>
      </c>
      <c r="AK207" t="s">
        <v>9403</v>
      </c>
      <c r="AL207" t="s">
        <v>9403</v>
      </c>
      <c r="AM207" t="s">
        <v>9403</v>
      </c>
      <c r="AN207" t="s">
        <v>9403</v>
      </c>
      <c r="AO207" t="s">
        <v>9403</v>
      </c>
      <c r="AP207" t="s">
        <v>9403</v>
      </c>
      <c r="AQ207" t="s">
        <v>9403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37906910</v>
      </c>
      <c r="AY207">
        <v>0</v>
      </c>
      <c r="AZ207">
        <v>0</v>
      </c>
      <c r="BA207">
        <v>3790691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>
        <v>37906910</v>
      </c>
      <c r="BM207">
        <v>1</v>
      </c>
      <c r="BN207" t="s">
        <v>49</v>
      </c>
      <c r="BO207">
        <v>1</v>
      </c>
      <c r="BP207">
        <v>0</v>
      </c>
    </row>
    <row r="208" spans="1:68">
      <c r="A208">
        <v>10501</v>
      </c>
      <c r="B208">
        <v>0</v>
      </c>
      <c r="C208">
        <v>4</v>
      </c>
      <c r="D208" t="s">
        <v>68</v>
      </c>
      <c r="E208">
        <v>0</v>
      </c>
      <c r="F208">
        <v>1</v>
      </c>
      <c r="G208">
        <v>0</v>
      </c>
      <c r="H208">
        <v>1</v>
      </c>
      <c r="I208">
        <v>32760988</v>
      </c>
      <c r="J208">
        <v>12</v>
      </c>
      <c r="K208" t="s">
        <v>9662</v>
      </c>
      <c r="L208" t="s">
        <v>1056</v>
      </c>
      <c r="M208">
        <v>4530</v>
      </c>
      <c r="N208">
        <v>1.1027027027027001</v>
      </c>
      <c r="O208">
        <v>2224617</v>
      </c>
      <c r="P208">
        <v>7720087</v>
      </c>
      <c r="Q208">
        <v>9523677</v>
      </c>
      <c r="R208">
        <v>2947678</v>
      </c>
      <c r="S208">
        <v>6709738</v>
      </c>
      <c r="T208">
        <v>0</v>
      </c>
      <c r="U208">
        <v>0</v>
      </c>
      <c r="V208">
        <v>2813939</v>
      </c>
      <c r="W208">
        <v>9523677</v>
      </c>
      <c r="X208">
        <v>32760988</v>
      </c>
      <c r="Y208">
        <v>2260201</v>
      </c>
      <c r="Z208">
        <v>0</v>
      </c>
      <c r="AA208">
        <v>0</v>
      </c>
      <c r="AB208">
        <v>18335</v>
      </c>
      <c r="AC208">
        <v>0</v>
      </c>
      <c r="AD208" t="s">
        <v>9403</v>
      </c>
      <c r="AE208" t="s">
        <v>9403</v>
      </c>
      <c r="AF208">
        <v>2600000</v>
      </c>
      <c r="AG208">
        <v>2600000</v>
      </c>
      <c r="AH208">
        <v>23</v>
      </c>
      <c r="AI208">
        <v>22</v>
      </c>
      <c r="AJ208">
        <v>1</v>
      </c>
      <c r="AK208">
        <v>1</v>
      </c>
      <c r="AL208" t="s">
        <v>72</v>
      </c>
      <c r="AM208">
        <v>1</v>
      </c>
      <c r="AN208">
        <v>15</v>
      </c>
      <c r="AO208">
        <v>1501</v>
      </c>
      <c r="AP208">
        <v>150115</v>
      </c>
      <c r="AQ208" t="s">
        <v>6724</v>
      </c>
      <c r="AR208" t="s">
        <v>9403</v>
      </c>
      <c r="AS208" t="s">
        <v>9403</v>
      </c>
      <c r="AT208" t="s">
        <v>9403</v>
      </c>
      <c r="AU208" t="s">
        <v>9403</v>
      </c>
      <c r="AV208" t="s">
        <v>9403</v>
      </c>
      <c r="AW208" t="s">
        <v>9403</v>
      </c>
      <c r="AX208" t="s">
        <v>9403</v>
      </c>
      <c r="AY208" t="s">
        <v>9403</v>
      </c>
      <c r="AZ208" t="s">
        <v>9403</v>
      </c>
      <c r="BA208" t="s">
        <v>9403</v>
      </c>
      <c r="BB208" t="s">
        <v>9403</v>
      </c>
      <c r="BC208" t="s">
        <v>9403</v>
      </c>
      <c r="BD208" t="s">
        <v>9403</v>
      </c>
      <c r="BE208" t="s">
        <v>9403</v>
      </c>
      <c r="BF208" t="s">
        <v>9403</v>
      </c>
      <c r="BG208" t="s">
        <v>9403</v>
      </c>
      <c r="BH208" t="s">
        <v>9403</v>
      </c>
      <c r="BI208" t="s">
        <v>9403</v>
      </c>
      <c r="BJ208" t="s">
        <v>9403</v>
      </c>
      <c r="BK208" t="s">
        <v>9403</v>
      </c>
      <c r="BL208" t="s">
        <v>9403</v>
      </c>
      <c r="BM208" t="s">
        <v>9403</v>
      </c>
      <c r="BN208">
        <v>0</v>
      </c>
      <c r="BO208">
        <v>1</v>
      </c>
      <c r="BP208">
        <v>1</v>
      </c>
    </row>
    <row r="209" spans="1:68">
      <c r="A209">
        <v>10506</v>
      </c>
      <c r="B209">
        <v>0</v>
      </c>
      <c r="C209">
        <v>4</v>
      </c>
      <c r="D209" t="s">
        <v>68</v>
      </c>
      <c r="E209">
        <v>0</v>
      </c>
      <c r="F209">
        <v>1</v>
      </c>
      <c r="G209">
        <v>0</v>
      </c>
      <c r="H209">
        <v>1</v>
      </c>
      <c r="I209">
        <v>11833066</v>
      </c>
      <c r="J209">
        <v>12</v>
      </c>
      <c r="K209" t="s">
        <v>9663</v>
      </c>
      <c r="L209" t="s">
        <v>9664</v>
      </c>
      <c r="M209">
        <v>4659</v>
      </c>
      <c r="N209">
        <v>1.2413539367181801</v>
      </c>
      <c r="O209">
        <v>6741379</v>
      </c>
      <c r="P209">
        <v>9443545</v>
      </c>
      <c r="Q209">
        <v>9811586</v>
      </c>
      <c r="R209">
        <v>0</v>
      </c>
      <c r="S209">
        <v>715855</v>
      </c>
      <c r="T209">
        <v>0</v>
      </c>
      <c r="U209">
        <v>2920027</v>
      </c>
      <c r="V209">
        <v>6175704</v>
      </c>
      <c r="W209">
        <v>9811586</v>
      </c>
      <c r="X209">
        <v>11833066</v>
      </c>
      <c r="Y209">
        <v>4685321</v>
      </c>
      <c r="Z209">
        <v>0</v>
      </c>
      <c r="AA209">
        <v>0</v>
      </c>
      <c r="AB209">
        <v>2040</v>
      </c>
      <c r="AC209">
        <v>54073</v>
      </c>
      <c r="AD209" t="s">
        <v>9403</v>
      </c>
      <c r="AE209" t="s">
        <v>9403</v>
      </c>
      <c r="AF209">
        <v>743079</v>
      </c>
      <c r="AG209">
        <v>74309</v>
      </c>
      <c r="AH209">
        <v>31</v>
      </c>
      <c r="AI209">
        <v>26</v>
      </c>
      <c r="AJ209">
        <v>5</v>
      </c>
      <c r="AK209">
        <v>1</v>
      </c>
      <c r="AL209" t="s">
        <v>72</v>
      </c>
      <c r="AM209">
        <v>1</v>
      </c>
      <c r="AN209">
        <v>15</v>
      </c>
      <c r="AO209">
        <v>1501</v>
      </c>
      <c r="AP209">
        <v>150115</v>
      </c>
      <c r="AQ209" t="s">
        <v>488</v>
      </c>
      <c r="AR209">
        <v>0</v>
      </c>
      <c r="AS209">
        <v>8426099</v>
      </c>
      <c r="AT209">
        <v>0</v>
      </c>
      <c r="AU209">
        <v>5692</v>
      </c>
      <c r="AV209">
        <v>0</v>
      </c>
      <c r="AW209">
        <v>0</v>
      </c>
      <c r="AX209">
        <v>3401275</v>
      </c>
      <c r="AY209">
        <v>0</v>
      </c>
      <c r="AZ209">
        <v>0</v>
      </c>
      <c r="BA209">
        <v>11833066</v>
      </c>
      <c r="BB209">
        <v>0</v>
      </c>
      <c r="BC209">
        <v>1</v>
      </c>
      <c r="BD209">
        <v>0</v>
      </c>
      <c r="BE209">
        <v>1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11833066</v>
      </c>
      <c r="BM209">
        <v>3</v>
      </c>
      <c r="BN209" t="s">
        <v>44</v>
      </c>
      <c r="BO209">
        <v>1</v>
      </c>
      <c r="BP209">
        <v>0</v>
      </c>
    </row>
    <row r="210" spans="1:68">
      <c r="A210">
        <v>10513</v>
      </c>
      <c r="B210">
        <v>0</v>
      </c>
      <c r="C210">
        <v>4</v>
      </c>
      <c r="D210" t="s">
        <v>68</v>
      </c>
      <c r="E210">
        <v>0</v>
      </c>
      <c r="F210">
        <v>1</v>
      </c>
      <c r="G210">
        <v>0</v>
      </c>
      <c r="H210">
        <v>2</v>
      </c>
      <c r="I210">
        <v>17583680</v>
      </c>
      <c r="J210">
        <v>12</v>
      </c>
      <c r="K210" t="s">
        <v>384</v>
      </c>
      <c r="L210" t="s">
        <v>384</v>
      </c>
      <c r="M210">
        <v>4510</v>
      </c>
      <c r="N210">
        <v>1.1027027027027001</v>
      </c>
      <c r="O210">
        <v>7757375</v>
      </c>
      <c r="P210">
        <v>10494814</v>
      </c>
      <c r="Q210">
        <v>12415924</v>
      </c>
      <c r="R210">
        <v>0</v>
      </c>
      <c r="S210">
        <v>8885783</v>
      </c>
      <c r="T210">
        <v>0</v>
      </c>
      <c r="U210">
        <v>0</v>
      </c>
      <c r="V210">
        <v>3530141</v>
      </c>
      <c r="W210">
        <v>12415924</v>
      </c>
      <c r="X210">
        <v>16073264</v>
      </c>
      <c r="Y210">
        <v>2726079</v>
      </c>
      <c r="Z210">
        <v>0</v>
      </c>
      <c r="AA210">
        <v>1510416</v>
      </c>
      <c r="AB210">
        <v>77387</v>
      </c>
      <c r="AC210">
        <v>0</v>
      </c>
      <c r="AD210" t="s">
        <v>9403</v>
      </c>
      <c r="AE210" t="s">
        <v>9403</v>
      </c>
      <c r="AF210">
        <v>2181906</v>
      </c>
      <c r="AG210">
        <v>2181906</v>
      </c>
      <c r="AH210">
        <v>31</v>
      </c>
      <c r="AI210">
        <v>21</v>
      </c>
      <c r="AJ210">
        <v>10</v>
      </c>
      <c r="AK210" t="s">
        <v>9403</v>
      </c>
      <c r="AL210" t="s">
        <v>9403</v>
      </c>
      <c r="AM210" t="s">
        <v>9403</v>
      </c>
      <c r="AN210" t="s">
        <v>9403</v>
      </c>
      <c r="AO210" t="s">
        <v>9403</v>
      </c>
      <c r="AP210" t="s">
        <v>9403</v>
      </c>
      <c r="AQ210" t="s">
        <v>9403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16073264</v>
      </c>
      <c r="AY210">
        <v>0</v>
      </c>
      <c r="AZ210">
        <v>0</v>
      </c>
      <c r="BA210">
        <v>16073264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16073264</v>
      </c>
      <c r="BM210">
        <v>1</v>
      </c>
      <c r="BN210" t="s">
        <v>49</v>
      </c>
      <c r="BO210">
        <v>1</v>
      </c>
      <c r="BP210">
        <v>1</v>
      </c>
    </row>
    <row r="211" spans="1:68">
      <c r="A211">
        <v>10514</v>
      </c>
      <c r="B211">
        <v>0</v>
      </c>
      <c r="C211">
        <v>4</v>
      </c>
      <c r="D211" t="s">
        <v>68</v>
      </c>
      <c r="E211">
        <v>0</v>
      </c>
      <c r="F211">
        <v>1</v>
      </c>
      <c r="G211">
        <v>0</v>
      </c>
      <c r="H211">
        <v>1</v>
      </c>
      <c r="I211">
        <v>35826519</v>
      </c>
      <c r="J211">
        <v>12</v>
      </c>
      <c r="K211" t="s">
        <v>9665</v>
      </c>
      <c r="L211" t="s">
        <v>4147</v>
      </c>
      <c r="M211">
        <v>4690</v>
      </c>
      <c r="N211">
        <v>1.2413539367181801</v>
      </c>
      <c r="O211">
        <v>2522927</v>
      </c>
      <c r="P211">
        <v>11800763</v>
      </c>
      <c r="Q211">
        <v>14208859</v>
      </c>
      <c r="R211">
        <v>0</v>
      </c>
      <c r="S211">
        <v>1677903</v>
      </c>
      <c r="T211">
        <v>0</v>
      </c>
      <c r="U211">
        <v>175753</v>
      </c>
      <c r="V211">
        <v>12355203</v>
      </c>
      <c r="W211">
        <v>14208859</v>
      </c>
      <c r="X211">
        <v>35826519</v>
      </c>
      <c r="Y211">
        <v>11800348</v>
      </c>
      <c r="Z211">
        <v>0</v>
      </c>
      <c r="AA211">
        <v>0</v>
      </c>
      <c r="AB211">
        <v>74822</v>
      </c>
      <c r="AC211">
        <v>0</v>
      </c>
      <c r="AD211">
        <v>0</v>
      </c>
      <c r="AE211">
        <v>1296658</v>
      </c>
      <c r="AF211">
        <v>2461079</v>
      </c>
      <c r="AG211">
        <v>2461079</v>
      </c>
      <c r="AH211">
        <v>33</v>
      </c>
      <c r="AI211">
        <v>32</v>
      </c>
      <c r="AJ211">
        <v>1</v>
      </c>
      <c r="AK211" t="s">
        <v>9403</v>
      </c>
      <c r="AL211" t="s">
        <v>9403</v>
      </c>
      <c r="AM211" t="s">
        <v>9403</v>
      </c>
      <c r="AN211" t="s">
        <v>9403</v>
      </c>
      <c r="AO211" t="s">
        <v>9403</v>
      </c>
      <c r="AP211" t="s">
        <v>9403</v>
      </c>
      <c r="AQ211" t="s">
        <v>9403</v>
      </c>
      <c r="AR211">
        <v>0</v>
      </c>
      <c r="AS211">
        <v>35826519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35826519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35826519</v>
      </c>
      <c r="BM211">
        <v>0</v>
      </c>
      <c r="BN211" t="s">
        <v>44</v>
      </c>
      <c r="BO211">
        <v>1</v>
      </c>
      <c r="BP211">
        <v>1</v>
      </c>
    </row>
    <row r="212" spans="1:68">
      <c r="A212">
        <v>10528</v>
      </c>
      <c r="B212">
        <v>0</v>
      </c>
      <c r="C212">
        <v>4</v>
      </c>
      <c r="D212" t="s">
        <v>68</v>
      </c>
      <c r="E212">
        <v>0</v>
      </c>
      <c r="F212">
        <v>1</v>
      </c>
      <c r="G212">
        <v>0</v>
      </c>
      <c r="H212">
        <v>2</v>
      </c>
      <c r="I212">
        <v>23348683</v>
      </c>
      <c r="J212">
        <v>12</v>
      </c>
      <c r="K212" t="s">
        <v>4893</v>
      </c>
      <c r="L212" t="s">
        <v>9666</v>
      </c>
      <c r="M212">
        <v>4649</v>
      </c>
      <c r="N212">
        <v>1.2413539367181801</v>
      </c>
      <c r="O212">
        <v>5759130</v>
      </c>
      <c r="P212">
        <v>20726521</v>
      </c>
      <c r="Q212">
        <v>22907148</v>
      </c>
      <c r="R212">
        <v>0</v>
      </c>
      <c r="S212">
        <v>14934429</v>
      </c>
      <c r="T212">
        <v>0</v>
      </c>
      <c r="U212">
        <v>130546</v>
      </c>
      <c r="V212">
        <v>7842173</v>
      </c>
      <c r="W212">
        <v>22907148</v>
      </c>
      <c r="X212">
        <v>23348683</v>
      </c>
      <c r="Y212">
        <v>17935</v>
      </c>
      <c r="Z212">
        <v>0</v>
      </c>
      <c r="AA212">
        <v>0</v>
      </c>
      <c r="AB212">
        <v>1156453</v>
      </c>
      <c r="AC212">
        <v>0</v>
      </c>
      <c r="AD212">
        <v>0</v>
      </c>
      <c r="AE212">
        <v>0</v>
      </c>
      <c r="AF212">
        <v>12374501</v>
      </c>
      <c r="AG212">
        <v>12374501</v>
      </c>
      <c r="AH212">
        <v>44</v>
      </c>
      <c r="AI212">
        <v>17</v>
      </c>
      <c r="AJ212">
        <v>27</v>
      </c>
      <c r="AK212">
        <v>4</v>
      </c>
      <c r="AL212" t="s">
        <v>507</v>
      </c>
      <c r="AM212">
        <v>1</v>
      </c>
      <c r="AN212">
        <v>15</v>
      </c>
      <c r="AO212">
        <v>1501</v>
      </c>
      <c r="AP212">
        <v>150137</v>
      </c>
      <c r="AQ212" t="s">
        <v>2023</v>
      </c>
      <c r="AR212" t="s">
        <v>9403</v>
      </c>
      <c r="AS212" t="s">
        <v>9403</v>
      </c>
      <c r="AT212" t="s">
        <v>9403</v>
      </c>
      <c r="AU212" t="s">
        <v>9403</v>
      </c>
      <c r="AV212" t="s">
        <v>9403</v>
      </c>
      <c r="AW212" t="s">
        <v>9403</v>
      </c>
      <c r="AX212" t="s">
        <v>9403</v>
      </c>
      <c r="AY212" t="s">
        <v>9403</v>
      </c>
      <c r="AZ212" t="s">
        <v>9403</v>
      </c>
      <c r="BA212" t="s">
        <v>9403</v>
      </c>
      <c r="BB212" t="s">
        <v>9403</v>
      </c>
      <c r="BC212" t="s">
        <v>9403</v>
      </c>
      <c r="BD212" t="s">
        <v>9403</v>
      </c>
      <c r="BE212" t="s">
        <v>9403</v>
      </c>
      <c r="BF212" t="s">
        <v>9403</v>
      </c>
      <c r="BG212" t="s">
        <v>9403</v>
      </c>
      <c r="BH212" t="s">
        <v>9403</v>
      </c>
      <c r="BI212" t="s">
        <v>9403</v>
      </c>
      <c r="BJ212" t="s">
        <v>9403</v>
      </c>
      <c r="BK212" t="s">
        <v>9403</v>
      </c>
      <c r="BL212" t="s">
        <v>9403</v>
      </c>
      <c r="BM212" t="s">
        <v>9403</v>
      </c>
      <c r="BN212">
        <v>0</v>
      </c>
      <c r="BO212">
        <v>1</v>
      </c>
      <c r="BP212">
        <v>1</v>
      </c>
    </row>
    <row r="213" spans="1:68">
      <c r="A213">
        <v>10532</v>
      </c>
      <c r="B213">
        <v>0</v>
      </c>
      <c r="C213">
        <v>4</v>
      </c>
      <c r="D213" t="s">
        <v>68</v>
      </c>
      <c r="E213">
        <v>0</v>
      </c>
      <c r="F213">
        <v>1</v>
      </c>
      <c r="G213">
        <v>0</v>
      </c>
      <c r="H213">
        <v>1</v>
      </c>
      <c r="I213">
        <v>36742620</v>
      </c>
      <c r="J213">
        <v>12</v>
      </c>
      <c r="K213" t="s">
        <v>9667</v>
      </c>
      <c r="L213" t="s">
        <v>9668</v>
      </c>
      <c r="M213">
        <v>4719</v>
      </c>
      <c r="N213">
        <v>1.2309859154929601</v>
      </c>
      <c r="O213">
        <v>14985459</v>
      </c>
      <c r="P213">
        <v>38555865</v>
      </c>
      <c r="Q213">
        <v>56885395</v>
      </c>
      <c r="R213">
        <v>17804692</v>
      </c>
      <c r="S213">
        <v>31771592</v>
      </c>
      <c r="T213">
        <v>0</v>
      </c>
      <c r="U213">
        <v>2004470</v>
      </c>
      <c r="V213">
        <v>23109333</v>
      </c>
      <c r="W213">
        <v>56885395</v>
      </c>
      <c r="X213">
        <v>36742620</v>
      </c>
      <c r="Y213">
        <v>16719122</v>
      </c>
      <c r="Z213">
        <v>0</v>
      </c>
      <c r="AA213">
        <v>0</v>
      </c>
      <c r="AB213">
        <v>963377</v>
      </c>
      <c r="AC213">
        <v>0</v>
      </c>
      <c r="AD213">
        <v>558505</v>
      </c>
      <c r="AE213">
        <v>171019</v>
      </c>
      <c r="AF213">
        <v>11758000</v>
      </c>
      <c r="AG213">
        <v>11758000</v>
      </c>
      <c r="AH213">
        <v>81</v>
      </c>
      <c r="AI213">
        <v>28</v>
      </c>
      <c r="AJ213">
        <v>53</v>
      </c>
      <c r="AK213" t="s">
        <v>9403</v>
      </c>
      <c r="AL213" t="s">
        <v>9403</v>
      </c>
      <c r="AM213" t="s">
        <v>9403</v>
      </c>
      <c r="AN213" t="s">
        <v>9403</v>
      </c>
      <c r="AO213" t="s">
        <v>9403</v>
      </c>
      <c r="AP213" t="s">
        <v>9403</v>
      </c>
      <c r="AQ213" t="s">
        <v>9403</v>
      </c>
      <c r="AR213">
        <v>0</v>
      </c>
      <c r="AS213">
        <v>3674262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36742620</v>
      </c>
      <c r="BB213">
        <v>0</v>
      </c>
      <c r="BC213">
        <v>1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36742620</v>
      </c>
      <c r="BM213">
        <v>1</v>
      </c>
      <c r="BN213" t="s">
        <v>44</v>
      </c>
      <c r="BO213">
        <v>1</v>
      </c>
      <c r="BP213">
        <v>1</v>
      </c>
    </row>
    <row r="214" spans="1:68">
      <c r="A214">
        <v>10533</v>
      </c>
      <c r="B214">
        <v>0</v>
      </c>
      <c r="C214">
        <v>4</v>
      </c>
      <c r="D214" t="s">
        <v>68</v>
      </c>
      <c r="E214">
        <v>0</v>
      </c>
      <c r="F214">
        <v>1</v>
      </c>
      <c r="G214">
        <v>0</v>
      </c>
      <c r="H214">
        <v>10</v>
      </c>
      <c r="I214">
        <v>15371889</v>
      </c>
      <c r="J214">
        <v>12</v>
      </c>
      <c r="K214" t="s">
        <v>9669</v>
      </c>
      <c r="L214" t="s">
        <v>764</v>
      </c>
      <c r="M214">
        <v>4530</v>
      </c>
      <c r="N214">
        <v>1.1027027027027001</v>
      </c>
      <c r="O214">
        <v>1778566</v>
      </c>
      <c r="P214">
        <v>2936727</v>
      </c>
      <c r="Q214">
        <v>4598520</v>
      </c>
      <c r="R214">
        <v>0</v>
      </c>
      <c r="S214">
        <v>2340825</v>
      </c>
      <c r="T214">
        <v>0</v>
      </c>
      <c r="U214">
        <v>0</v>
      </c>
      <c r="V214">
        <v>2257695</v>
      </c>
      <c r="W214">
        <v>4598520</v>
      </c>
      <c r="X214">
        <v>15144970</v>
      </c>
      <c r="Y214">
        <v>5938609</v>
      </c>
      <c r="Z214">
        <v>0</v>
      </c>
      <c r="AA214">
        <v>226919</v>
      </c>
      <c r="AB214">
        <v>79438</v>
      </c>
      <c r="AC214">
        <v>0</v>
      </c>
      <c r="AD214">
        <v>0</v>
      </c>
      <c r="AE214">
        <v>0</v>
      </c>
      <c r="AF214">
        <v>2067186</v>
      </c>
      <c r="AG214">
        <v>2067186</v>
      </c>
      <c r="AH214">
        <v>72</v>
      </c>
      <c r="AI214">
        <v>65</v>
      </c>
      <c r="AJ214">
        <v>7</v>
      </c>
      <c r="AK214" t="s">
        <v>9403</v>
      </c>
      <c r="AL214" t="s">
        <v>9403</v>
      </c>
      <c r="AM214" t="s">
        <v>9403</v>
      </c>
      <c r="AN214" t="s">
        <v>9403</v>
      </c>
      <c r="AO214" t="s">
        <v>9403</v>
      </c>
      <c r="AP214" t="s">
        <v>9403</v>
      </c>
      <c r="AQ214" t="s">
        <v>9403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15144970</v>
      </c>
      <c r="AY214">
        <v>0</v>
      </c>
      <c r="AZ214">
        <v>0</v>
      </c>
      <c r="BA214">
        <v>1514497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15144970</v>
      </c>
      <c r="BM214">
        <v>1</v>
      </c>
      <c r="BN214" t="s">
        <v>49</v>
      </c>
      <c r="BO214">
        <v>1</v>
      </c>
      <c r="BP214">
        <v>0</v>
      </c>
    </row>
    <row r="215" spans="1:68">
      <c r="A215">
        <v>10536</v>
      </c>
      <c r="B215">
        <v>0</v>
      </c>
      <c r="C215">
        <v>4</v>
      </c>
      <c r="D215" t="s">
        <v>68</v>
      </c>
      <c r="E215">
        <v>0</v>
      </c>
      <c r="F215">
        <v>1</v>
      </c>
      <c r="G215">
        <v>0</v>
      </c>
      <c r="H215">
        <v>3</v>
      </c>
      <c r="I215">
        <v>215172342</v>
      </c>
      <c r="J215">
        <v>12</v>
      </c>
      <c r="K215" t="s">
        <v>9670</v>
      </c>
      <c r="L215" t="s">
        <v>9671</v>
      </c>
      <c r="M215">
        <v>4690</v>
      </c>
      <c r="N215">
        <v>1.2413539367181801</v>
      </c>
      <c r="O215">
        <v>70402875</v>
      </c>
      <c r="P215">
        <v>144262922</v>
      </c>
      <c r="Q215">
        <v>151334743</v>
      </c>
      <c r="R215">
        <v>0</v>
      </c>
      <c r="S215">
        <v>105260099</v>
      </c>
      <c r="T215">
        <v>0</v>
      </c>
      <c r="U215">
        <v>592013</v>
      </c>
      <c r="V215">
        <v>45482631</v>
      </c>
      <c r="W215">
        <v>151334743</v>
      </c>
      <c r="X215">
        <v>209623116</v>
      </c>
      <c r="Y215">
        <v>26653709</v>
      </c>
      <c r="Z215">
        <v>3570626</v>
      </c>
      <c r="AA215">
        <v>1978600</v>
      </c>
      <c r="AB215">
        <v>2522609</v>
      </c>
      <c r="AC215">
        <v>0</v>
      </c>
      <c r="AD215">
        <v>0</v>
      </c>
      <c r="AE215">
        <v>4504312</v>
      </c>
      <c r="AF215">
        <v>29051975</v>
      </c>
      <c r="AG215">
        <v>29051975</v>
      </c>
      <c r="AH215">
        <v>120</v>
      </c>
      <c r="AI215">
        <v>70</v>
      </c>
      <c r="AJ215">
        <v>50</v>
      </c>
      <c r="AK215">
        <v>2</v>
      </c>
      <c r="AL215" t="s">
        <v>185</v>
      </c>
      <c r="AM215">
        <v>1</v>
      </c>
      <c r="AN215">
        <v>15</v>
      </c>
      <c r="AO215">
        <v>1501</v>
      </c>
      <c r="AP215">
        <v>150140</v>
      </c>
      <c r="AQ215" t="s">
        <v>9672</v>
      </c>
      <c r="AR215">
        <v>0</v>
      </c>
      <c r="AS215">
        <v>209623116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209623116</v>
      </c>
      <c r="BB215">
        <v>0</v>
      </c>
      <c r="BC215">
        <v>1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209623116</v>
      </c>
      <c r="BM215">
        <v>1</v>
      </c>
      <c r="BN215" t="s">
        <v>44</v>
      </c>
      <c r="BO215">
        <v>1</v>
      </c>
      <c r="BP215">
        <v>1</v>
      </c>
    </row>
    <row r="216" spans="1:68">
      <c r="A216">
        <v>10552</v>
      </c>
      <c r="B216">
        <v>0</v>
      </c>
      <c r="C216">
        <v>4</v>
      </c>
      <c r="D216" t="s">
        <v>68</v>
      </c>
      <c r="E216">
        <v>0</v>
      </c>
      <c r="F216">
        <v>1</v>
      </c>
      <c r="G216">
        <v>0</v>
      </c>
      <c r="H216">
        <v>5</v>
      </c>
      <c r="I216">
        <v>28037115</v>
      </c>
      <c r="J216">
        <v>12</v>
      </c>
      <c r="K216" t="s">
        <v>9673</v>
      </c>
      <c r="L216" t="s">
        <v>289</v>
      </c>
      <c r="M216">
        <v>4773</v>
      </c>
      <c r="N216">
        <v>1.2309859154929601</v>
      </c>
      <c r="O216">
        <v>17003805</v>
      </c>
      <c r="P216">
        <v>27332826</v>
      </c>
      <c r="Q216">
        <v>31096864</v>
      </c>
      <c r="R216">
        <v>0</v>
      </c>
      <c r="S216">
        <v>1920444</v>
      </c>
      <c r="T216">
        <v>0</v>
      </c>
      <c r="U216">
        <v>3434137</v>
      </c>
      <c r="V216">
        <v>25742283</v>
      </c>
      <c r="W216">
        <v>31096864</v>
      </c>
      <c r="X216">
        <v>28037115</v>
      </c>
      <c r="Y216">
        <v>9553665</v>
      </c>
      <c r="Z216">
        <v>0</v>
      </c>
      <c r="AA216">
        <v>0</v>
      </c>
      <c r="AB216">
        <v>39882</v>
      </c>
      <c r="AC216">
        <v>0</v>
      </c>
      <c r="AD216">
        <v>3434137</v>
      </c>
      <c r="AE216">
        <v>478063</v>
      </c>
      <c r="AF216">
        <v>2000000</v>
      </c>
      <c r="AG216">
        <v>2000000</v>
      </c>
      <c r="AH216">
        <v>20</v>
      </c>
      <c r="AI216">
        <v>18</v>
      </c>
      <c r="AJ216">
        <v>2</v>
      </c>
      <c r="AK216">
        <v>2</v>
      </c>
      <c r="AL216" t="s">
        <v>185</v>
      </c>
      <c r="AM216">
        <v>1</v>
      </c>
      <c r="AN216">
        <v>15</v>
      </c>
      <c r="AO216">
        <v>1501</v>
      </c>
      <c r="AP216">
        <v>150104</v>
      </c>
      <c r="AQ216" t="s">
        <v>773</v>
      </c>
      <c r="AR216">
        <v>12174258</v>
      </c>
      <c r="AS216">
        <v>0</v>
      </c>
      <c r="AT216">
        <v>0</v>
      </c>
      <c r="AU216">
        <v>0</v>
      </c>
      <c r="AV216">
        <v>2798687</v>
      </c>
      <c r="AW216">
        <v>0</v>
      </c>
      <c r="AX216">
        <v>470083</v>
      </c>
      <c r="AY216">
        <v>0</v>
      </c>
      <c r="AZ216">
        <v>12594087</v>
      </c>
      <c r="BA216">
        <v>28037115</v>
      </c>
      <c r="BB216">
        <v>1</v>
      </c>
      <c r="BC216">
        <v>0</v>
      </c>
      <c r="BD216">
        <v>0</v>
      </c>
      <c r="BE216">
        <v>0</v>
      </c>
      <c r="BF216">
        <v>1</v>
      </c>
      <c r="BG216">
        <v>0</v>
      </c>
      <c r="BH216">
        <v>1</v>
      </c>
      <c r="BI216">
        <v>0</v>
      </c>
      <c r="BJ216">
        <v>1</v>
      </c>
      <c r="BK216">
        <v>0</v>
      </c>
      <c r="BL216">
        <v>28037115</v>
      </c>
      <c r="BM216">
        <v>4</v>
      </c>
      <c r="BN216" t="s">
        <v>51</v>
      </c>
      <c r="BO216">
        <v>0</v>
      </c>
      <c r="BP216">
        <v>0</v>
      </c>
    </row>
    <row r="217" spans="1:68">
      <c r="A217">
        <v>10559</v>
      </c>
      <c r="B217">
        <v>0</v>
      </c>
      <c r="C217">
        <v>4</v>
      </c>
      <c r="D217" t="s">
        <v>68</v>
      </c>
      <c r="E217">
        <v>0</v>
      </c>
      <c r="F217">
        <v>1</v>
      </c>
      <c r="G217">
        <v>0</v>
      </c>
      <c r="H217">
        <v>3</v>
      </c>
      <c r="I217">
        <v>10808034</v>
      </c>
      <c r="J217">
        <v>12</v>
      </c>
      <c r="K217" t="s">
        <v>9674</v>
      </c>
      <c r="L217" t="s">
        <v>780</v>
      </c>
      <c r="M217">
        <v>4663</v>
      </c>
      <c r="N217">
        <v>1.2413539367181801</v>
      </c>
      <c r="O217">
        <v>7511746</v>
      </c>
      <c r="P217">
        <v>12765987</v>
      </c>
      <c r="Q217">
        <v>22431304</v>
      </c>
      <c r="R217">
        <v>3405382</v>
      </c>
      <c r="S217">
        <v>8735351</v>
      </c>
      <c r="T217">
        <v>1183365</v>
      </c>
      <c r="U217">
        <v>10408937</v>
      </c>
      <c r="V217">
        <v>3287016</v>
      </c>
      <c r="W217">
        <v>22431304</v>
      </c>
      <c r="X217">
        <v>10808034</v>
      </c>
      <c r="Y217">
        <v>2320296</v>
      </c>
      <c r="Z217">
        <v>0</v>
      </c>
      <c r="AA217">
        <v>0</v>
      </c>
      <c r="AB217">
        <v>2572551</v>
      </c>
      <c r="AC217">
        <v>0</v>
      </c>
      <c r="AD217">
        <v>0</v>
      </c>
      <c r="AE217">
        <v>0</v>
      </c>
      <c r="AF217">
        <v>2000000</v>
      </c>
      <c r="AG217">
        <v>2000000</v>
      </c>
      <c r="AH217">
        <v>10</v>
      </c>
      <c r="AI217">
        <v>8</v>
      </c>
      <c r="AJ217">
        <v>2</v>
      </c>
      <c r="AK217">
        <v>2</v>
      </c>
      <c r="AL217" t="s">
        <v>85</v>
      </c>
      <c r="AM217">
        <v>1</v>
      </c>
      <c r="AN217">
        <v>15</v>
      </c>
      <c r="AO217">
        <v>1501</v>
      </c>
      <c r="AP217">
        <v>150142</v>
      </c>
      <c r="AQ217" t="s">
        <v>9675</v>
      </c>
      <c r="AR217">
        <v>0</v>
      </c>
      <c r="AS217">
        <v>10280214</v>
      </c>
      <c r="AT217">
        <v>0</v>
      </c>
      <c r="AU217">
        <v>0</v>
      </c>
      <c r="AV217">
        <v>0</v>
      </c>
      <c r="AW217">
        <v>0</v>
      </c>
      <c r="AX217">
        <v>527820</v>
      </c>
      <c r="AY217">
        <v>0</v>
      </c>
      <c r="AZ217">
        <v>0</v>
      </c>
      <c r="BA217">
        <v>10808034</v>
      </c>
      <c r="BB217">
        <v>0</v>
      </c>
      <c r="BC217">
        <v>1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0</v>
      </c>
      <c r="BK217">
        <v>0</v>
      </c>
      <c r="BL217">
        <v>10808034</v>
      </c>
      <c r="BM217">
        <v>2</v>
      </c>
      <c r="BN217" t="s">
        <v>44</v>
      </c>
      <c r="BO217">
        <v>1</v>
      </c>
      <c r="BP217">
        <v>1</v>
      </c>
    </row>
    <row r="218" spans="1:68">
      <c r="A218">
        <v>10561</v>
      </c>
      <c r="B218">
        <v>0</v>
      </c>
      <c r="C218">
        <v>4</v>
      </c>
      <c r="D218" t="s">
        <v>68</v>
      </c>
      <c r="E218">
        <v>0</v>
      </c>
      <c r="F218">
        <v>1</v>
      </c>
      <c r="G218">
        <v>0</v>
      </c>
      <c r="H218">
        <v>3</v>
      </c>
      <c r="I218">
        <v>25937901</v>
      </c>
      <c r="J218">
        <v>12</v>
      </c>
      <c r="K218" t="s">
        <v>9676</v>
      </c>
      <c r="L218" t="s">
        <v>354</v>
      </c>
      <c r="M218">
        <v>4773</v>
      </c>
      <c r="N218">
        <v>1.2309859154929601</v>
      </c>
      <c r="O218">
        <v>4068890</v>
      </c>
      <c r="P218">
        <v>12435135</v>
      </c>
      <c r="Q218">
        <v>17140006</v>
      </c>
      <c r="R218">
        <v>198137</v>
      </c>
      <c r="S218">
        <v>10531170</v>
      </c>
      <c r="T218">
        <v>0</v>
      </c>
      <c r="U218">
        <v>0</v>
      </c>
      <c r="V218">
        <v>6608836</v>
      </c>
      <c r="W218">
        <v>17140006</v>
      </c>
      <c r="X218">
        <v>25103987</v>
      </c>
      <c r="Y218">
        <v>10607047</v>
      </c>
      <c r="Z218">
        <v>0</v>
      </c>
      <c r="AA218">
        <v>833914</v>
      </c>
      <c r="AB218">
        <v>4376108</v>
      </c>
      <c r="AC218">
        <v>0</v>
      </c>
      <c r="AD218">
        <v>0</v>
      </c>
      <c r="AE218">
        <v>410628</v>
      </c>
      <c r="AF218">
        <v>1603160</v>
      </c>
      <c r="AG218">
        <v>1603160</v>
      </c>
      <c r="AH218">
        <v>61</v>
      </c>
      <c r="AI218">
        <v>40</v>
      </c>
      <c r="AJ218">
        <v>21</v>
      </c>
      <c r="AK218" t="s">
        <v>9403</v>
      </c>
      <c r="AL218" t="s">
        <v>9403</v>
      </c>
      <c r="AM218" t="s">
        <v>9403</v>
      </c>
      <c r="AN218" t="s">
        <v>9403</v>
      </c>
      <c r="AO218" t="s">
        <v>9403</v>
      </c>
      <c r="AP218" t="s">
        <v>9403</v>
      </c>
      <c r="AQ218" t="s">
        <v>9403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25103987</v>
      </c>
      <c r="AY218">
        <v>0</v>
      </c>
      <c r="AZ218">
        <v>0</v>
      </c>
      <c r="BA218">
        <v>25103987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1</v>
      </c>
      <c r="BI218">
        <v>0</v>
      </c>
      <c r="BJ218">
        <v>0</v>
      </c>
      <c r="BK218">
        <v>0</v>
      </c>
      <c r="BL218">
        <v>25103987</v>
      </c>
      <c r="BM218">
        <v>1</v>
      </c>
      <c r="BN218" t="s">
        <v>49</v>
      </c>
      <c r="BO218">
        <v>1</v>
      </c>
      <c r="BP218">
        <v>1</v>
      </c>
    </row>
    <row r="219" spans="1:68">
      <c r="A219">
        <v>10564</v>
      </c>
      <c r="B219">
        <v>0</v>
      </c>
      <c r="C219">
        <v>4</v>
      </c>
      <c r="D219" t="s">
        <v>68</v>
      </c>
      <c r="E219">
        <v>0</v>
      </c>
      <c r="F219">
        <v>1</v>
      </c>
      <c r="G219">
        <v>0</v>
      </c>
      <c r="H219">
        <v>1</v>
      </c>
      <c r="I219">
        <v>9261873</v>
      </c>
      <c r="J219">
        <v>12</v>
      </c>
      <c r="K219" t="s">
        <v>205</v>
      </c>
      <c r="L219" t="s">
        <v>9677</v>
      </c>
      <c r="M219">
        <v>4690</v>
      </c>
      <c r="N219">
        <v>9.0941176470588196</v>
      </c>
      <c r="O219">
        <v>2090100</v>
      </c>
      <c r="P219">
        <v>3480529</v>
      </c>
      <c r="Q219">
        <v>4961773</v>
      </c>
      <c r="R219">
        <v>0</v>
      </c>
      <c r="S219">
        <v>991892</v>
      </c>
      <c r="T219">
        <v>0</v>
      </c>
      <c r="U219">
        <v>0</v>
      </c>
      <c r="V219">
        <v>3969881</v>
      </c>
      <c r="W219">
        <v>4961773</v>
      </c>
      <c r="X219">
        <v>9261873</v>
      </c>
      <c r="Y219">
        <v>9598099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701272</v>
      </c>
      <c r="AG219">
        <v>701272</v>
      </c>
      <c r="AH219">
        <v>18</v>
      </c>
      <c r="AI219">
        <v>12</v>
      </c>
      <c r="AJ219">
        <v>6</v>
      </c>
      <c r="AK219">
        <v>1</v>
      </c>
      <c r="AL219" t="s">
        <v>72</v>
      </c>
      <c r="AM219">
        <v>1</v>
      </c>
      <c r="AN219">
        <v>15</v>
      </c>
      <c r="AO219">
        <v>1501</v>
      </c>
      <c r="AP219">
        <v>150104</v>
      </c>
      <c r="AQ219" t="s">
        <v>205</v>
      </c>
      <c r="AR219" t="s">
        <v>9403</v>
      </c>
      <c r="AS219" t="s">
        <v>9403</v>
      </c>
      <c r="AT219" t="s">
        <v>9403</v>
      </c>
      <c r="AU219" t="s">
        <v>9403</v>
      </c>
      <c r="AV219" t="s">
        <v>9403</v>
      </c>
      <c r="AW219" t="s">
        <v>9403</v>
      </c>
      <c r="AX219" t="s">
        <v>9403</v>
      </c>
      <c r="AY219" t="s">
        <v>9403</v>
      </c>
      <c r="AZ219" t="s">
        <v>9403</v>
      </c>
      <c r="BA219" t="s">
        <v>9403</v>
      </c>
      <c r="BB219" t="s">
        <v>9403</v>
      </c>
      <c r="BC219" t="s">
        <v>9403</v>
      </c>
      <c r="BD219" t="s">
        <v>9403</v>
      </c>
      <c r="BE219" t="s">
        <v>9403</v>
      </c>
      <c r="BF219" t="s">
        <v>9403</v>
      </c>
      <c r="BG219" t="s">
        <v>9403</v>
      </c>
      <c r="BH219" t="s">
        <v>9403</v>
      </c>
      <c r="BI219" t="s">
        <v>9403</v>
      </c>
      <c r="BJ219" t="s">
        <v>9403</v>
      </c>
      <c r="BK219" t="s">
        <v>9403</v>
      </c>
      <c r="BL219" t="s">
        <v>9403</v>
      </c>
      <c r="BM219" t="s">
        <v>9403</v>
      </c>
      <c r="BN219">
        <v>0</v>
      </c>
      <c r="BO219">
        <v>1</v>
      </c>
      <c r="BP219">
        <v>1</v>
      </c>
    </row>
    <row r="220" spans="1:68">
      <c r="A220">
        <v>10567</v>
      </c>
      <c r="B220">
        <v>0</v>
      </c>
      <c r="C220">
        <v>4</v>
      </c>
      <c r="D220" t="s">
        <v>68</v>
      </c>
      <c r="E220">
        <v>0</v>
      </c>
      <c r="F220">
        <v>1</v>
      </c>
      <c r="G220">
        <v>0</v>
      </c>
      <c r="H220">
        <v>1</v>
      </c>
      <c r="I220">
        <v>110489565</v>
      </c>
      <c r="J220">
        <v>10</v>
      </c>
      <c r="K220" t="s">
        <v>553</v>
      </c>
      <c r="L220" t="s">
        <v>9678</v>
      </c>
      <c r="M220">
        <v>4690</v>
      </c>
      <c r="N220">
        <v>1.2413539367181801</v>
      </c>
      <c r="O220">
        <v>2230550</v>
      </c>
      <c r="P220">
        <v>34690967</v>
      </c>
      <c r="Q220">
        <v>39480115</v>
      </c>
      <c r="R220">
        <v>0</v>
      </c>
      <c r="S220">
        <v>0</v>
      </c>
      <c r="T220">
        <v>0</v>
      </c>
      <c r="U220">
        <v>37972173</v>
      </c>
      <c r="V220">
        <v>1507942</v>
      </c>
      <c r="W220">
        <v>39480115</v>
      </c>
      <c r="X220">
        <v>110489565</v>
      </c>
      <c r="Y220">
        <v>4755150</v>
      </c>
      <c r="Z220">
        <v>0</v>
      </c>
      <c r="AA220">
        <v>0</v>
      </c>
      <c r="AB220">
        <v>114143</v>
      </c>
      <c r="AC220">
        <v>0</v>
      </c>
      <c r="AD220">
        <v>0</v>
      </c>
      <c r="AE220">
        <v>0</v>
      </c>
      <c r="AF220">
        <v>1240482</v>
      </c>
      <c r="AG220">
        <v>1240481</v>
      </c>
      <c r="AH220">
        <v>10</v>
      </c>
      <c r="AI220">
        <v>4</v>
      </c>
      <c r="AJ220">
        <v>6</v>
      </c>
      <c r="AK220" t="s">
        <v>9403</v>
      </c>
      <c r="AL220" t="s">
        <v>9403</v>
      </c>
      <c r="AM220" t="s">
        <v>9403</v>
      </c>
      <c r="AN220" t="s">
        <v>9403</v>
      </c>
      <c r="AO220" t="s">
        <v>9403</v>
      </c>
      <c r="AP220" t="s">
        <v>9403</v>
      </c>
      <c r="AQ220" t="s">
        <v>9403</v>
      </c>
      <c r="AR220">
        <v>0</v>
      </c>
      <c r="AS220">
        <v>0</v>
      </c>
      <c r="AT220">
        <v>0</v>
      </c>
      <c r="AU220">
        <v>110489565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110489565</v>
      </c>
      <c r="BB220">
        <v>0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110489565</v>
      </c>
      <c r="BM220">
        <v>1</v>
      </c>
      <c r="BN220" t="s">
        <v>46</v>
      </c>
      <c r="BO220">
        <v>0</v>
      </c>
      <c r="BP220">
        <v>1</v>
      </c>
    </row>
    <row r="221" spans="1:68">
      <c r="A221">
        <v>10568</v>
      </c>
      <c r="B221">
        <v>0</v>
      </c>
      <c r="C221">
        <v>4</v>
      </c>
      <c r="D221" t="s">
        <v>68</v>
      </c>
      <c r="E221">
        <v>0</v>
      </c>
      <c r="F221">
        <v>1</v>
      </c>
      <c r="G221">
        <v>0</v>
      </c>
      <c r="H221">
        <v>3</v>
      </c>
      <c r="I221">
        <v>113548297</v>
      </c>
      <c r="J221">
        <v>12</v>
      </c>
      <c r="K221" t="s">
        <v>205</v>
      </c>
      <c r="L221" t="s">
        <v>9679</v>
      </c>
      <c r="M221">
        <v>4690</v>
      </c>
      <c r="N221">
        <v>1.2413539367181801</v>
      </c>
      <c r="O221">
        <v>19503220</v>
      </c>
      <c r="P221">
        <v>47311318</v>
      </c>
      <c r="Q221">
        <v>50796834</v>
      </c>
      <c r="R221">
        <v>0</v>
      </c>
      <c r="S221">
        <v>17298825</v>
      </c>
      <c r="T221">
        <v>0</v>
      </c>
      <c r="U221">
        <v>0</v>
      </c>
      <c r="V221">
        <v>33498009</v>
      </c>
      <c r="W221">
        <v>50796834</v>
      </c>
      <c r="X221">
        <v>113548297</v>
      </c>
      <c r="Y221">
        <v>18730344</v>
      </c>
      <c r="Z221">
        <v>0</v>
      </c>
      <c r="AA221">
        <v>0</v>
      </c>
      <c r="AB221">
        <v>145667</v>
      </c>
      <c r="AC221">
        <v>0</v>
      </c>
      <c r="AD221">
        <v>0</v>
      </c>
      <c r="AE221">
        <v>0</v>
      </c>
      <c r="AF221">
        <v>435641</v>
      </c>
      <c r="AG221">
        <v>435641</v>
      </c>
      <c r="AH221">
        <v>49</v>
      </c>
      <c r="AI221">
        <v>27</v>
      </c>
      <c r="AJ221">
        <v>22</v>
      </c>
      <c r="AK221" t="s">
        <v>9403</v>
      </c>
      <c r="AL221" t="s">
        <v>9403</v>
      </c>
      <c r="AM221" t="s">
        <v>9403</v>
      </c>
      <c r="AN221" t="s">
        <v>9403</v>
      </c>
      <c r="AO221" t="s">
        <v>9403</v>
      </c>
      <c r="AP221" t="s">
        <v>9403</v>
      </c>
      <c r="AQ221" t="s">
        <v>9403</v>
      </c>
      <c r="AR221">
        <v>0</v>
      </c>
      <c r="AS221">
        <v>0</v>
      </c>
      <c r="AT221">
        <v>0</v>
      </c>
      <c r="AU221">
        <v>56774148</v>
      </c>
      <c r="AV221">
        <v>0</v>
      </c>
      <c r="AW221">
        <v>0</v>
      </c>
      <c r="AX221">
        <v>0</v>
      </c>
      <c r="AY221">
        <v>0</v>
      </c>
      <c r="AZ221">
        <v>56774149</v>
      </c>
      <c r="BA221">
        <v>113548297</v>
      </c>
      <c r="BB221">
        <v>0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0</v>
      </c>
      <c r="BJ221">
        <v>1</v>
      </c>
      <c r="BK221">
        <v>0</v>
      </c>
      <c r="BL221">
        <v>113548297</v>
      </c>
      <c r="BM221">
        <v>2</v>
      </c>
      <c r="BN221" t="s">
        <v>51</v>
      </c>
      <c r="BO221">
        <v>1</v>
      </c>
      <c r="BP221">
        <v>0</v>
      </c>
    </row>
    <row r="222" spans="1:68">
      <c r="A222">
        <v>10573</v>
      </c>
      <c r="B222">
        <v>0</v>
      </c>
      <c r="C222">
        <v>4</v>
      </c>
      <c r="D222" t="s">
        <v>68</v>
      </c>
      <c r="E222">
        <v>0</v>
      </c>
      <c r="F222">
        <v>1</v>
      </c>
      <c r="G222">
        <v>0</v>
      </c>
      <c r="H222">
        <v>1</v>
      </c>
      <c r="I222">
        <v>9970755</v>
      </c>
      <c r="J222">
        <v>12</v>
      </c>
      <c r="K222" t="s">
        <v>9680</v>
      </c>
      <c r="L222" t="s">
        <v>9681</v>
      </c>
      <c r="M222">
        <v>4690</v>
      </c>
      <c r="N222">
        <v>1.2413539367181801</v>
      </c>
      <c r="O222">
        <v>9990402</v>
      </c>
      <c r="P222">
        <v>22606310</v>
      </c>
      <c r="Q222">
        <v>24571085</v>
      </c>
      <c r="R222">
        <v>2514866</v>
      </c>
      <c r="S222">
        <v>19114611</v>
      </c>
      <c r="T222">
        <v>0</v>
      </c>
      <c r="U222">
        <v>975724</v>
      </c>
      <c r="V222">
        <v>4480750</v>
      </c>
      <c r="W222">
        <v>24571085</v>
      </c>
      <c r="X222">
        <v>9970755</v>
      </c>
      <c r="Y222">
        <v>9969755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1605726</v>
      </c>
      <c r="AF222">
        <v>2499400</v>
      </c>
      <c r="AG222">
        <v>2499400</v>
      </c>
      <c r="AH222">
        <v>43</v>
      </c>
      <c r="AI222">
        <v>22</v>
      </c>
      <c r="AJ222">
        <v>21</v>
      </c>
      <c r="AK222" t="s">
        <v>9403</v>
      </c>
      <c r="AL222" t="s">
        <v>9403</v>
      </c>
      <c r="AM222" t="s">
        <v>9403</v>
      </c>
      <c r="AN222" t="s">
        <v>9403</v>
      </c>
      <c r="AO222" t="s">
        <v>9403</v>
      </c>
      <c r="AP222" t="s">
        <v>9403</v>
      </c>
      <c r="AQ222" t="s">
        <v>9403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9970755</v>
      </c>
      <c r="AZ222">
        <v>0</v>
      </c>
      <c r="BA222">
        <v>9970755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9970755</v>
      </c>
      <c r="BM222">
        <v>0</v>
      </c>
      <c r="BN222" t="s">
        <v>50</v>
      </c>
      <c r="BO222">
        <v>0</v>
      </c>
      <c r="BP222">
        <v>0</v>
      </c>
    </row>
    <row r="223" spans="1:68">
      <c r="A223">
        <v>10583</v>
      </c>
      <c r="B223">
        <v>0</v>
      </c>
      <c r="C223">
        <v>4</v>
      </c>
      <c r="D223" t="s">
        <v>68</v>
      </c>
      <c r="E223">
        <v>0</v>
      </c>
      <c r="F223">
        <v>1</v>
      </c>
      <c r="G223">
        <v>0</v>
      </c>
      <c r="H223">
        <v>8</v>
      </c>
      <c r="I223">
        <v>72300716</v>
      </c>
      <c r="J223">
        <v>12</v>
      </c>
      <c r="K223" t="s">
        <v>205</v>
      </c>
      <c r="L223" t="s">
        <v>797</v>
      </c>
      <c r="M223">
        <v>4690</v>
      </c>
      <c r="N223">
        <v>1.2413539367181801</v>
      </c>
      <c r="O223">
        <v>29916537</v>
      </c>
      <c r="P223">
        <v>51367305</v>
      </c>
      <c r="Q223">
        <v>70855687</v>
      </c>
      <c r="R223">
        <v>0</v>
      </c>
      <c r="S223">
        <v>49809456</v>
      </c>
      <c r="T223">
        <v>0</v>
      </c>
      <c r="U223">
        <v>0</v>
      </c>
      <c r="V223">
        <v>21046231</v>
      </c>
      <c r="W223">
        <v>70855687</v>
      </c>
      <c r="X223">
        <v>67128084</v>
      </c>
      <c r="Y223">
        <v>18690847</v>
      </c>
      <c r="Z223">
        <v>5171909</v>
      </c>
      <c r="AA223">
        <v>723</v>
      </c>
      <c r="AB223">
        <v>913822</v>
      </c>
      <c r="AC223">
        <v>0</v>
      </c>
      <c r="AD223">
        <v>0</v>
      </c>
      <c r="AE223">
        <v>143776</v>
      </c>
      <c r="AF223">
        <v>16577266</v>
      </c>
      <c r="AG223">
        <v>16370000</v>
      </c>
      <c r="AH223">
        <v>11</v>
      </c>
      <c r="AI223">
        <v>9</v>
      </c>
      <c r="AJ223">
        <v>2</v>
      </c>
      <c r="AK223" t="s">
        <v>9403</v>
      </c>
      <c r="AL223" t="s">
        <v>9403</v>
      </c>
      <c r="AM223" t="s">
        <v>9403</v>
      </c>
      <c r="AN223" t="s">
        <v>9403</v>
      </c>
      <c r="AO223" t="s">
        <v>9403</v>
      </c>
      <c r="AP223" t="s">
        <v>9403</v>
      </c>
      <c r="AQ223" t="s">
        <v>9403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67128084</v>
      </c>
      <c r="AZ223">
        <v>0</v>
      </c>
      <c r="BA223">
        <v>67128084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67128084</v>
      </c>
      <c r="BM223">
        <v>0</v>
      </c>
      <c r="BN223" t="s">
        <v>50</v>
      </c>
      <c r="BO223">
        <v>1</v>
      </c>
      <c r="BP223">
        <v>1</v>
      </c>
    </row>
    <row r="224" spans="1:68">
      <c r="A224">
        <v>10597</v>
      </c>
      <c r="B224">
        <v>0</v>
      </c>
      <c r="C224">
        <v>4</v>
      </c>
      <c r="D224" t="s">
        <v>68</v>
      </c>
      <c r="E224">
        <v>0</v>
      </c>
      <c r="F224">
        <v>1</v>
      </c>
      <c r="G224">
        <v>0</v>
      </c>
      <c r="H224">
        <v>2</v>
      </c>
      <c r="I224">
        <v>64874390</v>
      </c>
      <c r="J224">
        <v>12</v>
      </c>
      <c r="K224" t="s">
        <v>9682</v>
      </c>
      <c r="L224" t="s">
        <v>9683</v>
      </c>
      <c r="M224">
        <v>4690</v>
      </c>
      <c r="N224">
        <v>1.2413539367181801</v>
      </c>
      <c r="O224">
        <v>9777852</v>
      </c>
      <c r="P224">
        <v>26129733</v>
      </c>
      <c r="Q224">
        <v>53329470</v>
      </c>
      <c r="R224">
        <v>13554961</v>
      </c>
      <c r="S224">
        <v>27570273</v>
      </c>
      <c r="T224">
        <v>4852538</v>
      </c>
      <c r="U224">
        <v>8616918</v>
      </c>
      <c r="V224">
        <v>17142279</v>
      </c>
      <c r="W224">
        <v>53329470</v>
      </c>
      <c r="X224">
        <v>62078993</v>
      </c>
      <c r="Y224">
        <v>6501732</v>
      </c>
      <c r="Z224">
        <v>2795397</v>
      </c>
      <c r="AA224">
        <v>0</v>
      </c>
      <c r="AB224">
        <v>105979</v>
      </c>
      <c r="AC224">
        <v>0</v>
      </c>
      <c r="AD224">
        <v>0</v>
      </c>
      <c r="AE224">
        <v>0</v>
      </c>
      <c r="AF224">
        <v>8000000</v>
      </c>
      <c r="AG224">
        <v>8000000</v>
      </c>
      <c r="AH224">
        <v>60</v>
      </c>
      <c r="AI224">
        <v>37</v>
      </c>
      <c r="AJ224">
        <v>23</v>
      </c>
      <c r="AK224" t="s">
        <v>9403</v>
      </c>
      <c r="AL224" t="s">
        <v>9403</v>
      </c>
      <c r="AM224" t="s">
        <v>9403</v>
      </c>
      <c r="AN224" t="s">
        <v>9403</v>
      </c>
      <c r="AO224" t="s">
        <v>9403</v>
      </c>
      <c r="AP224" t="s">
        <v>9403</v>
      </c>
      <c r="AQ224" t="s">
        <v>9403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18623698</v>
      </c>
      <c r="AY224">
        <v>0</v>
      </c>
      <c r="AZ224">
        <v>43455295</v>
      </c>
      <c r="BA224">
        <v>62078993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</v>
      </c>
      <c r="BI224">
        <v>0</v>
      </c>
      <c r="BJ224">
        <v>1</v>
      </c>
      <c r="BK224">
        <v>0</v>
      </c>
      <c r="BL224">
        <v>62078993</v>
      </c>
      <c r="BM224">
        <v>2</v>
      </c>
      <c r="BN224" t="s">
        <v>51</v>
      </c>
      <c r="BO224">
        <v>1</v>
      </c>
      <c r="BP224">
        <v>1</v>
      </c>
    </row>
    <row r="225" spans="1:68">
      <c r="A225">
        <v>10598</v>
      </c>
      <c r="B225">
        <v>0</v>
      </c>
      <c r="C225">
        <v>4</v>
      </c>
      <c r="D225" t="s">
        <v>68</v>
      </c>
      <c r="E225">
        <v>0</v>
      </c>
      <c r="F225">
        <v>1</v>
      </c>
      <c r="G225">
        <v>0</v>
      </c>
      <c r="H225">
        <v>1</v>
      </c>
      <c r="I225">
        <v>16208510</v>
      </c>
      <c r="J225">
        <v>12</v>
      </c>
      <c r="K225" t="s">
        <v>9684</v>
      </c>
      <c r="L225" t="s">
        <v>9685</v>
      </c>
      <c r="M225">
        <v>4663</v>
      </c>
      <c r="N225">
        <v>1.2413539367181801</v>
      </c>
      <c r="O225">
        <v>859726</v>
      </c>
      <c r="P225">
        <v>5083528</v>
      </c>
      <c r="Q225">
        <v>5344098</v>
      </c>
      <c r="R225">
        <v>0</v>
      </c>
      <c r="S225">
        <v>4617925</v>
      </c>
      <c r="T225">
        <v>140230</v>
      </c>
      <c r="U225">
        <v>140230</v>
      </c>
      <c r="V225">
        <v>585943</v>
      </c>
      <c r="W225">
        <v>5344098</v>
      </c>
      <c r="X225">
        <v>16208510</v>
      </c>
      <c r="Y225">
        <v>1739071</v>
      </c>
      <c r="Z225">
        <v>0</v>
      </c>
      <c r="AA225">
        <v>0</v>
      </c>
      <c r="AB225">
        <v>20964</v>
      </c>
      <c r="AC225">
        <v>0</v>
      </c>
      <c r="AD225">
        <v>0</v>
      </c>
      <c r="AE225">
        <v>0</v>
      </c>
      <c r="AF225">
        <v>1495796</v>
      </c>
      <c r="AG225">
        <v>1495796</v>
      </c>
      <c r="AH225">
        <v>17</v>
      </c>
      <c r="AI225">
        <v>17</v>
      </c>
      <c r="AJ225">
        <v>0</v>
      </c>
      <c r="AK225" t="s">
        <v>9403</v>
      </c>
      <c r="AL225" t="s">
        <v>9403</v>
      </c>
      <c r="AM225" t="s">
        <v>9403</v>
      </c>
      <c r="AN225" t="s">
        <v>9403</v>
      </c>
      <c r="AO225" t="s">
        <v>9403</v>
      </c>
      <c r="AP225" t="s">
        <v>9403</v>
      </c>
      <c r="AQ225" t="s">
        <v>9403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6208510</v>
      </c>
      <c r="AY225">
        <v>0</v>
      </c>
      <c r="AZ225">
        <v>0</v>
      </c>
      <c r="BA225">
        <v>1620851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0</v>
      </c>
      <c r="BK225">
        <v>0</v>
      </c>
      <c r="BL225">
        <v>16208510</v>
      </c>
      <c r="BM225">
        <v>1</v>
      </c>
      <c r="BN225" t="s">
        <v>49</v>
      </c>
      <c r="BO225">
        <v>1</v>
      </c>
      <c r="BP225">
        <v>0</v>
      </c>
    </row>
    <row r="226" spans="1:68">
      <c r="A226">
        <v>10599</v>
      </c>
      <c r="B226">
        <v>0</v>
      </c>
      <c r="C226">
        <v>4</v>
      </c>
      <c r="D226" t="s">
        <v>68</v>
      </c>
      <c r="E226">
        <v>0</v>
      </c>
      <c r="F226">
        <v>1</v>
      </c>
      <c r="G226">
        <v>0</v>
      </c>
      <c r="H226">
        <v>1</v>
      </c>
      <c r="I226">
        <v>89765442</v>
      </c>
      <c r="J226">
        <v>12</v>
      </c>
      <c r="K226" t="s">
        <v>806</v>
      </c>
      <c r="L226" t="s">
        <v>807</v>
      </c>
      <c r="M226">
        <v>4663</v>
      </c>
      <c r="N226">
        <v>1.2413539367181801</v>
      </c>
      <c r="O226">
        <v>32515411</v>
      </c>
      <c r="P226">
        <v>66915707</v>
      </c>
      <c r="Q226">
        <v>73335440</v>
      </c>
      <c r="R226">
        <v>0</v>
      </c>
      <c r="S226">
        <v>41029668</v>
      </c>
      <c r="T226">
        <v>0</v>
      </c>
      <c r="U226">
        <v>1446979</v>
      </c>
      <c r="V226">
        <v>30858793</v>
      </c>
      <c r="W226">
        <v>73335440</v>
      </c>
      <c r="X226">
        <v>89306260</v>
      </c>
      <c r="Y226">
        <v>29385095</v>
      </c>
      <c r="Z226">
        <v>0</v>
      </c>
      <c r="AA226">
        <v>459182</v>
      </c>
      <c r="AB226">
        <v>212623</v>
      </c>
      <c r="AC226">
        <v>0</v>
      </c>
      <c r="AD226">
        <v>304851</v>
      </c>
      <c r="AE226">
        <v>2200038</v>
      </c>
      <c r="AF226">
        <v>1370256</v>
      </c>
      <c r="AG226">
        <v>1370256</v>
      </c>
      <c r="AH226">
        <v>151</v>
      </c>
      <c r="AI226">
        <v>97</v>
      </c>
      <c r="AJ226">
        <v>54</v>
      </c>
      <c r="AK226" t="s">
        <v>9403</v>
      </c>
      <c r="AL226" t="s">
        <v>9403</v>
      </c>
      <c r="AM226" t="s">
        <v>9403</v>
      </c>
      <c r="AN226" t="s">
        <v>9403</v>
      </c>
      <c r="AO226" t="s">
        <v>9403</v>
      </c>
      <c r="AP226" t="s">
        <v>9403</v>
      </c>
      <c r="AQ226" t="s">
        <v>9403</v>
      </c>
      <c r="AR226">
        <v>0</v>
      </c>
      <c r="AS226">
        <v>72496997</v>
      </c>
      <c r="AT226">
        <v>0</v>
      </c>
      <c r="AU226">
        <v>0</v>
      </c>
      <c r="AV226">
        <v>0</v>
      </c>
      <c r="AW226">
        <v>0</v>
      </c>
      <c r="AX226">
        <v>16809263</v>
      </c>
      <c r="AY226">
        <v>0</v>
      </c>
      <c r="AZ226">
        <v>0</v>
      </c>
      <c r="BA226">
        <v>89306260</v>
      </c>
      <c r="BB226">
        <v>0</v>
      </c>
      <c r="BC226">
        <v>1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>
        <v>89306260</v>
      </c>
      <c r="BM226">
        <v>2</v>
      </c>
      <c r="BN226" t="s">
        <v>44</v>
      </c>
      <c r="BO226">
        <v>1</v>
      </c>
      <c r="BP226">
        <v>1</v>
      </c>
    </row>
    <row r="227" spans="1:68">
      <c r="A227">
        <v>10607</v>
      </c>
      <c r="B227">
        <v>0</v>
      </c>
      <c r="C227">
        <v>4</v>
      </c>
      <c r="D227" t="s">
        <v>68</v>
      </c>
      <c r="E227">
        <v>0</v>
      </c>
      <c r="F227">
        <v>1</v>
      </c>
      <c r="G227">
        <v>0</v>
      </c>
      <c r="H227">
        <v>1</v>
      </c>
      <c r="I227">
        <v>6678159</v>
      </c>
      <c r="J227">
        <v>12</v>
      </c>
      <c r="K227" t="s">
        <v>570</v>
      </c>
      <c r="L227" t="s">
        <v>156</v>
      </c>
      <c r="M227">
        <v>4663</v>
      </c>
      <c r="N227">
        <v>15.1008771929825</v>
      </c>
      <c r="O227">
        <v>3452448</v>
      </c>
      <c r="P227">
        <v>3549390</v>
      </c>
      <c r="Q227">
        <v>3757840</v>
      </c>
      <c r="R227">
        <v>343196</v>
      </c>
      <c r="S227">
        <v>2538371</v>
      </c>
      <c r="T227">
        <v>0</v>
      </c>
      <c r="U227">
        <v>0</v>
      </c>
      <c r="V227">
        <v>1219469</v>
      </c>
      <c r="W227">
        <v>3757840</v>
      </c>
      <c r="X227">
        <v>6678159</v>
      </c>
      <c r="Y227">
        <v>375200</v>
      </c>
      <c r="Z227">
        <v>0</v>
      </c>
      <c r="AA227">
        <v>0</v>
      </c>
      <c r="AB227">
        <v>3010</v>
      </c>
      <c r="AC227">
        <v>0</v>
      </c>
      <c r="AD227">
        <v>0</v>
      </c>
      <c r="AE227">
        <v>0</v>
      </c>
      <c r="AF227">
        <v>551487</v>
      </c>
      <c r="AG227">
        <v>551487</v>
      </c>
      <c r="AH227">
        <v>16</v>
      </c>
      <c r="AI227">
        <v>11</v>
      </c>
      <c r="AJ227">
        <v>5</v>
      </c>
      <c r="AK227" t="s">
        <v>9403</v>
      </c>
      <c r="AL227" t="s">
        <v>9403</v>
      </c>
      <c r="AM227" t="s">
        <v>9403</v>
      </c>
      <c r="AN227" t="s">
        <v>9403</v>
      </c>
      <c r="AO227" t="s">
        <v>9403</v>
      </c>
      <c r="AP227" t="s">
        <v>9403</v>
      </c>
      <c r="AQ227" t="s">
        <v>9403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6678159</v>
      </c>
      <c r="AY227">
        <v>0</v>
      </c>
      <c r="AZ227">
        <v>0</v>
      </c>
      <c r="BA227">
        <v>6678159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>
        <v>6678159</v>
      </c>
      <c r="BM227">
        <v>1</v>
      </c>
      <c r="BN227" t="s">
        <v>49</v>
      </c>
      <c r="BO227">
        <v>0</v>
      </c>
      <c r="BP227">
        <v>0</v>
      </c>
    </row>
    <row r="228" spans="1:68">
      <c r="A228">
        <v>10614</v>
      </c>
      <c r="B228">
        <v>0</v>
      </c>
      <c r="C228">
        <v>4</v>
      </c>
      <c r="D228" t="s">
        <v>68</v>
      </c>
      <c r="E228">
        <v>0</v>
      </c>
      <c r="F228">
        <v>1</v>
      </c>
      <c r="G228">
        <v>0</v>
      </c>
      <c r="H228">
        <v>9</v>
      </c>
      <c r="I228">
        <v>66627978</v>
      </c>
      <c r="J228">
        <v>12</v>
      </c>
      <c r="K228" t="s">
        <v>9686</v>
      </c>
      <c r="L228" t="s">
        <v>9687</v>
      </c>
      <c r="M228">
        <v>4761</v>
      </c>
      <c r="N228">
        <v>1.2309859154929601</v>
      </c>
      <c r="O228">
        <v>17951484</v>
      </c>
      <c r="P228">
        <v>23722947</v>
      </c>
      <c r="Q228">
        <v>41224251</v>
      </c>
      <c r="R228">
        <v>0</v>
      </c>
      <c r="S228">
        <v>22399122</v>
      </c>
      <c r="T228">
        <v>0</v>
      </c>
      <c r="U228">
        <v>13726</v>
      </c>
      <c r="V228">
        <v>18811403</v>
      </c>
      <c r="W228">
        <v>41224251</v>
      </c>
      <c r="X228">
        <v>66627978</v>
      </c>
      <c r="Y228">
        <v>55389836</v>
      </c>
      <c r="Z228">
        <v>0</v>
      </c>
      <c r="AA228">
        <v>0</v>
      </c>
      <c r="AB228">
        <v>5572265</v>
      </c>
      <c r="AC228">
        <v>0</v>
      </c>
      <c r="AD228">
        <v>2410126</v>
      </c>
      <c r="AE228">
        <v>6261409</v>
      </c>
      <c r="AF228">
        <v>14640890</v>
      </c>
      <c r="AG228">
        <v>14640890</v>
      </c>
      <c r="AH228">
        <v>245</v>
      </c>
      <c r="AI228">
        <v>124</v>
      </c>
      <c r="AJ228">
        <v>121</v>
      </c>
      <c r="AK228">
        <v>2</v>
      </c>
      <c r="AL228" t="s">
        <v>185</v>
      </c>
      <c r="AM228">
        <v>1</v>
      </c>
      <c r="AN228">
        <v>15</v>
      </c>
      <c r="AO228">
        <v>1501</v>
      </c>
      <c r="AP228">
        <v>150140</v>
      </c>
      <c r="AQ228" t="s">
        <v>9688</v>
      </c>
      <c r="AR228">
        <v>0</v>
      </c>
      <c r="AS228">
        <v>0</v>
      </c>
      <c r="AT228">
        <v>0</v>
      </c>
      <c r="AU228">
        <v>0</v>
      </c>
      <c r="AV228">
        <v>13058334</v>
      </c>
      <c r="AW228">
        <v>0</v>
      </c>
      <c r="AX228">
        <v>53569644</v>
      </c>
      <c r="AY228">
        <v>0</v>
      </c>
      <c r="AZ228">
        <v>0</v>
      </c>
      <c r="BA228">
        <v>66627978</v>
      </c>
      <c r="BB228">
        <v>0</v>
      </c>
      <c r="BC228">
        <v>0</v>
      </c>
      <c r="BD228">
        <v>0</v>
      </c>
      <c r="BE228">
        <v>0</v>
      </c>
      <c r="BF228">
        <v>1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66627978</v>
      </c>
      <c r="BM228">
        <v>2</v>
      </c>
      <c r="BN228" t="s">
        <v>49</v>
      </c>
      <c r="BO228">
        <v>1</v>
      </c>
      <c r="BP228">
        <v>1</v>
      </c>
    </row>
    <row r="229" spans="1:68">
      <c r="A229">
        <v>10616</v>
      </c>
      <c r="B229">
        <v>0</v>
      </c>
      <c r="C229">
        <v>4</v>
      </c>
      <c r="D229" t="s">
        <v>68</v>
      </c>
      <c r="E229">
        <v>0</v>
      </c>
      <c r="F229">
        <v>1</v>
      </c>
      <c r="G229">
        <v>0</v>
      </c>
      <c r="H229">
        <v>132</v>
      </c>
      <c r="I229">
        <v>212164048</v>
      </c>
      <c r="J229">
        <v>12</v>
      </c>
      <c r="K229" t="s">
        <v>2609</v>
      </c>
      <c r="L229" t="s">
        <v>823</v>
      </c>
      <c r="M229">
        <v>4661</v>
      </c>
      <c r="N229">
        <v>1.2413539367181801</v>
      </c>
      <c r="O229">
        <v>4392495</v>
      </c>
      <c r="P229">
        <v>22686108</v>
      </c>
      <c r="Q229">
        <v>164000218</v>
      </c>
      <c r="R229">
        <v>7989654</v>
      </c>
      <c r="S229">
        <v>94052652</v>
      </c>
      <c r="T229">
        <v>3087578</v>
      </c>
      <c r="U229">
        <v>17455724</v>
      </c>
      <c r="V229">
        <v>52491842</v>
      </c>
      <c r="W229">
        <v>164000218</v>
      </c>
      <c r="X229">
        <v>211498732</v>
      </c>
      <c r="Y229">
        <v>54427887</v>
      </c>
      <c r="Z229">
        <v>0</v>
      </c>
      <c r="AA229">
        <v>665316</v>
      </c>
      <c r="AB229">
        <v>4826714</v>
      </c>
      <c r="AC229">
        <v>0</v>
      </c>
      <c r="AD229" t="s">
        <v>9403</v>
      </c>
      <c r="AE229" t="s">
        <v>9403</v>
      </c>
      <c r="AF229">
        <v>27406641</v>
      </c>
      <c r="AG229">
        <v>27406641</v>
      </c>
      <c r="AH229">
        <v>501</v>
      </c>
      <c r="AI229">
        <v>388</v>
      </c>
      <c r="AJ229">
        <v>113</v>
      </c>
      <c r="AK229" t="s">
        <v>9403</v>
      </c>
      <c r="AL229" t="s">
        <v>9403</v>
      </c>
      <c r="AM229" t="s">
        <v>9403</v>
      </c>
      <c r="AN229" t="s">
        <v>9403</v>
      </c>
      <c r="AO229" t="s">
        <v>9403</v>
      </c>
      <c r="AP229" t="s">
        <v>9403</v>
      </c>
      <c r="AQ229" t="s">
        <v>9403</v>
      </c>
      <c r="AR229">
        <v>0</v>
      </c>
      <c r="AS229">
        <v>0</v>
      </c>
      <c r="AT229">
        <v>63449620</v>
      </c>
      <c r="AU229">
        <v>0</v>
      </c>
      <c r="AV229">
        <v>0</v>
      </c>
      <c r="AW229">
        <v>0</v>
      </c>
      <c r="AX229">
        <v>148049112</v>
      </c>
      <c r="AY229">
        <v>0</v>
      </c>
      <c r="AZ229">
        <v>0</v>
      </c>
      <c r="BA229">
        <v>211498732</v>
      </c>
      <c r="BB229">
        <v>0</v>
      </c>
      <c r="BC229">
        <v>0</v>
      </c>
      <c r="BD229">
        <v>1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211498732</v>
      </c>
      <c r="BM229">
        <v>2</v>
      </c>
      <c r="BN229" t="s">
        <v>49</v>
      </c>
      <c r="BO229">
        <v>1</v>
      </c>
      <c r="BP229">
        <v>1</v>
      </c>
    </row>
    <row r="230" spans="1:68">
      <c r="A230">
        <v>10636</v>
      </c>
      <c r="B230">
        <v>0</v>
      </c>
      <c r="C230">
        <v>4</v>
      </c>
      <c r="D230" t="s">
        <v>68</v>
      </c>
      <c r="E230">
        <v>0</v>
      </c>
      <c r="F230">
        <v>1</v>
      </c>
      <c r="G230">
        <v>0</v>
      </c>
      <c r="H230">
        <v>1</v>
      </c>
      <c r="I230">
        <v>28066092</v>
      </c>
      <c r="J230">
        <v>12</v>
      </c>
      <c r="K230" t="s">
        <v>9689</v>
      </c>
      <c r="L230" t="s">
        <v>9690</v>
      </c>
      <c r="M230">
        <v>4630</v>
      </c>
      <c r="N230">
        <v>1.2413539367181801</v>
      </c>
      <c r="O230">
        <v>4805332</v>
      </c>
      <c r="P230">
        <v>32617349</v>
      </c>
      <c r="Q230">
        <v>45358702</v>
      </c>
      <c r="R230">
        <v>0</v>
      </c>
      <c r="S230">
        <v>11906605</v>
      </c>
      <c r="T230">
        <v>0</v>
      </c>
      <c r="U230">
        <v>0</v>
      </c>
      <c r="V230">
        <v>33452097</v>
      </c>
      <c r="W230">
        <v>45358702</v>
      </c>
      <c r="X230">
        <v>28066092</v>
      </c>
      <c r="Y230">
        <v>4926121</v>
      </c>
      <c r="Z230">
        <v>0</v>
      </c>
      <c r="AA230">
        <v>0</v>
      </c>
      <c r="AB230">
        <v>328161</v>
      </c>
      <c r="AC230">
        <v>5322</v>
      </c>
      <c r="AD230">
        <v>0</v>
      </c>
      <c r="AE230">
        <v>0</v>
      </c>
      <c r="AF230">
        <v>50000</v>
      </c>
      <c r="AG230">
        <v>50000</v>
      </c>
      <c r="AH230">
        <v>11</v>
      </c>
      <c r="AI230">
        <v>5</v>
      </c>
      <c r="AJ230">
        <v>6</v>
      </c>
      <c r="AK230" t="s">
        <v>9403</v>
      </c>
      <c r="AL230" t="s">
        <v>9403</v>
      </c>
      <c r="AM230" t="s">
        <v>9403</v>
      </c>
      <c r="AN230" t="s">
        <v>9403</v>
      </c>
      <c r="AO230" t="s">
        <v>9403</v>
      </c>
      <c r="AP230" t="s">
        <v>9403</v>
      </c>
      <c r="AQ230" t="s">
        <v>9403</v>
      </c>
      <c r="AR230">
        <v>0</v>
      </c>
      <c r="AS230">
        <v>1000000</v>
      </c>
      <c r="AT230">
        <v>0</v>
      </c>
      <c r="AU230">
        <v>0</v>
      </c>
      <c r="AV230">
        <v>0</v>
      </c>
      <c r="AW230">
        <v>0</v>
      </c>
      <c r="AX230">
        <v>27066092</v>
      </c>
      <c r="AY230">
        <v>0</v>
      </c>
      <c r="AZ230">
        <v>0</v>
      </c>
      <c r="BA230">
        <v>28066092</v>
      </c>
      <c r="BB230">
        <v>0</v>
      </c>
      <c r="BC230">
        <v>1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  <c r="BK230">
        <v>0</v>
      </c>
      <c r="BL230">
        <v>28066092</v>
      </c>
      <c r="BM230">
        <v>2</v>
      </c>
      <c r="BN230" t="s">
        <v>49</v>
      </c>
      <c r="BO230">
        <v>1</v>
      </c>
      <c r="BP230">
        <v>1</v>
      </c>
    </row>
    <row r="231" spans="1:68">
      <c r="A231">
        <v>10654</v>
      </c>
      <c r="B231">
        <v>0</v>
      </c>
      <c r="C231">
        <v>4</v>
      </c>
      <c r="D231" t="s">
        <v>68</v>
      </c>
      <c r="E231">
        <v>0</v>
      </c>
      <c r="F231">
        <v>1</v>
      </c>
      <c r="G231">
        <v>0</v>
      </c>
      <c r="H231">
        <v>1</v>
      </c>
      <c r="I231">
        <v>25852571</v>
      </c>
      <c r="J231">
        <v>12</v>
      </c>
      <c r="K231" t="s">
        <v>9603</v>
      </c>
      <c r="L231" t="s">
        <v>9691</v>
      </c>
      <c r="M231">
        <v>4669</v>
      </c>
      <c r="N231">
        <v>1.2068965517241399</v>
      </c>
      <c r="O231">
        <v>3756388</v>
      </c>
      <c r="P231">
        <v>13807019</v>
      </c>
      <c r="Q231">
        <v>22181229</v>
      </c>
      <c r="R231">
        <v>980573</v>
      </c>
      <c r="S231">
        <v>4480882</v>
      </c>
      <c r="T231">
        <v>76590</v>
      </c>
      <c r="U231">
        <v>143273</v>
      </c>
      <c r="V231">
        <v>17557074</v>
      </c>
      <c r="W231">
        <v>22181229</v>
      </c>
      <c r="X231">
        <v>5239376</v>
      </c>
      <c r="Y231">
        <v>1375405</v>
      </c>
      <c r="Z231">
        <v>13988765</v>
      </c>
      <c r="AA231">
        <v>6624430</v>
      </c>
      <c r="AB231">
        <v>80807</v>
      </c>
      <c r="AC231">
        <v>0</v>
      </c>
      <c r="AD231">
        <v>117985</v>
      </c>
      <c r="AE231">
        <v>1027903</v>
      </c>
      <c r="AF231">
        <v>5000000</v>
      </c>
      <c r="AG231">
        <v>5000000</v>
      </c>
      <c r="AH231">
        <v>106</v>
      </c>
      <c r="AI231">
        <v>85</v>
      </c>
      <c r="AJ231">
        <v>21</v>
      </c>
      <c r="AK231" t="s">
        <v>9403</v>
      </c>
      <c r="AL231" t="s">
        <v>9403</v>
      </c>
      <c r="AM231" t="s">
        <v>9403</v>
      </c>
      <c r="AN231" t="s">
        <v>9403</v>
      </c>
      <c r="AO231" t="s">
        <v>9403</v>
      </c>
      <c r="AP231" t="s">
        <v>9403</v>
      </c>
      <c r="AQ231" t="s">
        <v>9403</v>
      </c>
      <c r="AR231">
        <v>0</v>
      </c>
      <c r="AS231">
        <v>5239376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5239376</v>
      </c>
      <c r="BB231">
        <v>0</v>
      </c>
      <c r="BC231">
        <v>1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5239376</v>
      </c>
      <c r="BM231">
        <v>1</v>
      </c>
      <c r="BN231" t="s">
        <v>44</v>
      </c>
      <c r="BO231">
        <v>1</v>
      </c>
      <c r="BP231">
        <v>1</v>
      </c>
    </row>
    <row r="232" spans="1:68">
      <c r="A232">
        <v>10661</v>
      </c>
      <c r="B232">
        <v>0</v>
      </c>
      <c r="C232">
        <v>4</v>
      </c>
      <c r="D232" t="s">
        <v>68</v>
      </c>
      <c r="E232">
        <v>0</v>
      </c>
      <c r="F232">
        <v>1</v>
      </c>
      <c r="G232">
        <v>0</v>
      </c>
      <c r="H232">
        <v>2</v>
      </c>
      <c r="I232">
        <v>16698602</v>
      </c>
      <c r="J232">
        <v>12</v>
      </c>
      <c r="K232" t="s">
        <v>9692</v>
      </c>
      <c r="L232" t="s">
        <v>9693</v>
      </c>
      <c r="M232">
        <v>4742</v>
      </c>
      <c r="N232">
        <v>1.2309859154929601</v>
      </c>
      <c r="O232">
        <v>4893381</v>
      </c>
      <c r="P232">
        <v>8426839</v>
      </c>
      <c r="Q232">
        <v>9736959</v>
      </c>
      <c r="R232">
        <v>0</v>
      </c>
      <c r="S232">
        <v>2323340</v>
      </c>
      <c r="T232">
        <v>0</v>
      </c>
      <c r="U232">
        <v>2469559</v>
      </c>
      <c r="V232">
        <v>4944060</v>
      </c>
      <c r="W232">
        <v>9736959</v>
      </c>
      <c r="X232">
        <v>16698602</v>
      </c>
      <c r="Y232">
        <v>4986404</v>
      </c>
      <c r="Z232">
        <v>0</v>
      </c>
      <c r="AA232">
        <v>0</v>
      </c>
      <c r="AB232">
        <v>61786</v>
      </c>
      <c r="AC232">
        <v>0</v>
      </c>
      <c r="AD232">
        <v>2469559</v>
      </c>
      <c r="AE232">
        <v>0</v>
      </c>
      <c r="AF232">
        <v>1500000</v>
      </c>
      <c r="AG232">
        <v>1500000</v>
      </c>
      <c r="AH232">
        <v>21</v>
      </c>
      <c r="AI232">
        <v>21</v>
      </c>
      <c r="AJ232">
        <v>0</v>
      </c>
      <c r="AK232" t="s">
        <v>9403</v>
      </c>
      <c r="AL232" t="s">
        <v>9403</v>
      </c>
      <c r="AM232" t="s">
        <v>9403</v>
      </c>
      <c r="AN232" t="s">
        <v>9403</v>
      </c>
      <c r="AO232" t="s">
        <v>9403</v>
      </c>
      <c r="AP232" t="s">
        <v>9403</v>
      </c>
      <c r="AQ232" t="s">
        <v>9403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16698602</v>
      </c>
      <c r="AY232">
        <v>0</v>
      </c>
      <c r="AZ232">
        <v>0</v>
      </c>
      <c r="BA232">
        <v>16698602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  <c r="BK232">
        <v>0</v>
      </c>
      <c r="BL232">
        <v>16698602</v>
      </c>
      <c r="BM232">
        <v>1</v>
      </c>
      <c r="BN232" t="s">
        <v>49</v>
      </c>
      <c r="BO232">
        <v>1</v>
      </c>
      <c r="BP232">
        <v>0</v>
      </c>
    </row>
    <row r="233" spans="1:68">
      <c r="A233">
        <v>10672</v>
      </c>
      <c r="B233">
        <v>0</v>
      </c>
      <c r="C233">
        <v>4</v>
      </c>
      <c r="D233" t="s">
        <v>68</v>
      </c>
      <c r="E233">
        <v>0</v>
      </c>
      <c r="F233">
        <v>1</v>
      </c>
      <c r="G233">
        <v>0</v>
      </c>
      <c r="H233">
        <v>3</v>
      </c>
      <c r="I233">
        <v>56414808</v>
      </c>
      <c r="J233">
        <v>12</v>
      </c>
      <c r="K233" t="s">
        <v>833</v>
      </c>
      <c r="L233" t="s">
        <v>834</v>
      </c>
      <c r="M233">
        <v>4659</v>
      </c>
      <c r="N233">
        <v>1.2068965517241399</v>
      </c>
      <c r="O233">
        <v>16581982</v>
      </c>
      <c r="P233">
        <v>34338092</v>
      </c>
      <c r="Q233">
        <v>44100353</v>
      </c>
      <c r="R233">
        <v>1257835</v>
      </c>
      <c r="S233">
        <v>18790164</v>
      </c>
      <c r="T233">
        <v>3878325</v>
      </c>
      <c r="U233">
        <v>5528743</v>
      </c>
      <c r="V233">
        <v>19781446</v>
      </c>
      <c r="W233">
        <v>44100353</v>
      </c>
      <c r="X233">
        <v>54788142</v>
      </c>
      <c r="Y233">
        <v>9676427</v>
      </c>
      <c r="Z233">
        <v>0</v>
      </c>
      <c r="AA233">
        <v>1626666</v>
      </c>
      <c r="AB233">
        <v>195537</v>
      </c>
      <c r="AC233">
        <v>0</v>
      </c>
      <c r="AD233">
        <v>0</v>
      </c>
      <c r="AE233">
        <v>705049</v>
      </c>
      <c r="AF233">
        <v>10341590</v>
      </c>
      <c r="AG233">
        <v>10341590</v>
      </c>
      <c r="AH233">
        <v>48</v>
      </c>
      <c r="AI233">
        <v>37</v>
      </c>
      <c r="AJ233">
        <v>11</v>
      </c>
      <c r="AK233" t="s">
        <v>9403</v>
      </c>
      <c r="AL233" t="s">
        <v>9403</v>
      </c>
      <c r="AM233" t="s">
        <v>9403</v>
      </c>
      <c r="AN233" t="s">
        <v>9403</v>
      </c>
      <c r="AO233" t="s">
        <v>9403</v>
      </c>
      <c r="AP233" t="s">
        <v>9403</v>
      </c>
      <c r="AQ233" t="s">
        <v>9403</v>
      </c>
      <c r="AR233">
        <v>35612292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19175850</v>
      </c>
      <c r="BA233">
        <v>54788142</v>
      </c>
      <c r="BB233">
        <v>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1</v>
      </c>
      <c r="BK233">
        <v>0</v>
      </c>
      <c r="BL233">
        <v>54788142</v>
      </c>
      <c r="BM233">
        <v>2</v>
      </c>
      <c r="BN233" t="s">
        <v>43</v>
      </c>
      <c r="BO233">
        <v>1</v>
      </c>
      <c r="BP233">
        <v>0</v>
      </c>
    </row>
    <row r="234" spans="1:68">
      <c r="A234">
        <v>10687</v>
      </c>
      <c r="B234">
        <v>0</v>
      </c>
      <c r="C234">
        <v>4</v>
      </c>
      <c r="D234" t="s">
        <v>68</v>
      </c>
      <c r="E234">
        <v>0</v>
      </c>
      <c r="F234">
        <v>1</v>
      </c>
      <c r="G234">
        <v>0</v>
      </c>
      <c r="H234">
        <v>8</v>
      </c>
      <c r="I234">
        <v>26869709</v>
      </c>
      <c r="J234">
        <v>12</v>
      </c>
      <c r="K234" t="s">
        <v>9694</v>
      </c>
      <c r="L234" t="s">
        <v>9695</v>
      </c>
      <c r="M234">
        <v>4649</v>
      </c>
      <c r="N234">
        <v>1.2413539367181801</v>
      </c>
      <c r="O234">
        <v>2423057</v>
      </c>
      <c r="P234">
        <v>4563313</v>
      </c>
      <c r="Q234">
        <v>5713841</v>
      </c>
      <c r="R234">
        <v>13692</v>
      </c>
      <c r="S234">
        <v>4671422</v>
      </c>
      <c r="T234">
        <v>0</v>
      </c>
      <c r="U234">
        <v>0</v>
      </c>
      <c r="V234">
        <v>1042419</v>
      </c>
      <c r="W234">
        <v>5713841</v>
      </c>
      <c r="X234">
        <v>26869709</v>
      </c>
      <c r="Y234">
        <v>3242766</v>
      </c>
      <c r="Z234">
        <v>0</v>
      </c>
      <c r="AA234">
        <v>0</v>
      </c>
      <c r="AB234">
        <v>976038</v>
      </c>
      <c r="AC234">
        <v>0</v>
      </c>
      <c r="AD234">
        <v>0</v>
      </c>
      <c r="AE234">
        <v>695264</v>
      </c>
      <c r="AF234">
        <v>125073</v>
      </c>
      <c r="AG234">
        <v>125073</v>
      </c>
      <c r="AH234">
        <v>37</v>
      </c>
      <c r="AI234">
        <v>22</v>
      </c>
      <c r="AJ234">
        <v>15</v>
      </c>
      <c r="AK234" t="s">
        <v>9403</v>
      </c>
      <c r="AL234" t="s">
        <v>9403</v>
      </c>
      <c r="AM234" t="s">
        <v>9403</v>
      </c>
      <c r="AN234" t="s">
        <v>9403</v>
      </c>
      <c r="AO234" t="s">
        <v>9403</v>
      </c>
      <c r="AP234" t="s">
        <v>9403</v>
      </c>
      <c r="AQ234" t="s">
        <v>9403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24182736</v>
      </c>
      <c r="AY234">
        <v>0</v>
      </c>
      <c r="AZ234">
        <v>2686973</v>
      </c>
      <c r="BA234">
        <v>26869709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1</v>
      </c>
      <c r="BK234">
        <v>0</v>
      </c>
      <c r="BL234">
        <v>26869709</v>
      </c>
      <c r="BM234">
        <v>2</v>
      </c>
      <c r="BN234" t="s">
        <v>49</v>
      </c>
      <c r="BO234">
        <v>1</v>
      </c>
      <c r="BP234">
        <v>1</v>
      </c>
    </row>
    <row r="235" spans="1:68">
      <c r="A235">
        <v>10688</v>
      </c>
      <c r="B235">
        <v>0</v>
      </c>
      <c r="C235">
        <v>4</v>
      </c>
      <c r="D235" t="s">
        <v>68</v>
      </c>
      <c r="E235">
        <v>0</v>
      </c>
      <c r="F235">
        <v>1</v>
      </c>
      <c r="G235">
        <v>0</v>
      </c>
      <c r="H235">
        <v>3</v>
      </c>
      <c r="I235">
        <v>13810533</v>
      </c>
      <c r="J235">
        <v>12</v>
      </c>
      <c r="K235" t="s">
        <v>9696</v>
      </c>
      <c r="L235" t="s">
        <v>4189</v>
      </c>
      <c r="M235">
        <v>4649</v>
      </c>
      <c r="N235">
        <v>1</v>
      </c>
      <c r="O235">
        <v>12055950</v>
      </c>
      <c r="P235">
        <v>12314198</v>
      </c>
      <c r="Q235">
        <v>13676052</v>
      </c>
      <c r="R235">
        <v>0</v>
      </c>
      <c r="S235">
        <v>8990388</v>
      </c>
      <c r="T235">
        <v>0</v>
      </c>
      <c r="U235">
        <v>250000</v>
      </c>
      <c r="V235">
        <v>4435664</v>
      </c>
      <c r="W235">
        <v>13676052</v>
      </c>
      <c r="X235">
        <v>13810533</v>
      </c>
      <c r="Y235">
        <v>1921995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643136</v>
      </c>
      <c r="AG235">
        <v>643136</v>
      </c>
      <c r="AH235">
        <v>14</v>
      </c>
      <c r="AI235">
        <v>4</v>
      </c>
      <c r="AJ235">
        <v>10</v>
      </c>
      <c r="AK235" t="s">
        <v>9403</v>
      </c>
      <c r="AL235" t="s">
        <v>9403</v>
      </c>
      <c r="AM235" t="s">
        <v>9403</v>
      </c>
      <c r="AN235" t="s">
        <v>9403</v>
      </c>
      <c r="AO235" t="s">
        <v>9403</v>
      </c>
      <c r="AP235" t="s">
        <v>9403</v>
      </c>
      <c r="AQ235" t="s">
        <v>9403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10000000</v>
      </c>
      <c r="AY235">
        <v>0</v>
      </c>
      <c r="AZ235">
        <v>3810533</v>
      </c>
      <c r="BA235">
        <v>13810533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1</v>
      </c>
      <c r="BK235">
        <v>0</v>
      </c>
      <c r="BL235">
        <v>13810533</v>
      </c>
      <c r="BM235">
        <v>2</v>
      </c>
      <c r="BN235" t="s">
        <v>49</v>
      </c>
      <c r="BO235">
        <v>1</v>
      </c>
      <c r="BP235">
        <v>0</v>
      </c>
    </row>
    <row r="236" spans="1:68">
      <c r="A236">
        <v>10694</v>
      </c>
      <c r="B236">
        <v>0</v>
      </c>
      <c r="C236">
        <v>4</v>
      </c>
      <c r="D236" t="s">
        <v>68</v>
      </c>
      <c r="E236">
        <v>0</v>
      </c>
      <c r="F236">
        <v>1</v>
      </c>
      <c r="G236">
        <v>0</v>
      </c>
      <c r="H236">
        <v>2</v>
      </c>
      <c r="I236">
        <v>70456725</v>
      </c>
      <c r="J236">
        <v>12</v>
      </c>
      <c r="K236" t="s">
        <v>849</v>
      </c>
      <c r="L236" t="s">
        <v>850</v>
      </c>
      <c r="M236">
        <v>4773</v>
      </c>
      <c r="N236">
        <v>1.2413539367181801</v>
      </c>
      <c r="O236">
        <v>22410230</v>
      </c>
      <c r="P236">
        <v>41446483</v>
      </c>
      <c r="Q236">
        <v>51835543</v>
      </c>
      <c r="R236">
        <v>6974899</v>
      </c>
      <c r="S236">
        <v>34417839</v>
      </c>
      <c r="T236">
        <v>0</v>
      </c>
      <c r="U236">
        <v>1927311</v>
      </c>
      <c r="V236">
        <v>15490393</v>
      </c>
      <c r="W236">
        <v>51835543</v>
      </c>
      <c r="X236">
        <v>67257588</v>
      </c>
      <c r="Y236">
        <v>7219035</v>
      </c>
      <c r="Z236">
        <v>0</v>
      </c>
      <c r="AA236">
        <v>3199137</v>
      </c>
      <c r="AB236">
        <v>375978</v>
      </c>
      <c r="AC236">
        <v>0</v>
      </c>
      <c r="AD236">
        <v>0</v>
      </c>
      <c r="AE236">
        <v>0</v>
      </c>
      <c r="AF236">
        <v>20000000</v>
      </c>
      <c r="AG236">
        <v>20000000</v>
      </c>
      <c r="AH236">
        <v>97</v>
      </c>
      <c r="AI236">
        <v>62</v>
      </c>
      <c r="AJ236">
        <v>35</v>
      </c>
      <c r="AK236" t="s">
        <v>9403</v>
      </c>
      <c r="AL236" t="s">
        <v>9403</v>
      </c>
      <c r="AM236" t="s">
        <v>9403</v>
      </c>
      <c r="AN236" t="s">
        <v>9403</v>
      </c>
      <c r="AO236" t="s">
        <v>9403</v>
      </c>
      <c r="AP236" t="s">
        <v>9403</v>
      </c>
      <c r="AQ236" t="s">
        <v>9403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67257588</v>
      </c>
      <c r="BA236">
        <v>67257588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0</v>
      </c>
      <c r="BL236">
        <v>67257588</v>
      </c>
      <c r="BM236">
        <v>1</v>
      </c>
      <c r="BN236" t="s">
        <v>51</v>
      </c>
      <c r="BO236">
        <v>1</v>
      </c>
      <c r="BP236">
        <v>1</v>
      </c>
    </row>
    <row r="237" spans="1:68">
      <c r="A237">
        <v>10695</v>
      </c>
      <c r="B237">
        <v>0</v>
      </c>
      <c r="C237">
        <v>4</v>
      </c>
      <c r="D237" t="s">
        <v>68</v>
      </c>
      <c r="E237">
        <v>0</v>
      </c>
      <c r="F237">
        <v>1</v>
      </c>
      <c r="G237">
        <v>0</v>
      </c>
      <c r="H237">
        <v>1</v>
      </c>
      <c r="I237">
        <v>8975476</v>
      </c>
      <c r="J237">
        <v>12</v>
      </c>
      <c r="K237" t="s">
        <v>9697</v>
      </c>
      <c r="L237" t="s">
        <v>9698</v>
      </c>
      <c r="M237">
        <v>4663</v>
      </c>
      <c r="N237">
        <v>9.0941176470588196</v>
      </c>
      <c r="O237">
        <v>1292434</v>
      </c>
      <c r="P237">
        <v>7073135</v>
      </c>
      <c r="Q237">
        <v>14825219</v>
      </c>
      <c r="R237">
        <v>0</v>
      </c>
      <c r="S237">
        <v>3553254</v>
      </c>
      <c r="T237">
        <v>0</v>
      </c>
      <c r="U237">
        <v>3497928</v>
      </c>
      <c r="V237">
        <v>7774037</v>
      </c>
      <c r="W237">
        <v>14825219</v>
      </c>
      <c r="X237">
        <v>8975476</v>
      </c>
      <c r="Y237">
        <v>1639286</v>
      </c>
      <c r="Z237">
        <v>0</v>
      </c>
      <c r="AA237">
        <v>0</v>
      </c>
      <c r="AB237">
        <v>77059</v>
      </c>
      <c r="AC237">
        <v>0</v>
      </c>
      <c r="AD237">
        <v>0</v>
      </c>
      <c r="AE237">
        <v>0</v>
      </c>
      <c r="AF237">
        <v>1452151</v>
      </c>
      <c r="AG237">
        <v>1452151</v>
      </c>
      <c r="AH237">
        <v>21</v>
      </c>
      <c r="AI237">
        <v>11</v>
      </c>
      <c r="AJ237">
        <v>10</v>
      </c>
      <c r="AK237" t="s">
        <v>9403</v>
      </c>
      <c r="AL237" t="s">
        <v>9403</v>
      </c>
      <c r="AM237" t="s">
        <v>9403</v>
      </c>
      <c r="AN237" t="s">
        <v>9403</v>
      </c>
      <c r="AO237" t="s">
        <v>9403</v>
      </c>
      <c r="AP237" t="s">
        <v>9403</v>
      </c>
      <c r="AQ237" t="s">
        <v>9403</v>
      </c>
      <c r="AR237">
        <v>6282833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2692643</v>
      </c>
      <c r="BA237">
        <v>8975476</v>
      </c>
      <c r="BB237">
        <v>1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1</v>
      </c>
      <c r="BK237">
        <v>0</v>
      </c>
      <c r="BL237">
        <v>8975476</v>
      </c>
      <c r="BM237">
        <v>2</v>
      </c>
      <c r="BN237" t="s">
        <v>43</v>
      </c>
      <c r="BO237">
        <v>1</v>
      </c>
      <c r="BP237">
        <v>0</v>
      </c>
    </row>
    <row r="238" spans="1:68">
      <c r="A238">
        <v>10700</v>
      </c>
      <c r="B238">
        <v>0</v>
      </c>
      <c r="C238">
        <v>4</v>
      </c>
      <c r="D238" t="s">
        <v>68</v>
      </c>
      <c r="E238">
        <v>0</v>
      </c>
      <c r="F238">
        <v>1</v>
      </c>
      <c r="G238">
        <v>0</v>
      </c>
      <c r="H238">
        <v>3</v>
      </c>
      <c r="I238">
        <v>10903111</v>
      </c>
      <c r="J238">
        <v>12</v>
      </c>
      <c r="K238" t="s">
        <v>9699</v>
      </c>
      <c r="L238" t="s">
        <v>9700</v>
      </c>
      <c r="M238">
        <v>4690</v>
      </c>
      <c r="N238">
        <v>1.2413539367181801</v>
      </c>
      <c r="O238">
        <v>4277205</v>
      </c>
      <c r="P238">
        <v>8640794</v>
      </c>
      <c r="Q238">
        <v>9648139</v>
      </c>
      <c r="R238">
        <v>57264</v>
      </c>
      <c r="S238">
        <v>2936263</v>
      </c>
      <c r="T238">
        <v>0</v>
      </c>
      <c r="U238">
        <v>0</v>
      </c>
      <c r="V238">
        <v>6711876</v>
      </c>
      <c r="W238">
        <v>9648139</v>
      </c>
      <c r="X238">
        <v>10907846</v>
      </c>
      <c r="Y238">
        <v>2544272</v>
      </c>
      <c r="Z238">
        <v>-4735</v>
      </c>
      <c r="AA238">
        <v>0</v>
      </c>
      <c r="AB238">
        <v>48</v>
      </c>
      <c r="AC238">
        <v>0</v>
      </c>
      <c r="AD238">
        <v>0</v>
      </c>
      <c r="AE238">
        <v>40326</v>
      </c>
      <c r="AF238">
        <v>1500000</v>
      </c>
      <c r="AG238">
        <v>1500000</v>
      </c>
      <c r="AH238">
        <v>19</v>
      </c>
      <c r="AI238">
        <v>10</v>
      </c>
      <c r="AJ238">
        <v>9</v>
      </c>
      <c r="AK238" t="s">
        <v>9403</v>
      </c>
      <c r="AL238" t="s">
        <v>9403</v>
      </c>
      <c r="AM238" t="s">
        <v>9403</v>
      </c>
      <c r="AN238" t="s">
        <v>9403</v>
      </c>
      <c r="AO238" t="s">
        <v>9403</v>
      </c>
      <c r="AP238" t="s">
        <v>9403</v>
      </c>
      <c r="AQ238" t="s">
        <v>9403</v>
      </c>
      <c r="AR238">
        <v>4908531</v>
      </c>
      <c r="AS238">
        <v>5453923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545392</v>
      </c>
      <c r="BA238">
        <v>10907846</v>
      </c>
      <c r="BB238">
        <v>1</v>
      </c>
      <c r="BC238">
        <v>1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1</v>
      </c>
      <c r="BK238">
        <v>0</v>
      </c>
      <c r="BL238">
        <v>10907846</v>
      </c>
      <c r="BM238">
        <v>3</v>
      </c>
      <c r="BN238" t="s">
        <v>44</v>
      </c>
      <c r="BO238">
        <v>1</v>
      </c>
      <c r="BP238">
        <v>0</v>
      </c>
    </row>
    <row r="239" spans="1:68">
      <c r="A239">
        <v>10703</v>
      </c>
      <c r="B239">
        <v>0</v>
      </c>
      <c r="C239">
        <v>4</v>
      </c>
      <c r="D239" t="s">
        <v>68</v>
      </c>
      <c r="E239">
        <v>0</v>
      </c>
      <c r="F239">
        <v>1</v>
      </c>
      <c r="G239">
        <v>0</v>
      </c>
      <c r="H239">
        <v>1</v>
      </c>
      <c r="I239">
        <v>13410702</v>
      </c>
      <c r="J239">
        <v>12</v>
      </c>
      <c r="K239" t="s">
        <v>9701</v>
      </c>
      <c r="L239" t="s">
        <v>671</v>
      </c>
      <c r="M239">
        <v>4663</v>
      </c>
      <c r="N239">
        <v>1.2413539367181801</v>
      </c>
      <c r="O239">
        <v>4075287</v>
      </c>
      <c r="P239">
        <v>7834969</v>
      </c>
      <c r="Q239">
        <v>8447032</v>
      </c>
      <c r="R239">
        <v>846659</v>
      </c>
      <c r="S239">
        <v>4377063</v>
      </c>
      <c r="T239">
        <v>0</v>
      </c>
      <c r="U239">
        <v>0</v>
      </c>
      <c r="V239">
        <v>4069969</v>
      </c>
      <c r="W239">
        <v>8447032</v>
      </c>
      <c r="X239">
        <v>13410702</v>
      </c>
      <c r="Y239">
        <v>1401608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448670</v>
      </c>
      <c r="AG239">
        <v>448670</v>
      </c>
      <c r="AH239">
        <v>12</v>
      </c>
      <c r="AI239">
        <v>7</v>
      </c>
      <c r="AJ239">
        <v>5</v>
      </c>
      <c r="AK239" t="s">
        <v>9403</v>
      </c>
      <c r="AL239" t="s">
        <v>9403</v>
      </c>
      <c r="AM239" t="s">
        <v>9403</v>
      </c>
      <c r="AN239" t="s">
        <v>9403</v>
      </c>
      <c r="AO239" t="s">
        <v>9403</v>
      </c>
      <c r="AP239" t="s">
        <v>9403</v>
      </c>
      <c r="AQ239" t="s">
        <v>9403</v>
      </c>
      <c r="AR239" t="s">
        <v>9403</v>
      </c>
      <c r="AS239" t="s">
        <v>9403</v>
      </c>
      <c r="AT239" t="s">
        <v>9403</v>
      </c>
      <c r="AU239" t="s">
        <v>9403</v>
      </c>
      <c r="AV239" t="s">
        <v>9403</v>
      </c>
      <c r="AW239" t="s">
        <v>9403</v>
      </c>
      <c r="AX239" t="s">
        <v>9403</v>
      </c>
      <c r="AY239" t="s">
        <v>9403</v>
      </c>
      <c r="AZ239" t="s">
        <v>9403</v>
      </c>
      <c r="BA239" t="s">
        <v>9403</v>
      </c>
      <c r="BB239" t="s">
        <v>9403</v>
      </c>
      <c r="BC239" t="s">
        <v>9403</v>
      </c>
      <c r="BD239" t="s">
        <v>9403</v>
      </c>
      <c r="BE239" t="s">
        <v>9403</v>
      </c>
      <c r="BF239" t="s">
        <v>9403</v>
      </c>
      <c r="BG239" t="s">
        <v>9403</v>
      </c>
      <c r="BH239" t="s">
        <v>9403</v>
      </c>
      <c r="BI239" t="s">
        <v>9403</v>
      </c>
      <c r="BJ239" t="s">
        <v>9403</v>
      </c>
      <c r="BK239" t="s">
        <v>9403</v>
      </c>
      <c r="BL239" t="s">
        <v>9403</v>
      </c>
      <c r="BM239" t="s">
        <v>9403</v>
      </c>
      <c r="BN239">
        <v>0</v>
      </c>
      <c r="BO239">
        <v>1</v>
      </c>
      <c r="BP239">
        <v>0</v>
      </c>
    </row>
    <row r="240" spans="1:68">
      <c r="A240">
        <v>10706</v>
      </c>
      <c r="B240">
        <v>0</v>
      </c>
      <c r="C240">
        <v>4</v>
      </c>
      <c r="D240" t="s">
        <v>68</v>
      </c>
      <c r="E240">
        <v>0</v>
      </c>
      <c r="F240">
        <v>1</v>
      </c>
      <c r="G240">
        <v>0</v>
      </c>
      <c r="H240">
        <v>1</v>
      </c>
      <c r="I240">
        <v>6959088</v>
      </c>
      <c r="J240">
        <v>12</v>
      </c>
      <c r="K240" t="s">
        <v>9702</v>
      </c>
      <c r="L240" t="s">
        <v>289</v>
      </c>
      <c r="M240">
        <v>4659</v>
      </c>
      <c r="N240">
        <v>1</v>
      </c>
      <c r="O240">
        <v>4681543</v>
      </c>
      <c r="P240">
        <v>7602582</v>
      </c>
      <c r="Q240">
        <v>11147198</v>
      </c>
      <c r="R240">
        <v>1221447</v>
      </c>
      <c r="S240">
        <v>3770672</v>
      </c>
      <c r="T240">
        <v>397481</v>
      </c>
      <c r="U240">
        <v>5972252</v>
      </c>
      <c r="V240">
        <v>1404274</v>
      </c>
      <c r="W240">
        <v>11147198</v>
      </c>
      <c r="X240">
        <v>4931736</v>
      </c>
      <c r="Y240">
        <v>1351687</v>
      </c>
      <c r="Z240">
        <v>0</v>
      </c>
      <c r="AA240">
        <v>2027352</v>
      </c>
      <c r="AB240">
        <v>422403</v>
      </c>
      <c r="AC240">
        <v>0</v>
      </c>
      <c r="AD240">
        <v>0</v>
      </c>
      <c r="AE240">
        <v>0</v>
      </c>
      <c r="AF240">
        <v>1718836</v>
      </c>
      <c r="AG240">
        <v>1718836</v>
      </c>
      <c r="AH240">
        <v>57</v>
      </c>
      <c r="AI240">
        <v>43</v>
      </c>
      <c r="AJ240">
        <v>14</v>
      </c>
      <c r="AK240" t="s">
        <v>9403</v>
      </c>
      <c r="AL240" t="s">
        <v>9403</v>
      </c>
      <c r="AM240" t="s">
        <v>9403</v>
      </c>
      <c r="AN240" t="s">
        <v>9403</v>
      </c>
      <c r="AO240" t="s">
        <v>9403</v>
      </c>
      <c r="AP240" t="s">
        <v>9403</v>
      </c>
      <c r="AQ240" t="s">
        <v>9403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6959088</v>
      </c>
      <c r="AZ240">
        <v>0</v>
      </c>
      <c r="BA240">
        <v>4931736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4931736</v>
      </c>
      <c r="BM240">
        <v>0</v>
      </c>
      <c r="BN240" t="s">
        <v>50</v>
      </c>
      <c r="BO240">
        <v>1</v>
      </c>
      <c r="BP240">
        <v>1</v>
      </c>
    </row>
    <row r="241" spans="1:68">
      <c r="A241">
        <v>10707</v>
      </c>
      <c r="B241">
        <v>0</v>
      </c>
      <c r="C241">
        <v>4</v>
      </c>
      <c r="D241" t="s">
        <v>68</v>
      </c>
      <c r="E241">
        <v>0</v>
      </c>
      <c r="F241">
        <v>1</v>
      </c>
      <c r="G241">
        <v>0</v>
      </c>
      <c r="H241">
        <v>1</v>
      </c>
      <c r="I241">
        <v>8474900</v>
      </c>
      <c r="J241">
        <v>12</v>
      </c>
      <c r="K241" t="s">
        <v>9703</v>
      </c>
      <c r="L241" t="s">
        <v>6466</v>
      </c>
      <c r="M241">
        <v>4663</v>
      </c>
      <c r="N241">
        <v>1</v>
      </c>
      <c r="O241">
        <v>17389621</v>
      </c>
      <c r="P241">
        <v>19110575</v>
      </c>
      <c r="Q241">
        <v>23858170</v>
      </c>
      <c r="R241">
        <v>0</v>
      </c>
      <c r="S241">
        <v>2072364</v>
      </c>
      <c r="T241">
        <v>0</v>
      </c>
      <c r="U241">
        <v>0</v>
      </c>
      <c r="V241">
        <v>21785806</v>
      </c>
      <c r="W241">
        <v>23858170</v>
      </c>
      <c r="X241">
        <v>8474900</v>
      </c>
      <c r="Y241">
        <v>3625912</v>
      </c>
      <c r="Z241">
        <v>0</v>
      </c>
      <c r="AA241">
        <v>0</v>
      </c>
      <c r="AB241">
        <v>44353</v>
      </c>
      <c r="AC241">
        <v>0</v>
      </c>
      <c r="AD241">
        <v>0</v>
      </c>
      <c r="AE241">
        <v>0</v>
      </c>
      <c r="AF241">
        <v>400000</v>
      </c>
      <c r="AG241">
        <v>40000</v>
      </c>
      <c r="AH241">
        <v>20</v>
      </c>
      <c r="AI241">
        <v>14</v>
      </c>
      <c r="AJ241">
        <v>6</v>
      </c>
      <c r="AK241" t="s">
        <v>9403</v>
      </c>
      <c r="AL241" t="s">
        <v>9403</v>
      </c>
      <c r="AM241" t="s">
        <v>9403</v>
      </c>
      <c r="AN241" t="s">
        <v>9403</v>
      </c>
      <c r="AO241" t="s">
        <v>9403</v>
      </c>
      <c r="AP241" t="s">
        <v>9403</v>
      </c>
      <c r="AQ241" t="s">
        <v>9403</v>
      </c>
      <c r="AR241">
        <v>847490</v>
      </c>
      <c r="AS241">
        <v>6356175</v>
      </c>
      <c r="AT241">
        <v>0</v>
      </c>
      <c r="AU241">
        <v>0</v>
      </c>
      <c r="AV241">
        <v>0</v>
      </c>
      <c r="AW241">
        <v>0</v>
      </c>
      <c r="AX241">
        <v>1271235</v>
      </c>
      <c r="AY241">
        <v>0</v>
      </c>
      <c r="AZ241">
        <v>0</v>
      </c>
      <c r="BA241">
        <v>8474900</v>
      </c>
      <c r="BB241">
        <v>1</v>
      </c>
      <c r="BC241">
        <v>1</v>
      </c>
      <c r="BD241">
        <v>0</v>
      </c>
      <c r="BE241">
        <v>0</v>
      </c>
      <c r="BF241">
        <v>0</v>
      </c>
      <c r="BG241">
        <v>0</v>
      </c>
      <c r="BH241">
        <v>1</v>
      </c>
      <c r="BI241">
        <v>0</v>
      </c>
      <c r="BJ241">
        <v>0</v>
      </c>
      <c r="BK241">
        <v>0</v>
      </c>
      <c r="BL241">
        <v>8474900</v>
      </c>
      <c r="BM241">
        <v>3</v>
      </c>
      <c r="BN241" t="s">
        <v>44</v>
      </c>
      <c r="BO241">
        <v>0</v>
      </c>
      <c r="BP241">
        <v>0</v>
      </c>
    </row>
    <row r="242" spans="1:68">
      <c r="A242">
        <v>10714</v>
      </c>
      <c r="B242">
        <v>0</v>
      </c>
      <c r="C242">
        <v>4</v>
      </c>
      <c r="D242" t="s">
        <v>68</v>
      </c>
      <c r="E242">
        <v>0</v>
      </c>
      <c r="F242">
        <v>1</v>
      </c>
      <c r="G242">
        <v>0</v>
      </c>
      <c r="H242">
        <v>1</v>
      </c>
      <c r="I242">
        <v>26332134</v>
      </c>
      <c r="J242">
        <v>12</v>
      </c>
      <c r="K242" t="s">
        <v>853</v>
      </c>
      <c r="L242" t="s">
        <v>854</v>
      </c>
      <c r="M242">
        <v>4690</v>
      </c>
      <c r="N242">
        <v>1.2413539367181801</v>
      </c>
      <c r="O242">
        <v>11920501</v>
      </c>
      <c r="P242">
        <v>22765926</v>
      </c>
      <c r="Q242">
        <v>30101019</v>
      </c>
      <c r="R242">
        <v>12793840</v>
      </c>
      <c r="S242">
        <v>15756980</v>
      </c>
      <c r="T242">
        <v>4883682</v>
      </c>
      <c r="U242">
        <v>6294717</v>
      </c>
      <c r="V242">
        <v>8049322</v>
      </c>
      <c r="W242">
        <v>30101019</v>
      </c>
      <c r="X242">
        <v>26332134</v>
      </c>
      <c r="Y242">
        <v>13627440</v>
      </c>
      <c r="Z242">
        <v>0</v>
      </c>
      <c r="AA242">
        <v>0</v>
      </c>
      <c r="AB242">
        <v>395157</v>
      </c>
      <c r="AC242">
        <v>0</v>
      </c>
      <c r="AD242">
        <v>2962</v>
      </c>
      <c r="AE242">
        <v>0</v>
      </c>
      <c r="AF242">
        <v>4556530</v>
      </c>
      <c r="AG242">
        <v>4556530</v>
      </c>
      <c r="AH242">
        <v>122</v>
      </c>
      <c r="AI242">
        <v>77</v>
      </c>
      <c r="AJ242">
        <v>45</v>
      </c>
      <c r="AK242" t="s">
        <v>9403</v>
      </c>
      <c r="AL242" t="s">
        <v>9403</v>
      </c>
      <c r="AM242" t="s">
        <v>9403</v>
      </c>
      <c r="AN242" t="s">
        <v>9403</v>
      </c>
      <c r="AO242" t="s">
        <v>9403</v>
      </c>
      <c r="AP242" t="s">
        <v>9403</v>
      </c>
      <c r="AQ242" t="s">
        <v>9403</v>
      </c>
      <c r="AR242" t="s">
        <v>9403</v>
      </c>
      <c r="AS242" t="s">
        <v>9403</v>
      </c>
      <c r="AT242" t="s">
        <v>9403</v>
      </c>
      <c r="AU242" t="s">
        <v>9403</v>
      </c>
      <c r="AV242" t="s">
        <v>9403</v>
      </c>
      <c r="AW242" t="s">
        <v>9403</v>
      </c>
      <c r="AX242" t="s">
        <v>9403</v>
      </c>
      <c r="AY242" t="s">
        <v>9403</v>
      </c>
      <c r="AZ242" t="s">
        <v>9403</v>
      </c>
      <c r="BA242" t="s">
        <v>9403</v>
      </c>
      <c r="BB242" t="s">
        <v>9403</v>
      </c>
      <c r="BC242" t="s">
        <v>9403</v>
      </c>
      <c r="BD242" t="s">
        <v>9403</v>
      </c>
      <c r="BE242" t="s">
        <v>9403</v>
      </c>
      <c r="BF242" t="s">
        <v>9403</v>
      </c>
      <c r="BG242" t="s">
        <v>9403</v>
      </c>
      <c r="BH242" t="s">
        <v>9403</v>
      </c>
      <c r="BI242" t="s">
        <v>9403</v>
      </c>
      <c r="BJ242" t="s">
        <v>9403</v>
      </c>
      <c r="BK242" t="s">
        <v>9403</v>
      </c>
      <c r="BL242" t="s">
        <v>9403</v>
      </c>
      <c r="BM242" t="s">
        <v>9403</v>
      </c>
      <c r="BN242">
        <v>0</v>
      </c>
      <c r="BO242">
        <v>1</v>
      </c>
      <c r="BP242">
        <v>1</v>
      </c>
    </row>
    <row r="243" spans="1:68">
      <c r="A243">
        <v>10717</v>
      </c>
      <c r="B243">
        <v>0</v>
      </c>
      <c r="C243">
        <v>4</v>
      </c>
      <c r="D243" t="s">
        <v>68</v>
      </c>
      <c r="E243">
        <v>0</v>
      </c>
      <c r="F243">
        <v>1</v>
      </c>
      <c r="G243">
        <v>0</v>
      </c>
      <c r="H243">
        <v>1</v>
      </c>
      <c r="I243">
        <v>7813086</v>
      </c>
      <c r="J243">
        <v>12</v>
      </c>
      <c r="K243" t="s">
        <v>9704</v>
      </c>
      <c r="L243" t="s">
        <v>9705</v>
      </c>
      <c r="M243">
        <v>4719</v>
      </c>
      <c r="N243">
        <v>1</v>
      </c>
      <c r="O243">
        <v>2546520</v>
      </c>
      <c r="P243">
        <v>5352542</v>
      </c>
      <c r="Q243">
        <v>5735638</v>
      </c>
      <c r="R243">
        <v>607172</v>
      </c>
      <c r="S243">
        <v>2053926</v>
      </c>
      <c r="T243">
        <v>0</v>
      </c>
      <c r="U243">
        <v>144557</v>
      </c>
      <c r="V243">
        <v>3537155</v>
      </c>
      <c r="W243">
        <v>5735638</v>
      </c>
      <c r="X243">
        <v>7813086</v>
      </c>
      <c r="Y243">
        <v>2241057</v>
      </c>
      <c r="Z243">
        <v>0</v>
      </c>
      <c r="AA243">
        <v>0</v>
      </c>
      <c r="AB243">
        <v>0</v>
      </c>
      <c r="AC243">
        <v>0</v>
      </c>
      <c r="AD243">
        <v>18000</v>
      </c>
      <c r="AE243">
        <v>0</v>
      </c>
      <c r="AF243">
        <v>1800000</v>
      </c>
      <c r="AG243">
        <v>1800000</v>
      </c>
      <c r="AH243">
        <v>10</v>
      </c>
      <c r="AI243">
        <v>7</v>
      </c>
      <c r="AJ243">
        <v>3</v>
      </c>
      <c r="AK243" t="s">
        <v>9403</v>
      </c>
      <c r="AL243" t="s">
        <v>9403</v>
      </c>
      <c r="AM243" t="s">
        <v>9403</v>
      </c>
      <c r="AN243" t="s">
        <v>9403</v>
      </c>
      <c r="AO243" t="s">
        <v>9403</v>
      </c>
      <c r="AP243" t="s">
        <v>9403</v>
      </c>
      <c r="AQ243" t="s">
        <v>9403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6500000</v>
      </c>
      <c r="AY243">
        <v>0</v>
      </c>
      <c r="AZ243">
        <v>1313086</v>
      </c>
      <c r="BA243">
        <v>7813086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1</v>
      </c>
      <c r="BK243">
        <v>0</v>
      </c>
      <c r="BL243">
        <v>7813086</v>
      </c>
      <c r="BM243">
        <v>2</v>
      </c>
      <c r="BN243" t="s">
        <v>49</v>
      </c>
      <c r="BO243">
        <v>0</v>
      </c>
      <c r="BP243">
        <v>0</v>
      </c>
    </row>
    <row r="244" spans="1:68">
      <c r="A244">
        <v>10730</v>
      </c>
      <c r="B244">
        <v>0</v>
      </c>
      <c r="C244">
        <v>4</v>
      </c>
      <c r="D244" t="s">
        <v>68</v>
      </c>
      <c r="E244">
        <v>0</v>
      </c>
      <c r="F244">
        <v>1</v>
      </c>
      <c r="G244">
        <v>0</v>
      </c>
      <c r="H244">
        <v>1</v>
      </c>
      <c r="I244">
        <v>30155594</v>
      </c>
      <c r="J244">
        <v>12</v>
      </c>
      <c r="K244" t="s">
        <v>9706</v>
      </c>
      <c r="L244" t="s">
        <v>383</v>
      </c>
      <c r="M244">
        <v>4663</v>
      </c>
      <c r="N244">
        <v>1.2413539367181801</v>
      </c>
      <c r="O244">
        <v>16747549</v>
      </c>
      <c r="P244">
        <v>22941022</v>
      </c>
      <c r="Q244">
        <v>24279722</v>
      </c>
      <c r="R244">
        <v>321005</v>
      </c>
      <c r="S244">
        <v>12290362</v>
      </c>
      <c r="T244">
        <v>0</v>
      </c>
      <c r="U244">
        <v>0</v>
      </c>
      <c r="V244">
        <v>11989360</v>
      </c>
      <c r="W244">
        <v>24279722</v>
      </c>
      <c r="X244">
        <v>30155594</v>
      </c>
      <c r="Y244">
        <v>6356776</v>
      </c>
      <c r="Z244">
        <v>0</v>
      </c>
      <c r="AA244">
        <v>0</v>
      </c>
      <c r="AB244">
        <v>320482</v>
      </c>
      <c r="AC244">
        <v>0</v>
      </c>
      <c r="AD244">
        <v>0</v>
      </c>
      <c r="AE244">
        <v>0</v>
      </c>
      <c r="AF244">
        <v>2798421</v>
      </c>
      <c r="AG244">
        <v>2798421</v>
      </c>
      <c r="AH244">
        <v>24</v>
      </c>
      <c r="AI244">
        <v>17</v>
      </c>
      <c r="AJ244">
        <v>7</v>
      </c>
      <c r="AK244" t="s">
        <v>9403</v>
      </c>
      <c r="AL244" t="s">
        <v>9403</v>
      </c>
      <c r="AM244" t="s">
        <v>9403</v>
      </c>
      <c r="AN244" t="s">
        <v>9403</v>
      </c>
      <c r="AO244" t="s">
        <v>9403</v>
      </c>
      <c r="AP244" t="s">
        <v>9403</v>
      </c>
      <c r="AQ244" t="s">
        <v>9403</v>
      </c>
      <c r="AR244" t="s">
        <v>9403</v>
      </c>
      <c r="AS244" t="s">
        <v>9403</v>
      </c>
      <c r="AT244" t="s">
        <v>9403</v>
      </c>
      <c r="AU244" t="s">
        <v>9403</v>
      </c>
      <c r="AV244" t="s">
        <v>9403</v>
      </c>
      <c r="AW244" t="s">
        <v>9403</v>
      </c>
      <c r="AX244" t="s">
        <v>9403</v>
      </c>
      <c r="AY244" t="s">
        <v>9403</v>
      </c>
      <c r="AZ244" t="s">
        <v>9403</v>
      </c>
      <c r="BA244" t="s">
        <v>9403</v>
      </c>
      <c r="BB244" t="s">
        <v>9403</v>
      </c>
      <c r="BC244" t="s">
        <v>9403</v>
      </c>
      <c r="BD244" t="s">
        <v>9403</v>
      </c>
      <c r="BE244" t="s">
        <v>9403</v>
      </c>
      <c r="BF244" t="s">
        <v>9403</v>
      </c>
      <c r="BG244" t="s">
        <v>9403</v>
      </c>
      <c r="BH244" t="s">
        <v>9403</v>
      </c>
      <c r="BI244" t="s">
        <v>9403</v>
      </c>
      <c r="BJ244" t="s">
        <v>9403</v>
      </c>
      <c r="BK244" t="s">
        <v>9403</v>
      </c>
      <c r="BL244" t="s">
        <v>9403</v>
      </c>
      <c r="BM244" t="s">
        <v>9403</v>
      </c>
      <c r="BN244">
        <v>0</v>
      </c>
      <c r="BO244">
        <v>0</v>
      </c>
      <c r="BP244">
        <v>0</v>
      </c>
    </row>
    <row r="245" spans="1:68">
      <c r="A245">
        <v>10734</v>
      </c>
      <c r="B245">
        <v>0</v>
      </c>
      <c r="C245">
        <v>4</v>
      </c>
      <c r="D245" t="s">
        <v>68</v>
      </c>
      <c r="E245">
        <v>0</v>
      </c>
      <c r="F245">
        <v>1</v>
      </c>
      <c r="G245">
        <v>0</v>
      </c>
      <c r="H245">
        <v>1</v>
      </c>
      <c r="I245">
        <v>60126464</v>
      </c>
      <c r="J245">
        <v>12</v>
      </c>
      <c r="K245" t="s">
        <v>9017</v>
      </c>
      <c r="L245" t="s">
        <v>9707</v>
      </c>
      <c r="M245">
        <v>4630</v>
      </c>
      <c r="N245">
        <v>1.2413539367181801</v>
      </c>
      <c r="O245">
        <v>7541628</v>
      </c>
      <c r="P245">
        <v>20029734</v>
      </c>
      <c r="Q245">
        <v>21952961</v>
      </c>
      <c r="R245">
        <v>0</v>
      </c>
      <c r="S245">
        <v>7830706</v>
      </c>
      <c r="T245">
        <v>0</v>
      </c>
      <c r="U245">
        <v>501973</v>
      </c>
      <c r="V245">
        <v>13620282</v>
      </c>
      <c r="W245">
        <v>21952961</v>
      </c>
      <c r="X245">
        <v>60126464</v>
      </c>
      <c r="Y245">
        <v>17180911</v>
      </c>
      <c r="Z245">
        <v>0</v>
      </c>
      <c r="AA245">
        <v>0</v>
      </c>
      <c r="AB245">
        <v>195535</v>
      </c>
      <c r="AC245">
        <v>0</v>
      </c>
      <c r="AD245">
        <v>0</v>
      </c>
      <c r="AE245">
        <v>0</v>
      </c>
      <c r="AF245">
        <v>900000</v>
      </c>
      <c r="AG245">
        <v>900000</v>
      </c>
      <c r="AH245">
        <v>180</v>
      </c>
      <c r="AI245">
        <v>125</v>
      </c>
      <c r="AJ245">
        <v>55</v>
      </c>
      <c r="AK245">
        <v>1</v>
      </c>
      <c r="AL245" t="s">
        <v>72</v>
      </c>
      <c r="AM245">
        <v>1</v>
      </c>
      <c r="AN245">
        <v>15</v>
      </c>
      <c r="AO245">
        <v>1501</v>
      </c>
      <c r="AP245">
        <v>150108</v>
      </c>
      <c r="AQ245" t="s">
        <v>9708</v>
      </c>
      <c r="AR245">
        <v>0</v>
      </c>
      <c r="AS245">
        <v>60126464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60126464</v>
      </c>
      <c r="BB245">
        <v>0</v>
      </c>
      <c r="BC245">
        <v>1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60126464</v>
      </c>
      <c r="BM245">
        <v>1</v>
      </c>
      <c r="BN245" t="s">
        <v>44</v>
      </c>
      <c r="BO245">
        <v>1</v>
      </c>
      <c r="BP245">
        <v>0</v>
      </c>
    </row>
    <row r="246" spans="1:68">
      <c r="A246">
        <v>10735</v>
      </c>
      <c r="B246">
        <v>0</v>
      </c>
      <c r="C246">
        <v>4</v>
      </c>
      <c r="D246" t="s">
        <v>68</v>
      </c>
      <c r="E246">
        <v>0</v>
      </c>
      <c r="F246">
        <v>1</v>
      </c>
      <c r="G246">
        <v>0</v>
      </c>
      <c r="H246">
        <v>4</v>
      </c>
      <c r="I246">
        <v>107492200</v>
      </c>
      <c r="J246">
        <v>12</v>
      </c>
      <c r="K246" t="s">
        <v>874</v>
      </c>
      <c r="L246" t="s">
        <v>875</v>
      </c>
      <c r="M246">
        <v>4659</v>
      </c>
      <c r="N246">
        <v>1.2413539367181801</v>
      </c>
      <c r="O246">
        <v>11259341</v>
      </c>
      <c r="P246">
        <v>63236852</v>
      </c>
      <c r="Q246">
        <v>66168572</v>
      </c>
      <c r="R246">
        <v>0</v>
      </c>
      <c r="S246">
        <v>22556902</v>
      </c>
      <c r="T246">
        <v>0</v>
      </c>
      <c r="U246">
        <v>4371502</v>
      </c>
      <c r="V246">
        <v>39240168</v>
      </c>
      <c r="W246">
        <v>66168572</v>
      </c>
      <c r="X246">
        <v>107492200</v>
      </c>
      <c r="Y246">
        <v>39086830</v>
      </c>
      <c r="Z246">
        <v>0</v>
      </c>
      <c r="AA246">
        <v>0</v>
      </c>
      <c r="AB246">
        <v>1455134</v>
      </c>
      <c r="AC246">
        <v>0</v>
      </c>
      <c r="AD246">
        <v>0</v>
      </c>
      <c r="AE246">
        <v>0</v>
      </c>
      <c r="AF246">
        <v>1114500</v>
      </c>
      <c r="AG246">
        <v>1114500</v>
      </c>
      <c r="AH246">
        <v>65</v>
      </c>
      <c r="AI246">
        <v>49</v>
      </c>
      <c r="AJ246">
        <v>16</v>
      </c>
      <c r="AK246">
        <v>2</v>
      </c>
      <c r="AL246" t="s">
        <v>85</v>
      </c>
      <c r="AM246">
        <v>1</v>
      </c>
      <c r="AN246">
        <v>15</v>
      </c>
      <c r="AO246">
        <v>1501</v>
      </c>
      <c r="AP246">
        <v>150122</v>
      </c>
      <c r="AQ246" t="s">
        <v>186</v>
      </c>
      <c r="AR246">
        <v>96742980</v>
      </c>
      <c r="AS246">
        <v>0</v>
      </c>
      <c r="AT246">
        <v>0</v>
      </c>
      <c r="AU246">
        <v>0</v>
      </c>
      <c r="AV246">
        <v>2149844</v>
      </c>
      <c r="AW246">
        <v>0</v>
      </c>
      <c r="AX246">
        <v>0</v>
      </c>
      <c r="AY246">
        <v>0</v>
      </c>
      <c r="AZ246">
        <v>8599376</v>
      </c>
      <c r="BA246">
        <v>107492200</v>
      </c>
      <c r="BB246">
        <v>1</v>
      </c>
      <c r="BC246">
        <v>0</v>
      </c>
      <c r="BD246">
        <v>0</v>
      </c>
      <c r="BE246">
        <v>0</v>
      </c>
      <c r="BF246">
        <v>1</v>
      </c>
      <c r="BG246">
        <v>0</v>
      </c>
      <c r="BH246">
        <v>0</v>
      </c>
      <c r="BI246">
        <v>0</v>
      </c>
      <c r="BJ246">
        <v>1</v>
      </c>
      <c r="BK246">
        <v>0</v>
      </c>
      <c r="BL246">
        <v>107492200</v>
      </c>
      <c r="BM246">
        <v>3</v>
      </c>
      <c r="BN246" t="s">
        <v>43</v>
      </c>
      <c r="BO246">
        <v>1</v>
      </c>
      <c r="BP246">
        <v>1</v>
      </c>
    </row>
    <row r="247" spans="1:68">
      <c r="A247">
        <v>10740</v>
      </c>
      <c r="B247">
        <v>0</v>
      </c>
      <c r="C247">
        <v>4</v>
      </c>
      <c r="D247" t="s">
        <v>68</v>
      </c>
      <c r="E247">
        <v>0</v>
      </c>
      <c r="F247">
        <v>1</v>
      </c>
      <c r="G247">
        <v>0</v>
      </c>
      <c r="H247">
        <v>3</v>
      </c>
      <c r="I247">
        <v>52302487</v>
      </c>
      <c r="J247">
        <v>12</v>
      </c>
      <c r="K247" t="s">
        <v>877</v>
      </c>
      <c r="L247" t="s">
        <v>878</v>
      </c>
      <c r="M247">
        <v>4641</v>
      </c>
      <c r="N247">
        <v>1.2413539367181801</v>
      </c>
      <c r="O247">
        <v>10829468</v>
      </c>
      <c r="P247">
        <v>36966324</v>
      </c>
      <c r="Q247">
        <v>38059661</v>
      </c>
      <c r="R247">
        <v>2134552</v>
      </c>
      <c r="S247">
        <v>19367793</v>
      </c>
      <c r="T247">
        <v>0</v>
      </c>
      <c r="U247">
        <v>0</v>
      </c>
      <c r="V247">
        <v>18691868</v>
      </c>
      <c r="W247">
        <v>38059661</v>
      </c>
      <c r="X247">
        <v>52302487</v>
      </c>
      <c r="Y247">
        <v>14853473</v>
      </c>
      <c r="Z247">
        <v>0</v>
      </c>
      <c r="AA247">
        <v>0</v>
      </c>
      <c r="AB247">
        <v>208617</v>
      </c>
      <c r="AC247">
        <v>0</v>
      </c>
      <c r="AD247">
        <v>0</v>
      </c>
      <c r="AE247">
        <v>0</v>
      </c>
      <c r="AF247">
        <v>2460263</v>
      </c>
      <c r="AG247">
        <v>2460263</v>
      </c>
      <c r="AH247">
        <v>122</v>
      </c>
      <c r="AI247">
        <v>87</v>
      </c>
      <c r="AJ247">
        <v>35</v>
      </c>
      <c r="AK247">
        <v>2</v>
      </c>
      <c r="AL247" t="s">
        <v>85</v>
      </c>
      <c r="AM247">
        <v>1</v>
      </c>
      <c r="AN247">
        <v>15</v>
      </c>
      <c r="AO247">
        <v>1501</v>
      </c>
      <c r="AP247">
        <v>150101</v>
      </c>
      <c r="AQ247" t="s">
        <v>9709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52302487</v>
      </c>
      <c r="AZ247">
        <v>0</v>
      </c>
      <c r="BA247">
        <v>52302487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52302487</v>
      </c>
      <c r="BM247">
        <v>0</v>
      </c>
      <c r="BN247" t="s">
        <v>50</v>
      </c>
      <c r="BO247">
        <v>1</v>
      </c>
      <c r="BP247">
        <v>0</v>
      </c>
    </row>
    <row r="248" spans="1:68">
      <c r="A248">
        <v>10755</v>
      </c>
      <c r="B248">
        <v>0</v>
      </c>
      <c r="C248">
        <v>4</v>
      </c>
      <c r="D248" t="s">
        <v>68</v>
      </c>
      <c r="E248">
        <v>0</v>
      </c>
      <c r="F248">
        <v>1</v>
      </c>
      <c r="G248">
        <v>0</v>
      </c>
      <c r="H248">
        <v>11</v>
      </c>
      <c r="I248">
        <v>37042441</v>
      </c>
      <c r="J248">
        <v>12</v>
      </c>
      <c r="K248" t="s">
        <v>880</v>
      </c>
      <c r="L248" t="s">
        <v>881</v>
      </c>
      <c r="M248">
        <v>4641</v>
      </c>
      <c r="N248">
        <v>1.2413539367181801</v>
      </c>
      <c r="O248">
        <v>8938140</v>
      </c>
      <c r="P248">
        <v>17919204</v>
      </c>
      <c r="Q248">
        <v>27499323</v>
      </c>
      <c r="R248">
        <v>2067811</v>
      </c>
      <c r="S248">
        <v>16327904</v>
      </c>
      <c r="T248">
        <v>0</v>
      </c>
      <c r="U248">
        <v>0</v>
      </c>
      <c r="V248">
        <v>11171419</v>
      </c>
      <c r="W248">
        <v>27499323</v>
      </c>
      <c r="X248">
        <v>37042441</v>
      </c>
      <c r="Y248">
        <v>4642151</v>
      </c>
      <c r="Z248">
        <v>0</v>
      </c>
      <c r="AA248">
        <v>0</v>
      </c>
      <c r="AB248">
        <v>364683</v>
      </c>
      <c r="AC248">
        <v>0</v>
      </c>
      <c r="AD248">
        <v>0</v>
      </c>
      <c r="AE248">
        <v>0</v>
      </c>
      <c r="AF248">
        <v>8874816</v>
      </c>
      <c r="AG248">
        <v>8874816</v>
      </c>
      <c r="AH248">
        <v>32</v>
      </c>
      <c r="AI248">
        <v>18</v>
      </c>
      <c r="AJ248">
        <v>14</v>
      </c>
      <c r="AK248">
        <v>2</v>
      </c>
      <c r="AL248" t="s">
        <v>85</v>
      </c>
      <c r="AM248">
        <v>1</v>
      </c>
      <c r="AN248">
        <v>15</v>
      </c>
      <c r="AO248">
        <v>1501</v>
      </c>
      <c r="AP248">
        <v>150101</v>
      </c>
      <c r="AQ248" t="s">
        <v>641</v>
      </c>
      <c r="AR248">
        <v>0</v>
      </c>
      <c r="AS248">
        <v>37042441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37042441</v>
      </c>
      <c r="BB248">
        <v>0</v>
      </c>
      <c r="BC248">
        <v>1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37042441</v>
      </c>
      <c r="BM248">
        <v>1</v>
      </c>
      <c r="BN248" t="s">
        <v>44</v>
      </c>
      <c r="BO248">
        <v>0</v>
      </c>
      <c r="BP248">
        <v>1</v>
      </c>
    </row>
    <row r="249" spans="1:68">
      <c r="A249">
        <v>10756</v>
      </c>
      <c r="B249">
        <v>0</v>
      </c>
      <c r="C249">
        <v>4</v>
      </c>
      <c r="D249" t="s">
        <v>68</v>
      </c>
      <c r="E249">
        <v>0</v>
      </c>
      <c r="F249">
        <v>1</v>
      </c>
      <c r="G249">
        <v>0</v>
      </c>
      <c r="H249">
        <v>1</v>
      </c>
      <c r="I249">
        <v>18628000</v>
      </c>
      <c r="J249">
        <v>12</v>
      </c>
      <c r="K249" t="s">
        <v>9710</v>
      </c>
      <c r="L249" t="s">
        <v>9711</v>
      </c>
      <c r="M249">
        <v>4641</v>
      </c>
      <c r="N249">
        <v>1.2413539367181801</v>
      </c>
      <c r="O249">
        <v>8139000</v>
      </c>
      <c r="P249">
        <v>27682000</v>
      </c>
      <c r="Q249">
        <v>181422000</v>
      </c>
      <c r="R249">
        <v>16858000</v>
      </c>
      <c r="S249">
        <v>32405000</v>
      </c>
      <c r="T249">
        <v>0</v>
      </c>
      <c r="U249">
        <v>38769000</v>
      </c>
      <c r="V249">
        <v>110248000</v>
      </c>
      <c r="W249">
        <v>181422000</v>
      </c>
      <c r="X249">
        <v>18628000</v>
      </c>
      <c r="Y249">
        <v>61076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86026000</v>
      </c>
      <c r="AG249">
        <v>86026000</v>
      </c>
      <c r="AH249">
        <v>73</v>
      </c>
      <c r="AI249">
        <v>73</v>
      </c>
      <c r="AJ249">
        <v>0</v>
      </c>
      <c r="AK249" t="s">
        <v>9403</v>
      </c>
      <c r="AL249" t="s">
        <v>9403</v>
      </c>
      <c r="AM249" t="s">
        <v>9403</v>
      </c>
      <c r="AN249" t="s">
        <v>9403</v>
      </c>
      <c r="AO249" t="s">
        <v>9403</v>
      </c>
      <c r="AP249" t="s">
        <v>9403</v>
      </c>
      <c r="AQ249" t="s">
        <v>9403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8628000</v>
      </c>
      <c r="AZ249">
        <v>0</v>
      </c>
      <c r="BA249">
        <v>1862800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18628000</v>
      </c>
      <c r="BM249">
        <v>0</v>
      </c>
      <c r="BN249" t="s">
        <v>50</v>
      </c>
      <c r="BO249">
        <v>0</v>
      </c>
      <c r="BP249">
        <v>0</v>
      </c>
    </row>
    <row r="250" spans="1:68">
      <c r="A250">
        <v>10763</v>
      </c>
      <c r="B250">
        <v>0</v>
      </c>
      <c r="C250">
        <v>4</v>
      </c>
      <c r="D250" t="s">
        <v>68</v>
      </c>
      <c r="E250">
        <v>0</v>
      </c>
      <c r="F250">
        <v>1</v>
      </c>
      <c r="G250">
        <v>0</v>
      </c>
      <c r="H250">
        <v>13</v>
      </c>
      <c r="I250">
        <v>28648403</v>
      </c>
      <c r="J250">
        <v>12</v>
      </c>
      <c r="K250" t="s">
        <v>9712</v>
      </c>
      <c r="L250" t="s">
        <v>9713</v>
      </c>
      <c r="M250">
        <v>4690</v>
      </c>
      <c r="N250">
        <v>1.2413539367181801</v>
      </c>
      <c r="O250">
        <v>9182112</v>
      </c>
      <c r="P250">
        <v>12810292</v>
      </c>
      <c r="Q250">
        <v>20019083</v>
      </c>
      <c r="R250">
        <v>3585963</v>
      </c>
      <c r="S250">
        <v>10854493</v>
      </c>
      <c r="T250">
        <v>0</v>
      </c>
      <c r="U250">
        <v>2361328</v>
      </c>
      <c r="V250">
        <v>6803262</v>
      </c>
      <c r="W250">
        <v>20019083</v>
      </c>
      <c r="X250">
        <v>28234104</v>
      </c>
      <c r="Y250">
        <v>12925700</v>
      </c>
      <c r="Z250">
        <v>0</v>
      </c>
      <c r="AA250">
        <v>414299</v>
      </c>
      <c r="AB250">
        <v>1607238</v>
      </c>
      <c r="AC250">
        <v>0</v>
      </c>
      <c r="AD250">
        <v>200356</v>
      </c>
      <c r="AE250">
        <v>150926</v>
      </c>
      <c r="AF250">
        <v>2225000</v>
      </c>
      <c r="AG250">
        <v>2225000</v>
      </c>
      <c r="AH250">
        <v>124</v>
      </c>
      <c r="AI250">
        <v>50</v>
      </c>
      <c r="AJ250">
        <v>74</v>
      </c>
      <c r="AK250" t="s">
        <v>9403</v>
      </c>
      <c r="AL250" t="s">
        <v>9403</v>
      </c>
      <c r="AM250" t="s">
        <v>9403</v>
      </c>
      <c r="AN250" t="s">
        <v>9403</v>
      </c>
      <c r="AO250" t="s">
        <v>9403</v>
      </c>
      <c r="AP250" t="s">
        <v>9403</v>
      </c>
      <c r="AQ250" t="s">
        <v>9403</v>
      </c>
      <c r="AR250">
        <v>0</v>
      </c>
      <c r="AS250">
        <v>12435435</v>
      </c>
      <c r="AT250">
        <v>0</v>
      </c>
      <c r="AU250">
        <v>650709</v>
      </c>
      <c r="AV250">
        <v>657529</v>
      </c>
      <c r="AW250">
        <v>0</v>
      </c>
      <c r="AX250">
        <v>7766965</v>
      </c>
      <c r="AY250">
        <v>542773</v>
      </c>
      <c r="AZ250">
        <v>6180693</v>
      </c>
      <c r="BA250">
        <v>28234104</v>
      </c>
      <c r="BB250">
        <v>0</v>
      </c>
      <c r="BC250">
        <v>1</v>
      </c>
      <c r="BD250">
        <v>0</v>
      </c>
      <c r="BE250">
        <v>1</v>
      </c>
      <c r="BF250">
        <v>1</v>
      </c>
      <c r="BG250">
        <v>0</v>
      </c>
      <c r="BH250">
        <v>1</v>
      </c>
      <c r="BI250">
        <v>0</v>
      </c>
      <c r="BJ250">
        <v>1</v>
      </c>
      <c r="BK250">
        <v>0</v>
      </c>
      <c r="BL250">
        <v>28234104</v>
      </c>
      <c r="BM250">
        <v>5</v>
      </c>
      <c r="BN250" t="s">
        <v>44</v>
      </c>
      <c r="BO250">
        <v>1</v>
      </c>
      <c r="BP250">
        <v>1</v>
      </c>
    </row>
    <row r="251" spans="1:68">
      <c r="A251">
        <v>10775</v>
      </c>
      <c r="B251">
        <v>0</v>
      </c>
      <c r="C251">
        <v>4</v>
      </c>
      <c r="D251" t="s">
        <v>68</v>
      </c>
      <c r="E251">
        <v>0</v>
      </c>
      <c r="F251">
        <v>1</v>
      </c>
      <c r="G251">
        <v>0</v>
      </c>
      <c r="H251">
        <v>6</v>
      </c>
      <c r="I251">
        <v>13021196</v>
      </c>
      <c r="J251">
        <v>12</v>
      </c>
      <c r="K251" t="s">
        <v>9714</v>
      </c>
      <c r="L251" t="s">
        <v>9715</v>
      </c>
      <c r="M251">
        <v>4663</v>
      </c>
      <c r="N251">
        <v>1.2413539367181801</v>
      </c>
      <c r="O251">
        <v>2069512</v>
      </c>
      <c r="P251">
        <v>7100423</v>
      </c>
      <c r="Q251">
        <v>40648654</v>
      </c>
      <c r="R251">
        <v>0</v>
      </c>
      <c r="S251">
        <v>3523860</v>
      </c>
      <c r="T251">
        <v>0</v>
      </c>
      <c r="U251">
        <v>12891695</v>
      </c>
      <c r="V251">
        <v>24233099</v>
      </c>
      <c r="W251">
        <v>40648654</v>
      </c>
      <c r="X251">
        <v>6941431</v>
      </c>
      <c r="Y251">
        <v>6941432</v>
      </c>
      <c r="Z251">
        <v>6079765</v>
      </c>
      <c r="AA251">
        <v>0</v>
      </c>
      <c r="AB251">
        <v>581796</v>
      </c>
      <c r="AC251">
        <v>0</v>
      </c>
      <c r="AD251">
        <v>351910</v>
      </c>
      <c r="AE251">
        <v>0</v>
      </c>
      <c r="AF251">
        <v>6575671</v>
      </c>
      <c r="AG251">
        <v>6575671</v>
      </c>
      <c r="AH251">
        <v>17</v>
      </c>
      <c r="AI251">
        <v>17</v>
      </c>
      <c r="AJ251">
        <v>0</v>
      </c>
      <c r="AK251">
        <v>2</v>
      </c>
      <c r="AL251" t="s">
        <v>185</v>
      </c>
      <c r="AM251">
        <v>1</v>
      </c>
      <c r="AN251">
        <v>15</v>
      </c>
      <c r="AO251">
        <v>1501</v>
      </c>
      <c r="AP251">
        <v>150140</v>
      </c>
      <c r="AQ251" t="s">
        <v>186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6941431</v>
      </c>
      <c r="AY251">
        <v>0</v>
      </c>
      <c r="AZ251">
        <v>0</v>
      </c>
      <c r="BA251">
        <v>6941431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1</v>
      </c>
      <c r="BI251">
        <v>0</v>
      </c>
      <c r="BJ251">
        <v>0</v>
      </c>
      <c r="BK251">
        <v>0</v>
      </c>
      <c r="BL251">
        <v>6941431</v>
      </c>
      <c r="BM251">
        <v>1</v>
      </c>
      <c r="BN251" t="s">
        <v>49</v>
      </c>
      <c r="BO251">
        <v>1</v>
      </c>
      <c r="BP251">
        <v>1</v>
      </c>
    </row>
    <row r="252" spans="1:68">
      <c r="A252">
        <v>10778</v>
      </c>
      <c r="B252">
        <v>0</v>
      </c>
      <c r="C252">
        <v>4</v>
      </c>
      <c r="D252" t="s">
        <v>68</v>
      </c>
      <c r="E252">
        <v>0</v>
      </c>
      <c r="F252">
        <v>1</v>
      </c>
      <c r="G252">
        <v>0</v>
      </c>
      <c r="H252">
        <v>8</v>
      </c>
      <c r="I252">
        <v>20361759</v>
      </c>
      <c r="J252">
        <v>12</v>
      </c>
      <c r="K252" t="s">
        <v>9716</v>
      </c>
      <c r="L252" t="s">
        <v>990</v>
      </c>
      <c r="M252">
        <v>4773</v>
      </c>
      <c r="N252">
        <v>1.2309859154929601</v>
      </c>
      <c r="O252">
        <v>12256707</v>
      </c>
      <c r="P252">
        <v>16995837</v>
      </c>
      <c r="Q252">
        <v>19811394</v>
      </c>
      <c r="R252">
        <v>0</v>
      </c>
      <c r="S252">
        <v>5052288</v>
      </c>
      <c r="T252">
        <v>0</v>
      </c>
      <c r="U252">
        <v>6964594</v>
      </c>
      <c r="V252">
        <v>7794512</v>
      </c>
      <c r="W252">
        <v>19811394</v>
      </c>
      <c r="X252">
        <v>20361759</v>
      </c>
      <c r="Y252">
        <v>13424582</v>
      </c>
      <c r="Z252">
        <v>0</v>
      </c>
      <c r="AA252">
        <v>0</v>
      </c>
      <c r="AB252">
        <v>13796</v>
      </c>
      <c r="AC252">
        <v>0</v>
      </c>
      <c r="AD252">
        <v>0</v>
      </c>
      <c r="AE252">
        <v>0</v>
      </c>
      <c r="AF252">
        <v>10715972</v>
      </c>
      <c r="AG252">
        <v>1071972</v>
      </c>
      <c r="AH252">
        <v>50</v>
      </c>
      <c r="AI252">
        <v>7</v>
      </c>
      <c r="AJ252">
        <v>43</v>
      </c>
      <c r="AK252" t="s">
        <v>9403</v>
      </c>
      <c r="AL252" t="s">
        <v>9403</v>
      </c>
      <c r="AM252" t="s">
        <v>9403</v>
      </c>
      <c r="AN252" t="s">
        <v>9403</v>
      </c>
      <c r="AO252" t="s">
        <v>9403</v>
      </c>
      <c r="AP252" t="s">
        <v>9403</v>
      </c>
      <c r="AQ252" t="s">
        <v>9403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18944025</v>
      </c>
      <c r="AY252">
        <v>0</v>
      </c>
      <c r="AZ252">
        <v>0</v>
      </c>
      <c r="BA252">
        <v>18944025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>
        <v>18944025</v>
      </c>
      <c r="BM252">
        <v>1</v>
      </c>
      <c r="BN252" t="s">
        <v>49</v>
      </c>
      <c r="BO252">
        <v>1</v>
      </c>
      <c r="BP252">
        <v>1</v>
      </c>
    </row>
    <row r="253" spans="1:68">
      <c r="A253">
        <v>10779</v>
      </c>
      <c r="B253">
        <v>0</v>
      </c>
      <c r="C253">
        <v>4</v>
      </c>
      <c r="D253" t="s">
        <v>68</v>
      </c>
      <c r="E253">
        <v>0</v>
      </c>
      <c r="F253">
        <v>1</v>
      </c>
      <c r="G253">
        <v>0</v>
      </c>
      <c r="H253">
        <v>12</v>
      </c>
      <c r="I253">
        <v>27112312</v>
      </c>
      <c r="J253">
        <v>12</v>
      </c>
      <c r="K253" t="s">
        <v>9717</v>
      </c>
      <c r="L253" t="s">
        <v>899</v>
      </c>
      <c r="M253">
        <v>4649</v>
      </c>
      <c r="N253">
        <v>1.2413539367181801</v>
      </c>
      <c r="O253">
        <v>3392227</v>
      </c>
      <c r="P253">
        <v>16986610</v>
      </c>
      <c r="Q253">
        <v>20802005</v>
      </c>
      <c r="R253">
        <v>0</v>
      </c>
      <c r="S253">
        <v>7671649</v>
      </c>
      <c r="T253">
        <v>0</v>
      </c>
      <c r="U253">
        <v>1415288</v>
      </c>
      <c r="V253">
        <v>11715068</v>
      </c>
      <c r="W253">
        <v>20802005</v>
      </c>
      <c r="X253">
        <v>27112312</v>
      </c>
      <c r="Y253">
        <v>2279425</v>
      </c>
      <c r="Z253">
        <v>0</v>
      </c>
      <c r="AA253">
        <v>0</v>
      </c>
      <c r="AB253">
        <v>197397</v>
      </c>
      <c r="AC253">
        <v>0</v>
      </c>
      <c r="AD253" t="s">
        <v>9403</v>
      </c>
      <c r="AE253" t="s">
        <v>9403</v>
      </c>
      <c r="AF253">
        <v>2000000</v>
      </c>
      <c r="AG253">
        <v>2000000</v>
      </c>
      <c r="AH253">
        <v>18</v>
      </c>
      <c r="AI253">
        <v>13</v>
      </c>
      <c r="AJ253">
        <v>5</v>
      </c>
      <c r="AK253" t="s">
        <v>9403</v>
      </c>
      <c r="AL253" t="s">
        <v>9403</v>
      </c>
      <c r="AM253" t="s">
        <v>9403</v>
      </c>
      <c r="AN253" t="s">
        <v>9403</v>
      </c>
      <c r="AO253" t="s">
        <v>9403</v>
      </c>
      <c r="AP253" t="s">
        <v>9403</v>
      </c>
      <c r="AQ253" t="s">
        <v>9403</v>
      </c>
      <c r="AR253">
        <v>0</v>
      </c>
      <c r="AS253">
        <v>5422463</v>
      </c>
      <c r="AT253">
        <v>0</v>
      </c>
      <c r="AU253">
        <v>0</v>
      </c>
      <c r="AV253">
        <v>0</v>
      </c>
      <c r="AW253">
        <v>0</v>
      </c>
      <c r="AX253">
        <v>18978618</v>
      </c>
      <c r="AY253">
        <v>0</v>
      </c>
      <c r="AZ253">
        <v>2711231</v>
      </c>
      <c r="BA253">
        <v>27112312</v>
      </c>
      <c r="BB253">
        <v>0</v>
      </c>
      <c r="BC253">
        <v>1</v>
      </c>
      <c r="BD253">
        <v>0</v>
      </c>
      <c r="BE253">
        <v>0</v>
      </c>
      <c r="BF253">
        <v>0</v>
      </c>
      <c r="BG253">
        <v>0</v>
      </c>
      <c r="BH253">
        <v>1</v>
      </c>
      <c r="BI253">
        <v>0</v>
      </c>
      <c r="BJ253">
        <v>1</v>
      </c>
      <c r="BK253">
        <v>0</v>
      </c>
      <c r="BL253">
        <v>27112312</v>
      </c>
      <c r="BM253">
        <v>3</v>
      </c>
      <c r="BN253" t="s">
        <v>49</v>
      </c>
      <c r="BO253">
        <v>1</v>
      </c>
      <c r="BP253">
        <v>0</v>
      </c>
    </row>
    <row r="254" spans="1:68">
      <c r="A254">
        <v>10788</v>
      </c>
      <c r="B254">
        <v>0</v>
      </c>
      <c r="C254">
        <v>4</v>
      </c>
      <c r="D254" t="s">
        <v>68</v>
      </c>
      <c r="E254">
        <v>0</v>
      </c>
      <c r="F254">
        <v>1</v>
      </c>
      <c r="G254">
        <v>0</v>
      </c>
      <c r="H254">
        <v>1</v>
      </c>
      <c r="I254">
        <v>9538811</v>
      </c>
      <c r="J254">
        <v>9</v>
      </c>
      <c r="K254" t="s">
        <v>9718</v>
      </c>
      <c r="L254" t="s">
        <v>9719</v>
      </c>
      <c r="M254">
        <v>4690</v>
      </c>
      <c r="N254">
        <v>9.0941176470588196</v>
      </c>
      <c r="O254">
        <v>6489895</v>
      </c>
      <c r="P254">
        <v>7738329</v>
      </c>
      <c r="Q254">
        <v>8094333</v>
      </c>
      <c r="R254">
        <v>2501735</v>
      </c>
      <c r="S254">
        <v>3613549</v>
      </c>
      <c r="T254">
        <v>0</v>
      </c>
      <c r="U254">
        <v>0</v>
      </c>
      <c r="V254">
        <v>4480784</v>
      </c>
      <c r="W254">
        <v>8094333</v>
      </c>
      <c r="X254">
        <v>9538811</v>
      </c>
      <c r="Y254">
        <v>1094180</v>
      </c>
      <c r="Z254">
        <v>0</v>
      </c>
      <c r="AA254">
        <v>0</v>
      </c>
      <c r="AB254">
        <v>2</v>
      </c>
      <c r="AC254">
        <v>0</v>
      </c>
      <c r="AD254">
        <v>0</v>
      </c>
      <c r="AE254">
        <v>0</v>
      </c>
      <c r="AF254">
        <v>4000000</v>
      </c>
      <c r="AG254">
        <v>4000000</v>
      </c>
      <c r="AH254">
        <v>15</v>
      </c>
      <c r="AI254">
        <v>15</v>
      </c>
      <c r="AJ254">
        <v>0</v>
      </c>
      <c r="AK254" t="s">
        <v>9403</v>
      </c>
      <c r="AL254" t="s">
        <v>9403</v>
      </c>
      <c r="AM254" t="s">
        <v>9403</v>
      </c>
      <c r="AN254" t="s">
        <v>9403</v>
      </c>
      <c r="AO254" t="s">
        <v>9403</v>
      </c>
      <c r="AP254" t="s">
        <v>9403</v>
      </c>
      <c r="AQ254" t="s">
        <v>9403</v>
      </c>
      <c r="AR254">
        <v>0</v>
      </c>
      <c r="AS254">
        <v>0</v>
      </c>
      <c r="AT254">
        <v>0</v>
      </c>
      <c r="AU254">
        <v>953881</v>
      </c>
      <c r="AV254">
        <v>0</v>
      </c>
      <c r="AW254">
        <v>0</v>
      </c>
      <c r="AX254">
        <v>8584930</v>
      </c>
      <c r="AY254">
        <v>0</v>
      </c>
      <c r="AZ254">
        <v>0</v>
      </c>
      <c r="BA254">
        <v>9538811</v>
      </c>
      <c r="BB254">
        <v>0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0</v>
      </c>
      <c r="BL254">
        <v>9538811</v>
      </c>
      <c r="BM254">
        <v>2</v>
      </c>
      <c r="BN254" t="s">
        <v>49</v>
      </c>
      <c r="BO254">
        <v>0</v>
      </c>
      <c r="BP254">
        <v>0</v>
      </c>
    </row>
    <row r="255" spans="1:68">
      <c r="A255">
        <v>10792</v>
      </c>
      <c r="B255">
        <v>0</v>
      </c>
      <c r="C255">
        <v>4</v>
      </c>
      <c r="D255" t="s">
        <v>68</v>
      </c>
      <c r="E255">
        <v>0</v>
      </c>
      <c r="F255">
        <v>1</v>
      </c>
      <c r="G255">
        <v>0</v>
      </c>
      <c r="H255">
        <v>3</v>
      </c>
      <c r="I255">
        <v>106158883</v>
      </c>
      <c r="J255">
        <v>12</v>
      </c>
      <c r="K255" t="s">
        <v>9720</v>
      </c>
      <c r="L255" t="s">
        <v>9721</v>
      </c>
      <c r="M255">
        <v>4773</v>
      </c>
      <c r="N255">
        <v>13.3684210526316</v>
      </c>
      <c r="O255">
        <v>20382502</v>
      </c>
      <c r="P255">
        <v>55575258</v>
      </c>
      <c r="Q255">
        <v>69796939</v>
      </c>
      <c r="R255">
        <v>0</v>
      </c>
      <c r="S255">
        <v>0</v>
      </c>
      <c r="T255">
        <v>27781702</v>
      </c>
      <c r="U255">
        <v>54789291</v>
      </c>
      <c r="V255">
        <v>15007648</v>
      </c>
      <c r="W255">
        <v>69796939</v>
      </c>
      <c r="X255">
        <v>106158883</v>
      </c>
      <c r="Y255">
        <v>15405263</v>
      </c>
      <c r="Z255">
        <v>0</v>
      </c>
      <c r="AA255">
        <v>0</v>
      </c>
      <c r="AB255">
        <v>222382</v>
      </c>
      <c r="AC255">
        <v>0</v>
      </c>
      <c r="AD255">
        <v>0</v>
      </c>
      <c r="AE255">
        <v>0</v>
      </c>
      <c r="AF255">
        <v>2083934</v>
      </c>
      <c r="AG255">
        <v>2083934</v>
      </c>
      <c r="AH255">
        <v>4</v>
      </c>
      <c r="AI255">
        <v>2</v>
      </c>
      <c r="AJ255">
        <v>2</v>
      </c>
      <c r="AK255" t="s">
        <v>9403</v>
      </c>
      <c r="AL255" t="s">
        <v>9403</v>
      </c>
      <c r="AM255" t="s">
        <v>9403</v>
      </c>
      <c r="AN255" t="s">
        <v>9403</v>
      </c>
      <c r="AO255" t="s">
        <v>9403</v>
      </c>
      <c r="AP255" t="s">
        <v>9403</v>
      </c>
      <c r="AQ255" t="s">
        <v>9403</v>
      </c>
      <c r="AR255" t="s">
        <v>9403</v>
      </c>
      <c r="AS255" t="s">
        <v>9403</v>
      </c>
      <c r="AT255" t="s">
        <v>9403</v>
      </c>
      <c r="AU255" t="s">
        <v>9403</v>
      </c>
      <c r="AV255" t="s">
        <v>9403</v>
      </c>
      <c r="AW255" t="s">
        <v>9403</v>
      </c>
      <c r="AX255" t="s">
        <v>9403</v>
      </c>
      <c r="AY255" t="s">
        <v>9403</v>
      </c>
      <c r="AZ255" t="s">
        <v>9403</v>
      </c>
      <c r="BA255" t="s">
        <v>9403</v>
      </c>
      <c r="BB255" t="s">
        <v>9403</v>
      </c>
      <c r="BC255" t="s">
        <v>9403</v>
      </c>
      <c r="BD255" t="s">
        <v>9403</v>
      </c>
      <c r="BE255" t="s">
        <v>9403</v>
      </c>
      <c r="BF255" t="s">
        <v>9403</v>
      </c>
      <c r="BG255" t="s">
        <v>9403</v>
      </c>
      <c r="BH255" t="s">
        <v>9403</v>
      </c>
      <c r="BI255" t="s">
        <v>9403</v>
      </c>
      <c r="BJ255" t="s">
        <v>9403</v>
      </c>
      <c r="BK255" t="s">
        <v>9403</v>
      </c>
      <c r="BL255" t="s">
        <v>9403</v>
      </c>
      <c r="BM255" t="s">
        <v>9403</v>
      </c>
      <c r="BN255">
        <v>0</v>
      </c>
      <c r="BO255">
        <v>1</v>
      </c>
      <c r="BP255">
        <v>1</v>
      </c>
    </row>
    <row r="256" spans="1:68">
      <c r="A256">
        <v>10868</v>
      </c>
      <c r="B256">
        <v>0</v>
      </c>
      <c r="C256">
        <v>4</v>
      </c>
      <c r="D256" t="s">
        <v>68</v>
      </c>
      <c r="E256">
        <v>0</v>
      </c>
      <c r="F256">
        <v>1</v>
      </c>
      <c r="G256">
        <v>0</v>
      </c>
      <c r="H256">
        <v>2</v>
      </c>
      <c r="I256">
        <v>192996598</v>
      </c>
      <c r="J256">
        <v>12</v>
      </c>
      <c r="K256" t="s">
        <v>9722</v>
      </c>
      <c r="L256" t="s">
        <v>9723</v>
      </c>
      <c r="M256">
        <v>4663</v>
      </c>
      <c r="N256">
        <v>1.2413539367181801</v>
      </c>
      <c r="O256">
        <v>370938</v>
      </c>
      <c r="P256">
        <v>16988347</v>
      </c>
      <c r="Q256">
        <v>34810978</v>
      </c>
      <c r="R256">
        <v>767574</v>
      </c>
      <c r="S256">
        <v>10708108</v>
      </c>
      <c r="T256">
        <v>2865219</v>
      </c>
      <c r="U256">
        <v>5121626</v>
      </c>
      <c r="V256">
        <v>18981244</v>
      </c>
      <c r="W256">
        <v>34810978</v>
      </c>
      <c r="X256">
        <v>181423210</v>
      </c>
      <c r="Y256">
        <v>23522222</v>
      </c>
      <c r="Z256">
        <v>0</v>
      </c>
      <c r="AA256">
        <v>11573388</v>
      </c>
      <c r="AB256">
        <v>1363376</v>
      </c>
      <c r="AC256">
        <v>0</v>
      </c>
      <c r="AD256">
        <v>0</v>
      </c>
      <c r="AE256">
        <v>350000</v>
      </c>
      <c r="AF256">
        <v>6607741</v>
      </c>
      <c r="AG256">
        <v>6607741</v>
      </c>
      <c r="AH256">
        <v>85</v>
      </c>
      <c r="AI256">
        <v>67</v>
      </c>
      <c r="AJ256">
        <v>18</v>
      </c>
      <c r="AK256" t="s">
        <v>9403</v>
      </c>
      <c r="AL256" t="s">
        <v>9403</v>
      </c>
      <c r="AM256" t="s">
        <v>9403</v>
      </c>
      <c r="AN256" t="s">
        <v>9403</v>
      </c>
      <c r="AO256" t="s">
        <v>9403</v>
      </c>
      <c r="AP256" t="s">
        <v>9403</v>
      </c>
      <c r="AQ256" t="s">
        <v>9403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172352049</v>
      </c>
      <c r="AY256">
        <v>0</v>
      </c>
      <c r="AZ256">
        <v>9071161</v>
      </c>
      <c r="BA256">
        <v>18142321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1</v>
      </c>
      <c r="BK256">
        <v>0</v>
      </c>
      <c r="BL256">
        <v>181423210</v>
      </c>
      <c r="BM256">
        <v>2</v>
      </c>
      <c r="BN256" t="s">
        <v>49</v>
      </c>
      <c r="BO256">
        <v>1</v>
      </c>
      <c r="BP256">
        <v>1</v>
      </c>
    </row>
    <row r="257" spans="1:68">
      <c r="A257">
        <v>10872</v>
      </c>
      <c r="B257">
        <v>0</v>
      </c>
      <c r="C257">
        <v>4</v>
      </c>
      <c r="D257" t="s">
        <v>68</v>
      </c>
      <c r="E257">
        <v>0</v>
      </c>
      <c r="F257">
        <v>1</v>
      </c>
      <c r="G257">
        <v>0</v>
      </c>
      <c r="H257">
        <v>2</v>
      </c>
      <c r="I257">
        <v>20076625</v>
      </c>
      <c r="J257">
        <v>12</v>
      </c>
      <c r="K257" t="s">
        <v>9724</v>
      </c>
      <c r="L257" t="s">
        <v>9725</v>
      </c>
      <c r="M257">
        <v>4690</v>
      </c>
      <c r="N257">
        <v>1.2413539367181801</v>
      </c>
      <c r="O257">
        <v>564816</v>
      </c>
      <c r="P257">
        <v>1188200</v>
      </c>
      <c r="Q257">
        <v>1563902</v>
      </c>
      <c r="R257">
        <v>3680</v>
      </c>
      <c r="S257">
        <v>297436</v>
      </c>
      <c r="T257">
        <v>0</v>
      </c>
      <c r="U257">
        <v>0</v>
      </c>
      <c r="V257">
        <v>1266466</v>
      </c>
      <c r="W257">
        <v>1563902</v>
      </c>
      <c r="X257">
        <v>20076625</v>
      </c>
      <c r="Y257">
        <v>194223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725598</v>
      </c>
      <c r="AG257">
        <v>725598</v>
      </c>
      <c r="AH257">
        <v>25</v>
      </c>
      <c r="AI257">
        <v>19</v>
      </c>
      <c r="AJ257">
        <v>6</v>
      </c>
      <c r="AK257">
        <v>2</v>
      </c>
      <c r="AL257" t="s">
        <v>85</v>
      </c>
      <c r="AM257">
        <v>1</v>
      </c>
      <c r="AN257">
        <v>15</v>
      </c>
      <c r="AO257">
        <v>1501</v>
      </c>
      <c r="AP257">
        <v>150115</v>
      </c>
      <c r="AQ257" t="s">
        <v>9726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20000000</v>
      </c>
      <c r="AY257">
        <v>0</v>
      </c>
      <c r="AZ257">
        <v>76625</v>
      </c>
      <c r="BA257">
        <v>20076625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1</v>
      </c>
      <c r="BK257">
        <v>0</v>
      </c>
      <c r="BL257">
        <v>20076625</v>
      </c>
      <c r="BM257">
        <v>2</v>
      </c>
      <c r="BN257" t="s">
        <v>49</v>
      </c>
      <c r="BO257">
        <v>1</v>
      </c>
      <c r="BP257">
        <v>0</v>
      </c>
    </row>
    <row r="258" spans="1:68">
      <c r="A258">
        <v>10888</v>
      </c>
      <c r="B258">
        <v>0</v>
      </c>
      <c r="C258">
        <v>4</v>
      </c>
      <c r="D258" t="s">
        <v>68</v>
      </c>
      <c r="E258">
        <v>0</v>
      </c>
      <c r="F258">
        <v>1</v>
      </c>
      <c r="G258">
        <v>0</v>
      </c>
      <c r="H258">
        <v>1</v>
      </c>
      <c r="I258">
        <v>2484927</v>
      </c>
      <c r="J258">
        <v>12</v>
      </c>
      <c r="K258" t="s">
        <v>9727</v>
      </c>
      <c r="L258" t="s">
        <v>9728</v>
      </c>
      <c r="M258">
        <v>4751</v>
      </c>
      <c r="N258">
        <v>13.3684210526316</v>
      </c>
      <c r="O258">
        <v>589807</v>
      </c>
      <c r="P258">
        <v>1418269</v>
      </c>
      <c r="Q258">
        <v>2259115</v>
      </c>
      <c r="R258">
        <v>0</v>
      </c>
      <c r="S258">
        <v>547431</v>
      </c>
      <c r="T258">
        <v>0</v>
      </c>
      <c r="U258">
        <v>312626</v>
      </c>
      <c r="V258">
        <v>1399058</v>
      </c>
      <c r="W258">
        <v>2259115</v>
      </c>
      <c r="X258">
        <v>2484927</v>
      </c>
      <c r="Y258">
        <v>693973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52000</v>
      </c>
      <c r="AF258">
        <v>975500</v>
      </c>
      <c r="AG258">
        <v>975500</v>
      </c>
      <c r="AH258">
        <v>6</v>
      </c>
      <c r="AI258">
        <v>5</v>
      </c>
      <c r="AJ258">
        <v>1</v>
      </c>
      <c r="AK258" t="s">
        <v>9403</v>
      </c>
      <c r="AL258" t="s">
        <v>9403</v>
      </c>
      <c r="AM258" t="s">
        <v>9403</v>
      </c>
      <c r="AN258" t="s">
        <v>9403</v>
      </c>
      <c r="AO258" t="s">
        <v>9403</v>
      </c>
      <c r="AP258" t="s">
        <v>9403</v>
      </c>
      <c r="AQ258" t="s">
        <v>9403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2484927</v>
      </c>
      <c r="AY258">
        <v>0</v>
      </c>
      <c r="AZ258">
        <v>0</v>
      </c>
      <c r="BA258">
        <v>2484927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2484927</v>
      </c>
      <c r="BM258">
        <v>1</v>
      </c>
      <c r="BN258" t="s">
        <v>49</v>
      </c>
      <c r="BO258">
        <v>1</v>
      </c>
      <c r="BP258">
        <v>0</v>
      </c>
    </row>
    <row r="259" spans="1:68">
      <c r="A259">
        <v>10889</v>
      </c>
      <c r="B259">
        <v>0</v>
      </c>
      <c r="C259">
        <v>4</v>
      </c>
      <c r="D259" t="s">
        <v>68</v>
      </c>
      <c r="E259">
        <v>0</v>
      </c>
      <c r="F259">
        <v>1</v>
      </c>
      <c r="G259">
        <v>0</v>
      </c>
      <c r="H259">
        <v>4</v>
      </c>
      <c r="I259">
        <v>78253924</v>
      </c>
      <c r="J259">
        <v>12</v>
      </c>
      <c r="K259" t="s">
        <v>9729</v>
      </c>
      <c r="L259" t="s">
        <v>935</v>
      </c>
      <c r="M259">
        <v>4630</v>
      </c>
      <c r="N259">
        <v>1.2413539367181801</v>
      </c>
      <c r="O259">
        <v>24529304</v>
      </c>
      <c r="P259">
        <v>48283589</v>
      </c>
      <c r="Q259">
        <v>50169084</v>
      </c>
      <c r="R259">
        <v>0</v>
      </c>
      <c r="S259">
        <v>15062911</v>
      </c>
      <c r="T259">
        <v>0</v>
      </c>
      <c r="U259">
        <v>4285611</v>
      </c>
      <c r="V259">
        <v>30820562</v>
      </c>
      <c r="W259">
        <v>50169084</v>
      </c>
      <c r="X259">
        <v>78253924</v>
      </c>
      <c r="Y259">
        <v>6508646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14647124</v>
      </c>
      <c r="AG259">
        <v>14647124</v>
      </c>
      <c r="AH259">
        <v>28</v>
      </c>
      <c r="AI259">
        <v>11</v>
      </c>
      <c r="AJ259">
        <v>17</v>
      </c>
      <c r="AK259" t="s">
        <v>9403</v>
      </c>
      <c r="AL259" t="s">
        <v>9403</v>
      </c>
      <c r="AM259" t="s">
        <v>9403</v>
      </c>
      <c r="AN259" t="s">
        <v>9403</v>
      </c>
      <c r="AO259" t="s">
        <v>9403</v>
      </c>
      <c r="AP259" t="s">
        <v>9403</v>
      </c>
      <c r="AQ259" t="s">
        <v>9403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78253924</v>
      </c>
      <c r="AY259">
        <v>0</v>
      </c>
      <c r="AZ259">
        <v>0</v>
      </c>
      <c r="BA259">
        <v>78253924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78253924</v>
      </c>
      <c r="BM259">
        <v>1</v>
      </c>
      <c r="BN259" t="s">
        <v>49</v>
      </c>
      <c r="BO259">
        <v>0</v>
      </c>
      <c r="BP259">
        <v>0</v>
      </c>
    </row>
    <row r="260" spans="1:68">
      <c r="A260">
        <v>10890</v>
      </c>
      <c r="B260">
        <v>0</v>
      </c>
      <c r="C260">
        <v>4</v>
      </c>
      <c r="D260" t="s">
        <v>68</v>
      </c>
      <c r="E260">
        <v>0</v>
      </c>
      <c r="F260">
        <v>1</v>
      </c>
      <c r="G260">
        <v>0</v>
      </c>
      <c r="H260">
        <v>1</v>
      </c>
      <c r="I260">
        <v>28737233</v>
      </c>
      <c r="J260">
        <v>12</v>
      </c>
      <c r="K260" t="s">
        <v>9730</v>
      </c>
      <c r="L260" t="s">
        <v>939</v>
      </c>
      <c r="M260">
        <v>4510</v>
      </c>
      <c r="N260">
        <v>1.1027027027027001</v>
      </c>
      <c r="O260">
        <v>3389685</v>
      </c>
      <c r="P260">
        <v>4969315</v>
      </c>
      <c r="Q260">
        <v>26157607</v>
      </c>
      <c r="R260">
        <v>526622</v>
      </c>
      <c r="S260">
        <v>5205929</v>
      </c>
      <c r="T260">
        <v>3396414</v>
      </c>
      <c r="U260">
        <v>7348257</v>
      </c>
      <c r="V260">
        <v>13603421</v>
      </c>
      <c r="W260">
        <v>26157607</v>
      </c>
      <c r="X260">
        <v>25832627</v>
      </c>
      <c r="Y260">
        <v>3220731</v>
      </c>
      <c r="Z260">
        <v>0</v>
      </c>
      <c r="AA260">
        <v>2904606</v>
      </c>
      <c r="AB260">
        <v>134730</v>
      </c>
      <c r="AC260">
        <v>0</v>
      </c>
      <c r="AD260">
        <v>0</v>
      </c>
      <c r="AE260">
        <v>0</v>
      </c>
      <c r="AF260">
        <v>2766495</v>
      </c>
      <c r="AG260">
        <v>2766495</v>
      </c>
      <c r="AH260">
        <v>53</v>
      </c>
      <c r="AI260">
        <v>46</v>
      </c>
      <c r="AJ260">
        <v>7</v>
      </c>
      <c r="AK260" t="s">
        <v>9403</v>
      </c>
      <c r="AL260" t="s">
        <v>9403</v>
      </c>
      <c r="AM260" t="s">
        <v>9403</v>
      </c>
      <c r="AN260" t="s">
        <v>9403</v>
      </c>
      <c r="AO260" t="s">
        <v>9403</v>
      </c>
      <c r="AP260" t="s">
        <v>9403</v>
      </c>
      <c r="AQ260" t="s">
        <v>9403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25832627</v>
      </c>
      <c r="AY260">
        <v>0</v>
      </c>
      <c r="AZ260">
        <v>0</v>
      </c>
      <c r="BA260">
        <v>25832627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25832627</v>
      </c>
      <c r="BM260">
        <v>1</v>
      </c>
      <c r="BN260" t="s">
        <v>49</v>
      </c>
      <c r="BO260">
        <v>1</v>
      </c>
      <c r="BP260">
        <v>0</v>
      </c>
    </row>
    <row r="261" spans="1:68">
      <c r="A261">
        <v>10892</v>
      </c>
      <c r="B261">
        <v>0</v>
      </c>
      <c r="C261">
        <v>4</v>
      </c>
      <c r="D261" t="s">
        <v>68</v>
      </c>
      <c r="E261">
        <v>0</v>
      </c>
      <c r="F261">
        <v>1</v>
      </c>
      <c r="G261">
        <v>0</v>
      </c>
      <c r="H261">
        <v>1</v>
      </c>
      <c r="I261">
        <v>30620892</v>
      </c>
      <c r="J261">
        <v>12</v>
      </c>
      <c r="K261" t="s">
        <v>9731</v>
      </c>
      <c r="L261" t="s">
        <v>943</v>
      </c>
      <c r="M261">
        <v>4659</v>
      </c>
      <c r="N261">
        <v>1.2413539367181801</v>
      </c>
      <c r="O261">
        <v>16086190</v>
      </c>
      <c r="P261">
        <v>23107331</v>
      </c>
      <c r="Q261">
        <v>29242635</v>
      </c>
      <c r="R261">
        <v>1143553</v>
      </c>
      <c r="S261">
        <v>19736514</v>
      </c>
      <c r="T261">
        <v>0</v>
      </c>
      <c r="U261">
        <v>2003343</v>
      </c>
      <c r="V261">
        <v>7502778</v>
      </c>
      <c r="W261">
        <v>29242635</v>
      </c>
      <c r="X261">
        <v>30620892</v>
      </c>
      <c r="Y261">
        <v>13475992</v>
      </c>
      <c r="Z261">
        <v>0</v>
      </c>
      <c r="AA261">
        <v>0</v>
      </c>
      <c r="AB261">
        <v>5747</v>
      </c>
      <c r="AC261">
        <v>0</v>
      </c>
      <c r="AD261">
        <v>103402</v>
      </c>
      <c r="AE261">
        <v>0</v>
      </c>
      <c r="AF261">
        <v>4500000</v>
      </c>
      <c r="AG261">
        <v>450000</v>
      </c>
      <c r="AH261">
        <v>143</v>
      </c>
      <c r="AI261">
        <v>143</v>
      </c>
      <c r="AJ261">
        <v>0</v>
      </c>
      <c r="AK261" t="s">
        <v>9403</v>
      </c>
      <c r="AL261" t="s">
        <v>9403</v>
      </c>
      <c r="AM261" t="s">
        <v>9403</v>
      </c>
      <c r="AN261" t="s">
        <v>9403</v>
      </c>
      <c r="AO261" t="s">
        <v>9403</v>
      </c>
      <c r="AP261" t="s">
        <v>9403</v>
      </c>
      <c r="AQ261" t="s">
        <v>9403</v>
      </c>
      <c r="AR261" t="s">
        <v>9403</v>
      </c>
      <c r="AS261" t="s">
        <v>9403</v>
      </c>
      <c r="AT261" t="s">
        <v>9403</v>
      </c>
      <c r="AU261" t="s">
        <v>9403</v>
      </c>
      <c r="AV261" t="s">
        <v>9403</v>
      </c>
      <c r="AW261" t="s">
        <v>9403</v>
      </c>
      <c r="AX261" t="s">
        <v>9403</v>
      </c>
      <c r="AY261" t="s">
        <v>9403</v>
      </c>
      <c r="AZ261" t="s">
        <v>9403</v>
      </c>
      <c r="BA261" t="s">
        <v>9403</v>
      </c>
      <c r="BB261" t="s">
        <v>9403</v>
      </c>
      <c r="BC261" t="s">
        <v>9403</v>
      </c>
      <c r="BD261" t="s">
        <v>9403</v>
      </c>
      <c r="BE261" t="s">
        <v>9403</v>
      </c>
      <c r="BF261" t="s">
        <v>9403</v>
      </c>
      <c r="BG261" t="s">
        <v>9403</v>
      </c>
      <c r="BH261" t="s">
        <v>9403</v>
      </c>
      <c r="BI261" t="s">
        <v>9403</v>
      </c>
      <c r="BJ261" t="s">
        <v>9403</v>
      </c>
      <c r="BK261" t="s">
        <v>9403</v>
      </c>
      <c r="BL261" t="s">
        <v>9403</v>
      </c>
      <c r="BM261" t="s">
        <v>9403</v>
      </c>
      <c r="BN261">
        <v>0</v>
      </c>
      <c r="BO261">
        <v>1</v>
      </c>
      <c r="BP261">
        <v>0</v>
      </c>
    </row>
    <row r="262" spans="1:68">
      <c r="A262">
        <v>10895</v>
      </c>
      <c r="B262">
        <v>0</v>
      </c>
      <c r="C262">
        <v>4</v>
      </c>
      <c r="D262" t="s">
        <v>68</v>
      </c>
      <c r="E262">
        <v>0</v>
      </c>
      <c r="F262">
        <v>1</v>
      </c>
      <c r="G262">
        <v>0</v>
      </c>
      <c r="H262">
        <v>2</v>
      </c>
      <c r="I262">
        <v>13279178</v>
      </c>
      <c r="J262">
        <v>12</v>
      </c>
      <c r="K262" t="s">
        <v>9732</v>
      </c>
      <c r="L262" t="s">
        <v>312</v>
      </c>
      <c r="M262">
        <v>4659</v>
      </c>
      <c r="N262">
        <v>1.2413539367181801</v>
      </c>
      <c r="O262">
        <v>7143566</v>
      </c>
      <c r="P262">
        <v>10370865</v>
      </c>
      <c r="Q262">
        <v>18518413</v>
      </c>
      <c r="R262">
        <v>0</v>
      </c>
      <c r="S262">
        <v>3110850</v>
      </c>
      <c r="T262">
        <v>833755</v>
      </c>
      <c r="U262">
        <v>833755</v>
      </c>
      <c r="V262">
        <v>14573808</v>
      </c>
      <c r="W262">
        <v>18518413</v>
      </c>
      <c r="X262">
        <v>13279178</v>
      </c>
      <c r="Y262">
        <v>5101858</v>
      </c>
      <c r="Z262">
        <v>0</v>
      </c>
      <c r="AA262">
        <v>0</v>
      </c>
      <c r="AB262">
        <v>1197502</v>
      </c>
      <c r="AC262">
        <v>0</v>
      </c>
      <c r="AD262">
        <v>0</v>
      </c>
      <c r="AE262">
        <v>0</v>
      </c>
      <c r="AF262">
        <v>15930000</v>
      </c>
      <c r="AG262">
        <v>15930000</v>
      </c>
      <c r="AH262">
        <v>42</v>
      </c>
      <c r="AI262">
        <v>30</v>
      </c>
      <c r="AJ262">
        <v>12</v>
      </c>
      <c r="AK262" t="s">
        <v>9403</v>
      </c>
      <c r="AL262" t="s">
        <v>9403</v>
      </c>
      <c r="AM262" t="s">
        <v>9403</v>
      </c>
      <c r="AN262" t="s">
        <v>9403</v>
      </c>
      <c r="AO262" t="s">
        <v>9403</v>
      </c>
      <c r="AP262" t="s">
        <v>9403</v>
      </c>
      <c r="AQ262" t="s">
        <v>9403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13279178</v>
      </c>
      <c r="AY262">
        <v>0</v>
      </c>
      <c r="AZ262">
        <v>0</v>
      </c>
      <c r="BA262">
        <v>13279178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13279178</v>
      </c>
      <c r="BM262">
        <v>1</v>
      </c>
      <c r="BN262" t="s">
        <v>49</v>
      </c>
      <c r="BO262">
        <v>1</v>
      </c>
      <c r="BP262">
        <v>1</v>
      </c>
    </row>
    <row r="263" spans="1:68">
      <c r="A263">
        <v>10901</v>
      </c>
      <c r="B263">
        <v>0</v>
      </c>
      <c r="C263">
        <v>4</v>
      </c>
      <c r="D263" t="s">
        <v>68</v>
      </c>
      <c r="E263">
        <v>0</v>
      </c>
      <c r="F263">
        <v>1</v>
      </c>
      <c r="G263">
        <v>0</v>
      </c>
      <c r="H263">
        <v>2</v>
      </c>
      <c r="I263">
        <v>16937024</v>
      </c>
      <c r="J263">
        <v>12</v>
      </c>
      <c r="K263" t="s">
        <v>8447</v>
      </c>
      <c r="L263" t="s">
        <v>9670</v>
      </c>
      <c r="M263">
        <v>4690</v>
      </c>
      <c r="N263">
        <v>1.2413539367181801</v>
      </c>
      <c r="O263">
        <v>8154868</v>
      </c>
      <c r="P263">
        <v>14586436</v>
      </c>
      <c r="Q263">
        <v>23662573</v>
      </c>
      <c r="R263">
        <v>350053</v>
      </c>
      <c r="S263">
        <v>9567550</v>
      </c>
      <c r="T263">
        <v>6642927</v>
      </c>
      <c r="U263">
        <v>6642927</v>
      </c>
      <c r="V263">
        <v>7452096</v>
      </c>
      <c r="W263">
        <v>23662573</v>
      </c>
      <c r="X263">
        <v>16937024</v>
      </c>
      <c r="Y263">
        <v>4423309</v>
      </c>
      <c r="Z263">
        <v>0</v>
      </c>
      <c r="AA263">
        <v>0</v>
      </c>
      <c r="AB263">
        <v>66409</v>
      </c>
      <c r="AC263">
        <v>0</v>
      </c>
      <c r="AD263">
        <v>0</v>
      </c>
      <c r="AE263">
        <v>0</v>
      </c>
      <c r="AF263">
        <v>4000000</v>
      </c>
      <c r="AG263">
        <v>4000000</v>
      </c>
      <c r="AH263">
        <v>47</v>
      </c>
      <c r="AI263">
        <v>26</v>
      </c>
      <c r="AJ263">
        <v>21</v>
      </c>
      <c r="AK263" t="s">
        <v>9403</v>
      </c>
      <c r="AL263" t="s">
        <v>9403</v>
      </c>
      <c r="AM263" t="s">
        <v>9403</v>
      </c>
      <c r="AN263" t="s">
        <v>9403</v>
      </c>
      <c r="AO263" t="s">
        <v>9403</v>
      </c>
      <c r="AP263" t="s">
        <v>9403</v>
      </c>
      <c r="AQ263" t="s">
        <v>9403</v>
      </c>
      <c r="AR263">
        <v>0</v>
      </c>
      <c r="AS263">
        <v>0</v>
      </c>
      <c r="AT263">
        <v>0</v>
      </c>
      <c r="AU263">
        <v>10162214</v>
      </c>
      <c r="AV263">
        <v>0</v>
      </c>
      <c r="AW263">
        <v>0</v>
      </c>
      <c r="AX263">
        <v>0</v>
      </c>
      <c r="AY263">
        <v>0</v>
      </c>
      <c r="AZ263">
        <v>6774810</v>
      </c>
      <c r="BA263">
        <v>16937024</v>
      </c>
      <c r="BB263">
        <v>0</v>
      </c>
      <c r="BC263">
        <v>0</v>
      </c>
      <c r="BD263">
        <v>0</v>
      </c>
      <c r="BE263">
        <v>1</v>
      </c>
      <c r="BF263">
        <v>0</v>
      </c>
      <c r="BG263">
        <v>0</v>
      </c>
      <c r="BH263">
        <v>0</v>
      </c>
      <c r="BI263">
        <v>0</v>
      </c>
      <c r="BJ263">
        <v>1</v>
      </c>
      <c r="BK263">
        <v>0</v>
      </c>
      <c r="BL263">
        <v>16937024</v>
      </c>
      <c r="BM263">
        <v>2</v>
      </c>
      <c r="BN263" t="s">
        <v>46</v>
      </c>
      <c r="BO263">
        <v>1</v>
      </c>
      <c r="BP263">
        <v>1</v>
      </c>
    </row>
    <row r="264" spans="1:68">
      <c r="A264">
        <v>10903</v>
      </c>
      <c r="B264">
        <v>0</v>
      </c>
      <c r="C264">
        <v>4</v>
      </c>
      <c r="D264" t="s">
        <v>68</v>
      </c>
      <c r="E264">
        <v>0</v>
      </c>
      <c r="F264">
        <v>1</v>
      </c>
      <c r="G264">
        <v>0</v>
      </c>
      <c r="H264">
        <v>1</v>
      </c>
      <c r="I264">
        <v>8422158</v>
      </c>
      <c r="J264">
        <v>12</v>
      </c>
      <c r="K264" t="s">
        <v>946</v>
      </c>
      <c r="L264" t="s">
        <v>947</v>
      </c>
      <c r="M264">
        <v>4630</v>
      </c>
      <c r="N264">
        <v>9.0941176470588196</v>
      </c>
      <c r="O264">
        <v>650275</v>
      </c>
      <c r="P264">
        <v>2539141</v>
      </c>
      <c r="Q264">
        <v>2553633</v>
      </c>
      <c r="R264">
        <v>0</v>
      </c>
      <c r="S264">
        <v>827560</v>
      </c>
      <c r="T264">
        <v>0</v>
      </c>
      <c r="U264">
        <v>0</v>
      </c>
      <c r="V264">
        <v>1726073</v>
      </c>
      <c r="W264">
        <v>2553633</v>
      </c>
      <c r="X264">
        <v>8422158</v>
      </c>
      <c r="Y264">
        <v>589631</v>
      </c>
      <c r="Z264">
        <v>0</v>
      </c>
      <c r="AA264">
        <v>0</v>
      </c>
      <c r="AB264">
        <v>0</v>
      </c>
      <c r="AC264">
        <v>0</v>
      </c>
      <c r="AD264" t="s">
        <v>9403</v>
      </c>
      <c r="AE264" t="s">
        <v>9403</v>
      </c>
      <c r="AF264">
        <v>316309</v>
      </c>
      <c r="AG264">
        <v>316309</v>
      </c>
      <c r="AH264">
        <v>5</v>
      </c>
      <c r="AI264">
        <v>0</v>
      </c>
      <c r="AJ264">
        <v>5</v>
      </c>
      <c r="AK264" t="s">
        <v>9403</v>
      </c>
      <c r="AL264" t="s">
        <v>9403</v>
      </c>
      <c r="AM264" t="s">
        <v>9403</v>
      </c>
      <c r="AN264" t="s">
        <v>9403</v>
      </c>
      <c r="AO264" t="s">
        <v>9403</v>
      </c>
      <c r="AP264" t="s">
        <v>9403</v>
      </c>
      <c r="AQ264" t="s">
        <v>940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8422158</v>
      </c>
      <c r="AY264">
        <v>0</v>
      </c>
      <c r="AZ264">
        <v>0</v>
      </c>
      <c r="BA264">
        <v>8422158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8422158</v>
      </c>
      <c r="BM264">
        <v>1</v>
      </c>
      <c r="BN264" t="s">
        <v>49</v>
      </c>
      <c r="BO264">
        <v>0</v>
      </c>
      <c r="BP264">
        <v>0</v>
      </c>
    </row>
    <row r="265" spans="1:68">
      <c r="A265">
        <v>10904</v>
      </c>
      <c r="B265">
        <v>0</v>
      </c>
      <c r="C265">
        <v>4</v>
      </c>
      <c r="D265" t="s">
        <v>68</v>
      </c>
      <c r="E265">
        <v>0</v>
      </c>
      <c r="F265">
        <v>1</v>
      </c>
      <c r="G265">
        <v>0</v>
      </c>
      <c r="H265">
        <v>1</v>
      </c>
      <c r="I265">
        <v>6086495</v>
      </c>
      <c r="J265">
        <v>12</v>
      </c>
      <c r="K265" t="s">
        <v>9733</v>
      </c>
      <c r="L265" t="s">
        <v>9734</v>
      </c>
      <c r="M265">
        <v>4669</v>
      </c>
      <c r="N265">
        <v>15.1008771929825</v>
      </c>
      <c r="O265">
        <v>2137719</v>
      </c>
      <c r="P265">
        <v>3066102</v>
      </c>
      <c r="Q265">
        <v>5552422</v>
      </c>
      <c r="R265">
        <v>0</v>
      </c>
      <c r="S265">
        <v>3061587</v>
      </c>
      <c r="T265">
        <v>0</v>
      </c>
      <c r="U265">
        <v>0</v>
      </c>
      <c r="V265">
        <v>2490835</v>
      </c>
      <c r="W265">
        <v>5552422</v>
      </c>
      <c r="X265">
        <v>6086495</v>
      </c>
      <c r="Y265">
        <v>2090309</v>
      </c>
      <c r="Z265">
        <v>0</v>
      </c>
      <c r="AA265">
        <v>0</v>
      </c>
      <c r="AB265">
        <v>286946</v>
      </c>
      <c r="AC265">
        <v>0</v>
      </c>
      <c r="AD265">
        <v>0</v>
      </c>
      <c r="AE265">
        <v>0</v>
      </c>
      <c r="AF265">
        <v>2238006</v>
      </c>
      <c r="AG265">
        <v>2238006</v>
      </c>
      <c r="AH265">
        <v>9</v>
      </c>
      <c r="AI265">
        <v>4</v>
      </c>
      <c r="AJ265">
        <v>5</v>
      </c>
      <c r="AK265" t="s">
        <v>9403</v>
      </c>
      <c r="AL265" t="s">
        <v>9403</v>
      </c>
      <c r="AM265" t="s">
        <v>9403</v>
      </c>
      <c r="AN265" t="s">
        <v>9403</v>
      </c>
      <c r="AO265" t="s">
        <v>9403</v>
      </c>
      <c r="AP265" t="s">
        <v>9403</v>
      </c>
      <c r="AQ265" t="s">
        <v>9403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6086495</v>
      </c>
      <c r="AY265">
        <v>0</v>
      </c>
      <c r="AZ265">
        <v>0</v>
      </c>
      <c r="BA265">
        <v>6086495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6086495</v>
      </c>
      <c r="BM265">
        <v>1</v>
      </c>
      <c r="BN265" t="s">
        <v>49</v>
      </c>
      <c r="BO265">
        <v>1</v>
      </c>
      <c r="BP265">
        <v>0</v>
      </c>
    </row>
    <row r="266" spans="1:68">
      <c r="A266">
        <v>10905</v>
      </c>
      <c r="B266">
        <v>0</v>
      </c>
      <c r="C266">
        <v>4</v>
      </c>
      <c r="D266" t="s">
        <v>68</v>
      </c>
      <c r="E266">
        <v>0</v>
      </c>
      <c r="F266">
        <v>1</v>
      </c>
      <c r="G266">
        <v>0</v>
      </c>
      <c r="H266">
        <v>3</v>
      </c>
      <c r="I266">
        <v>70352948</v>
      </c>
      <c r="J266">
        <v>12</v>
      </c>
      <c r="K266" t="s">
        <v>86</v>
      </c>
      <c r="L266" t="s">
        <v>9735</v>
      </c>
      <c r="M266">
        <v>4663</v>
      </c>
      <c r="N266">
        <v>1.2413539367181801</v>
      </c>
      <c r="O266">
        <v>5147414</v>
      </c>
      <c r="P266">
        <v>8086270</v>
      </c>
      <c r="Q266">
        <v>9839998</v>
      </c>
      <c r="R266">
        <v>0</v>
      </c>
      <c r="S266">
        <v>1711744</v>
      </c>
      <c r="T266">
        <v>0</v>
      </c>
      <c r="U266">
        <v>0</v>
      </c>
      <c r="V266">
        <v>8128254</v>
      </c>
      <c r="W266">
        <v>9839998</v>
      </c>
      <c r="X266">
        <v>69770643</v>
      </c>
      <c r="Y266">
        <v>2256252</v>
      </c>
      <c r="Z266">
        <v>0</v>
      </c>
      <c r="AA266">
        <v>582305</v>
      </c>
      <c r="AB266">
        <v>475</v>
      </c>
      <c r="AC266">
        <v>0</v>
      </c>
      <c r="AD266" t="s">
        <v>9403</v>
      </c>
      <c r="AE266" t="s">
        <v>9403</v>
      </c>
      <c r="AF266">
        <v>1214274</v>
      </c>
      <c r="AG266">
        <v>1214274</v>
      </c>
      <c r="AH266">
        <v>42</v>
      </c>
      <c r="AI266">
        <v>32</v>
      </c>
      <c r="AJ266">
        <v>10</v>
      </c>
      <c r="AK266" t="s">
        <v>9403</v>
      </c>
      <c r="AL266" t="s">
        <v>9403</v>
      </c>
      <c r="AM266" t="s">
        <v>9403</v>
      </c>
      <c r="AN266" t="s">
        <v>9403</v>
      </c>
      <c r="AO266" t="s">
        <v>9403</v>
      </c>
      <c r="AP266" t="s">
        <v>9403</v>
      </c>
      <c r="AQ266" t="s">
        <v>9403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55816514</v>
      </c>
      <c r="AY266">
        <v>0</v>
      </c>
      <c r="AZ266">
        <v>13954129</v>
      </c>
      <c r="BA266">
        <v>69770643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1</v>
      </c>
      <c r="BK266">
        <v>0</v>
      </c>
      <c r="BL266">
        <v>69770643</v>
      </c>
      <c r="BM266">
        <v>2</v>
      </c>
      <c r="BN266" t="s">
        <v>49</v>
      </c>
      <c r="BO266">
        <v>1</v>
      </c>
      <c r="BP266">
        <v>0</v>
      </c>
    </row>
    <row r="267" spans="1:68">
      <c r="A267">
        <v>10908</v>
      </c>
      <c r="B267">
        <v>0</v>
      </c>
      <c r="C267">
        <v>4</v>
      </c>
      <c r="D267" t="s">
        <v>68</v>
      </c>
      <c r="E267">
        <v>0</v>
      </c>
      <c r="F267">
        <v>1</v>
      </c>
      <c r="G267">
        <v>0</v>
      </c>
      <c r="H267">
        <v>1</v>
      </c>
      <c r="I267">
        <v>20593669</v>
      </c>
      <c r="J267">
        <v>12</v>
      </c>
      <c r="K267" t="s">
        <v>9736</v>
      </c>
      <c r="L267" t="s">
        <v>9737</v>
      </c>
      <c r="M267">
        <v>4772</v>
      </c>
      <c r="N267">
        <v>1.2309859154929601</v>
      </c>
      <c r="O267">
        <v>6589551</v>
      </c>
      <c r="P267">
        <v>15252760</v>
      </c>
      <c r="Q267">
        <v>33700969</v>
      </c>
      <c r="R267">
        <v>6872169</v>
      </c>
      <c r="S267">
        <v>10327197</v>
      </c>
      <c r="T267">
        <v>0</v>
      </c>
      <c r="U267">
        <v>9966</v>
      </c>
      <c r="V267">
        <v>23363806</v>
      </c>
      <c r="W267">
        <v>33700969</v>
      </c>
      <c r="X267">
        <v>20593669</v>
      </c>
      <c r="Y267">
        <v>9704426</v>
      </c>
      <c r="Z267">
        <v>0</v>
      </c>
      <c r="AA267">
        <v>0</v>
      </c>
      <c r="AB267">
        <v>212320</v>
      </c>
      <c r="AC267">
        <v>0</v>
      </c>
      <c r="AD267">
        <v>0</v>
      </c>
      <c r="AE267">
        <v>0</v>
      </c>
      <c r="AF267">
        <v>4380946</v>
      </c>
      <c r="AG267">
        <v>4380946</v>
      </c>
      <c r="AH267">
        <v>16</v>
      </c>
      <c r="AI267">
        <v>13</v>
      </c>
      <c r="AJ267">
        <v>3</v>
      </c>
      <c r="AK267" t="s">
        <v>9403</v>
      </c>
      <c r="AL267" t="s">
        <v>9403</v>
      </c>
      <c r="AM267" t="s">
        <v>9403</v>
      </c>
      <c r="AN267" t="s">
        <v>9403</v>
      </c>
      <c r="AO267" t="s">
        <v>9403</v>
      </c>
      <c r="AP267" t="s">
        <v>9403</v>
      </c>
      <c r="AQ267" t="s">
        <v>9403</v>
      </c>
      <c r="AR267" t="s">
        <v>9403</v>
      </c>
      <c r="AS267" t="s">
        <v>9403</v>
      </c>
      <c r="AT267" t="s">
        <v>9403</v>
      </c>
      <c r="AU267" t="s">
        <v>9403</v>
      </c>
      <c r="AV267" t="s">
        <v>9403</v>
      </c>
      <c r="AW267" t="s">
        <v>9403</v>
      </c>
      <c r="AX267" t="s">
        <v>9403</v>
      </c>
      <c r="AY267" t="s">
        <v>9403</v>
      </c>
      <c r="AZ267" t="s">
        <v>9403</v>
      </c>
      <c r="BA267" t="s">
        <v>9403</v>
      </c>
      <c r="BB267" t="s">
        <v>9403</v>
      </c>
      <c r="BC267" t="s">
        <v>9403</v>
      </c>
      <c r="BD267" t="s">
        <v>9403</v>
      </c>
      <c r="BE267" t="s">
        <v>9403</v>
      </c>
      <c r="BF267" t="s">
        <v>9403</v>
      </c>
      <c r="BG267" t="s">
        <v>9403</v>
      </c>
      <c r="BH267" t="s">
        <v>9403</v>
      </c>
      <c r="BI267" t="s">
        <v>9403</v>
      </c>
      <c r="BJ267" t="s">
        <v>9403</v>
      </c>
      <c r="BK267" t="s">
        <v>9403</v>
      </c>
      <c r="BL267" t="s">
        <v>9403</v>
      </c>
      <c r="BM267" t="s">
        <v>9403</v>
      </c>
      <c r="BN267">
        <v>0</v>
      </c>
      <c r="BO267">
        <v>1</v>
      </c>
      <c r="BP267">
        <v>1</v>
      </c>
    </row>
    <row r="268" spans="1:68">
      <c r="A268">
        <v>10917</v>
      </c>
      <c r="B268">
        <v>0</v>
      </c>
      <c r="C268">
        <v>4</v>
      </c>
      <c r="D268" t="s">
        <v>68</v>
      </c>
      <c r="E268">
        <v>0</v>
      </c>
      <c r="F268">
        <v>1</v>
      </c>
      <c r="G268">
        <v>0</v>
      </c>
      <c r="H268">
        <v>9</v>
      </c>
      <c r="I268">
        <v>331080605</v>
      </c>
      <c r="J268">
        <v>12</v>
      </c>
      <c r="K268" t="s">
        <v>699</v>
      </c>
      <c r="L268" t="s">
        <v>599</v>
      </c>
      <c r="M268">
        <v>4510</v>
      </c>
      <c r="N268">
        <v>1.1027027027027001</v>
      </c>
      <c r="O268">
        <v>22474015</v>
      </c>
      <c r="P268">
        <v>58284621</v>
      </c>
      <c r="Q268">
        <v>107632991</v>
      </c>
      <c r="R268">
        <v>22989623</v>
      </c>
      <c r="S268">
        <v>41429840</v>
      </c>
      <c r="T268">
        <v>22021681</v>
      </c>
      <c r="U268">
        <v>23656238</v>
      </c>
      <c r="V268">
        <v>42546913</v>
      </c>
      <c r="W268">
        <v>107632991</v>
      </c>
      <c r="X268">
        <v>331080605</v>
      </c>
      <c r="Y268">
        <v>30744780</v>
      </c>
      <c r="Z268">
        <v>0</v>
      </c>
      <c r="AA268">
        <v>0</v>
      </c>
      <c r="AB268">
        <v>2649449</v>
      </c>
      <c r="AC268">
        <v>0</v>
      </c>
      <c r="AD268">
        <v>0</v>
      </c>
      <c r="AE268">
        <v>722432</v>
      </c>
      <c r="AF268">
        <v>36098304</v>
      </c>
      <c r="AG268">
        <v>36098304</v>
      </c>
      <c r="AH268">
        <v>329</v>
      </c>
      <c r="AI268">
        <v>244</v>
      </c>
      <c r="AJ268">
        <v>85</v>
      </c>
      <c r="AK268" t="s">
        <v>9403</v>
      </c>
      <c r="AL268" t="s">
        <v>9403</v>
      </c>
      <c r="AM268" t="s">
        <v>9403</v>
      </c>
      <c r="AN268" t="s">
        <v>9403</v>
      </c>
      <c r="AO268" t="s">
        <v>9403</v>
      </c>
      <c r="AP268" t="s">
        <v>9403</v>
      </c>
      <c r="AQ268" t="s">
        <v>9403</v>
      </c>
      <c r="AR268">
        <v>16554030</v>
      </c>
      <c r="AS268">
        <v>0</v>
      </c>
      <c r="AT268">
        <v>6621612</v>
      </c>
      <c r="AU268">
        <v>16554030</v>
      </c>
      <c r="AV268">
        <v>13243224</v>
      </c>
      <c r="AW268">
        <v>0</v>
      </c>
      <c r="AX268">
        <v>264864485</v>
      </c>
      <c r="AY268">
        <v>0</v>
      </c>
      <c r="AZ268">
        <v>13243224</v>
      </c>
      <c r="BA268">
        <v>331080605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331080605</v>
      </c>
      <c r="BM268">
        <v>0</v>
      </c>
      <c r="BN268" t="s">
        <v>49</v>
      </c>
      <c r="BO268">
        <v>1</v>
      </c>
      <c r="BP268">
        <v>1</v>
      </c>
    </row>
    <row r="269" spans="1:68">
      <c r="A269">
        <v>10934</v>
      </c>
      <c r="B269">
        <v>0</v>
      </c>
      <c r="C269">
        <v>4</v>
      </c>
      <c r="D269" t="s">
        <v>68</v>
      </c>
      <c r="E269">
        <v>0</v>
      </c>
      <c r="F269">
        <v>1</v>
      </c>
      <c r="G269">
        <v>0</v>
      </c>
      <c r="H269">
        <v>1</v>
      </c>
      <c r="I269">
        <v>9723083</v>
      </c>
      <c r="J269">
        <v>12</v>
      </c>
      <c r="K269" t="s">
        <v>1787</v>
      </c>
      <c r="L269" t="s">
        <v>9738</v>
      </c>
      <c r="M269">
        <v>4773</v>
      </c>
      <c r="N269">
        <v>1.2309859154929601</v>
      </c>
      <c r="O269">
        <v>7661144</v>
      </c>
      <c r="P269">
        <v>13063307</v>
      </c>
      <c r="Q269">
        <v>14200825</v>
      </c>
      <c r="R269">
        <v>1296345</v>
      </c>
      <c r="S269">
        <v>7221410</v>
      </c>
      <c r="T269">
        <v>0</v>
      </c>
      <c r="U269">
        <v>0</v>
      </c>
      <c r="V269">
        <v>6979415</v>
      </c>
      <c r="W269">
        <v>14200825</v>
      </c>
      <c r="X269">
        <v>9723083</v>
      </c>
      <c r="Y269">
        <v>5313065</v>
      </c>
      <c r="Z269">
        <v>0</v>
      </c>
      <c r="AA269">
        <v>0</v>
      </c>
      <c r="AB269">
        <v>0</v>
      </c>
      <c r="AC269">
        <v>0</v>
      </c>
      <c r="AD269">
        <v>3933732</v>
      </c>
      <c r="AE269">
        <v>0</v>
      </c>
      <c r="AF269">
        <v>4977183</v>
      </c>
      <c r="AG269">
        <v>4977183</v>
      </c>
      <c r="AH269">
        <v>26</v>
      </c>
      <c r="AI269">
        <v>23</v>
      </c>
      <c r="AJ269">
        <v>3</v>
      </c>
      <c r="AK269">
        <v>2</v>
      </c>
      <c r="AL269" t="s">
        <v>85</v>
      </c>
      <c r="AM269">
        <v>1</v>
      </c>
      <c r="AN269">
        <v>15</v>
      </c>
      <c r="AO269">
        <v>1501</v>
      </c>
      <c r="AP269">
        <v>150131</v>
      </c>
      <c r="AQ269" t="s">
        <v>1787</v>
      </c>
      <c r="AR269" t="s">
        <v>9403</v>
      </c>
      <c r="AS269" t="s">
        <v>9403</v>
      </c>
      <c r="AT269" t="s">
        <v>9403</v>
      </c>
      <c r="AU269" t="s">
        <v>9403</v>
      </c>
      <c r="AV269" t="s">
        <v>9403</v>
      </c>
      <c r="AW269" t="s">
        <v>9403</v>
      </c>
      <c r="AX269" t="s">
        <v>9403</v>
      </c>
      <c r="AY269" t="s">
        <v>9403</v>
      </c>
      <c r="AZ269" t="s">
        <v>9403</v>
      </c>
      <c r="BA269" t="s">
        <v>9403</v>
      </c>
      <c r="BB269" t="s">
        <v>9403</v>
      </c>
      <c r="BC269" t="s">
        <v>9403</v>
      </c>
      <c r="BD269" t="s">
        <v>9403</v>
      </c>
      <c r="BE269" t="s">
        <v>9403</v>
      </c>
      <c r="BF269" t="s">
        <v>9403</v>
      </c>
      <c r="BG269" t="s">
        <v>9403</v>
      </c>
      <c r="BH269" t="s">
        <v>9403</v>
      </c>
      <c r="BI269" t="s">
        <v>9403</v>
      </c>
      <c r="BJ269" t="s">
        <v>9403</v>
      </c>
      <c r="BK269" t="s">
        <v>9403</v>
      </c>
      <c r="BL269" t="s">
        <v>9403</v>
      </c>
      <c r="BM269" t="s">
        <v>9403</v>
      </c>
      <c r="BN269">
        <v>0</v>
      </c>
      <c r="BO269">
        <v>0</v>
      </c>
      <c r="BP269">
        <v>0</v>
      </c>
    </row>
    <row r="270" spans="1:68">
      <c r="A270">
        <v>10938</v>
      </c>
      <c r="B270">
        <v>0</v>
      </c>
      <c r="C270">
        <v>4</v>
      </c>
      <c r="D270" t="s">
        <v>68</v>
      </c>
      <c r="E270">
        <v>0</v>
      </c>
      <c r="F270">
        <v>1</v>
      </c>
      <c r="G270">
        <v>0</v>
      </c>
      <c r="H270">
        <v>2</v>
      </c>
      <c r="I270">
        <v>33518332</v>
      </c>
      <c r="J270">
        <v>12</v>
      </c>
      <c r="K270" t="s">
        <v>9739</v>
      </c>
      <c r="L270" t="s">
        <v>9740</v>
      </c>
      <c r="M270">
        <v>4772</v>
      </c>
      <c r="N270">
        <v>1.2309859154929601</v>
      </c>
      <c r="O270">
        <v>13242583</v>
      </c>
      <c r="P270">
        <v>22868144</v>
      </c>
      <c r="Q270">
        <v>30878434</v>
      </c>
      <c r="R270">
        <v>2965918</v>
      </c>
      <c r="S270">
        <v>18001081</v>
      </c>
      <c r="T270">
        <v>0</v>
      </c>
      <c r="U270">
        <v>5656539</v>
      </c>
      <c r="V270">
        <v>7220814</v>
      </c>
      <c r="W270">
        <v>30878434</v>
      </c>
      <c r="X270">
        <v>33518332</v>
      </c>
      <c r="Y270">
        <v>7511660</v>
      </c>
      <c r="Z270">
        <v>0</v>
      </c>
      <c r="AA270">
        <v>0</v>
      </c>
      <c r="AB270">
        <v>36123</v>
      </c>
      <c r="AC270">
        <v>0</v>
      </c>
      <c r="AD270">
        <v>0</v>
      </c>
      <c r="AE270">
        <v>95234</v>
      </c>
      <c r="AF270">
        <v>5500400</v>
      </c>
      <c r="AG270">
        <v>5500400</v>
      </c>
      <c r="AH270">
        <v>36</v>
      </c>
      <c r="AI270">
        <v>21</v>
      </c>
      <c r="AJ270">
        <v>15</v>
      </c>
      <c r="AK270" t="s">
        <v>9403</v>
      </c>
      <c r="AL270" t="s">
        <v>9403</v>
      </c>
      <c r="AM270" t="s">
        <v>9403</v>
      </c>
      <c r="AN270" t="s">
        <v>9403</v>
      </c>
      <c r="AO270" t="s">
        <v>9403</v>
      </c>
      <c r="AP270" t="s">
        <v>9403</v>
      </c>
      <c r="AQ270" t="s">
        <v>9403</v>
      </c>
      <c r="AR270">
        <v>16759166</v>
      </c>
      <c r="AS270">
        <v>0</v>
      </c>
      <c r="AT270">
        <v>8379583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8379583</v>
      </c>
      <c r="BA270">
        <v>33518332</v>
      </c>
      <c r="BB270">
        <v>1</v>
      </c>
      <c r="BC270">
        <v>0</v>
      </c>
      <c r="BD270">
        <v>1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0</v>
      </c>
      <c r="BL270">
        <v>33518332</v>
      </c>
      <c r="BM270">
        <v>3</v>
      </c>
      <c r="BN270" t="s">
        <v>43</v>
      </c>
      <c r="BO270">
        <v>1</v>
      </c>
      <c r="BP270">
        <v>0</v>
      </c>
    </row>
    <row r="271" spans="1:68">
      <c r="A271">
        <v>10939</v>
      </c>
      <c r="B271">
        <v>0</v>
      </c>
      <c r="C271">
        <v>4</v>
      </c>
      <c r="D271" t="s">
        <v>68</v>
      </c>
      <c r="E271">
        <v>0</v>
      </c>
      <c r="F271">
        <v>1</v>
      </c>
      <c r="G271">
        <v>0</v>
      </c>
      <c r="H271">
        <v>1</v>
      </c>
      <c r="I271">
        <v>14790547</v>
      </c>
      <c r="J271">
        <v>12</v>
      </c>
      <c r="K271" t="s">
        <v>9741</v>
      </c>
      <c r="L271" t="s">
        <v>9742</v>
      </c>
      <c r="M271">
        <v>4652</v>
      </c>
      <c r="N271">
        <v>1.2413539367181801</v>
      </c>
      <c r="O271">
        <v>3126519</v>
      </c>
      <c r="P271">
        <v>9595760</v>
      </c>
      <c r="Q271">
        <v>10066962</v>
      </c>
      <c r="R271">
        <v>92986</v>
      </c>
      <c r="S271">
        <v>1473375</v>
      </c>
      <c r="T271">
        <v>0</v>
      </c>
      <c r="U271">
        <v>0</v>
      </c>
      <c r="V271">
        <v>8593587</v>
      </c>
      <c r="W271">
        <v>10066962</v>
      </c>
      <c r="X271">
        <v>14790547</v>
      </c>
      <c r="Y271">
        <v>12790547</v>
      </c>
      <c r="Z271">
        <v>0</v>
      </c>
      <c r="AA271">
        <v>0</v>
      </c>
      <c r="AB271">
        <v>0</v>
      </c>
      <c r="AC271">
        <v>0</v>
      </c>
      <c r="AD271">
        <v>69000</v>
      </c>
      <c r="AE271">
        <v>0</v>
      </c>
      <c r="AF271">
        <v>4529286</v>
      </c>
      <c r="AG271">
        <v>4529286</v>
      </c>
      <c r="AH271">
        <v>25</v>
      </c>
      <c r="AI271">
        <v>13</v>
      </c>
      <c r="AJ271">
        <v>12</v>
      </c>
      <c r="AK271" t="s">
        <v>9403</v>
      </c>
      <c r="AL271" t="s">
        <v>9403</v>
      </c>
      <c r="AM271" t="s">
        <v>9403</v>
      </c>
      <c r="AN271" t="s">
        <v>9403</v>
      </c>
      <c r="AO271" t="s">
        <v>9403</v>
      </c>
      <c r="AP271" t="s">
        <v>9403</v>
      </c>
      <c r="AQ271" t="s">
        <v>9403</v>
      </c>
      <c r="AR271">
        <v>1000000</v>
      </c>
      <c r="AS271">
        <v>0</v>
      </c>
      <c r="AT271">
        <v>0</v>
      </c>
      <c r="AU271">
        <v>5000000</v>
      </c>
      <c r="AV271">
        <v>6790547</v>
      </c>
      <c r="AW271">
        <v>0</v>
      </c>
      <c r="AX271">
        <v>1000000</v>
      </c>
      <c r="AY271">
        <v>0</v>
      </c>
      <c r="AZ271">
        <v>1000000</v>
      </c>
      <c r="BA271">
        <v>14790547</v>
      </c>
      <c r="BB271">
        <v>1</v>
      </c>
      <c r="BC271">
        <v>0</v>
      </c>
      <c r="BD271">
        <v>0</v>
      </c>
      <c r="BE271">
        <v>1</v>
      </c>
      <c r="BF271">
        <v>1</v>
      </c>
      <c r="BG271">
        <v>0</v>
      </c>
      <c r="BH271">
        <v>1</v>
      </c>
      <c r="BI271">
        <v>0</v>
      </c>
      <c r="BJ271">
        <v>1</v>
      </c>
      <c r="BK271">
        <v>0</v>
      </c>
      <c r="BL271">
        <v>14790547</v>
      </c>
      <c r="BM271">
        <v>5</v>
      </c>
      <c r="BN271" t="s">
        <v>47</v>
      </c>
      <c r="BO271">
        <v>1</v>
      </c>
      <c r="BP271">
        <v>0</v>
      </c>
    </row>
    <row r="272" spans="1:68">
      <c r="A272">
        <v>10945</v>
      </c>
      <c r="B272">
        <v>0</v>
      </c>
      <c r="C272">
        <v>4</v>
      </c>
      <c r="D272" t="s">
        <v>68</v>
      </c>
      <c r="E272">
        <v>0</v>
      </c>
      <c r="F272">
        <v>1</v>
      </c>
      <c r="G272">
        <v>0</v>
      </c>
      <c r="H272">
        <v>3</v>
      </c>
      <c r="I272">
        <v>7064311</v>
      </c>
      <c r="J272">
        <v>12</v>
      </c>
      <c r="K272" t="s">
        <v>9743</v>
      </c>
      <c r="L272" t="s">
        <v>9744</v>
      </c>
      <c r="M272">
        <v>4651</v>
      </c>
      <c r="N272">
        <v>1</v>
      </c>
      <c r="O272">
        <v>247866</v>
      </c>
      <c r="P272">
        <v>4652753</v>
      </c>
      <c r="Q272">
        <v>6435249</v>
      </c>
      <c r="R272">
        <v>563402</v>
      </c>
      <c r="S272">
        <v>1997194</v>
      </c>
      <c r="T272">
        <v>0</v>
      </c>
      <c r="U272">
        <v>0</v>
      </c>
      <c r="V272">
        <v>4438055</v>
      </c>
      <c r="W272">
        <v>6435249</v>
      </c>
      <c r="X272">
        <v>7064311</v>
      </c>
      <c r="Y272">
        <v>937126</v>
      </c>
      <c r="Z272">
        <v>0</v>
      </c>
      <c r="AA272">
        <v>0</v>
      </c>
      <c r="AB272">
        <v>20000</v>
      </c>
      <c r="AC272">
        <v>0</v>
      </c>
      <c r="AD272">
        <v>0</v>
      </c>
      <c r="AE272">
        <v>0</v>
      </c>
      <c r="AF272">
        <v>620381</v>
      </c>
      <c r="AG272">
        <v>620381</v>
      </c>
      <c r="AH272">
        <v>7</v>
      </c>
      <c r="AI272">
        <v>4</v>
      </c>
      <c r="AJ272">
        <v>3</v>
      </c>
      <c r="AK272">
        <v>2</v>
      </c>
      <c r="AL272" t="s">
        <v>85</v>
      </c>
      <c r="AM272">
        <v>1</v>
      </c>
      <c r="AN272">
        <v>15</v>
      </c>
      <c r="AO272">
        <v>1501</v>
      </c>
      <c r="AP272">
        <v>150116</v>
      </c>
      <c r="AQ272" t="s">
        <v>9745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7064311</v>
      </c>
      <c r="BA272">
        <v>7064311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1</v>
      </c>
      <c r="BK272">
        <v>0</v>
      </c>
      <c r="BL272">
        <v>7064311</v>
      </c>
      <c r="BM272">
        <v>1</v>
      </c>
      <c r="BN272" t="s">
        <v>51</v>
      </c>
      <c r="BO272">
        <v>1</v>
      </c>
      <c r="BP272">
        <v>0</v>
      </c>
    </row>
    <row r="273" spans="1:68">
      <c r="A273">
        <v>10949</v>
      </c>
      <c r="B273">
        <v>0</v>
      </c>
      <c r="C273">
        <v>4</v>
      </c>
      <c r="D273" t="s">
        <v>68</v>
      </c>
      <c r="E273">
        <v>0</v>
      </c>
      <c r="F273">
        <v>1</v>
      </c>
      <c r="G273">
        <v>0</v>
      </c>
      <c r="H273">
        <v>1</v>
      </c>
      <c r="I273">
        <v>36712852</v>
      </c>
      <c r="J273">
        <v>12</v>
      </c>
      <c r="K273" t="s">
        <v>9746</v>
      </c>
      <c r="L273" t="s">
        <v>9747</v>
      </c>
      <c r="M273">
        <v>4661</v>
      </c>
      <c r="N273">
        <v>1.2413539367181801</v>
      </c>
      <c r="O273">
        <v>280342</v>
      </c>
      <c r="P273">
        <v>2120165</v>
      </c>
      <c r="Q273">
        <v>10322842</v>
      </c>
      <c r="R273">
        <v>0</v>
      </c>
      <c r="S273">
        <v>1612397</v>
      </c>
      <c r="T273">
        <v>3313829</v>
      </c>
      <c r="U273">
        <v>3794154</v>
      </c>
      <c r="V273">
        <v>4916291</v>
      </c>
      <c r="W273">
        <v>10322842</v>
      </c>
      <c r="X273">
        <v>36712852</v>
      </c>
      <c r="Y273">
        <v>8431978</v>
      </c>
      <c r="Z273">
        <v>0</v>
      </c>
      <c r="AA273">
        <v>0</v>
      </c>
      <c r="AB273">
        <v>169136</v>
      </c>
      <c r="AC273">
        <v>0</v>
      </c>
      <c r="AD273">
        <v>0</v>
      </c>
      <c r="AE273">
        <v>0</v>
      </c>
      <c r="AF273">
        <v>2000000</v>
      </c>
      <c r="AG273">
        <v>2000000</v>
      </c>
      <c r="AH273">
        <v>40</v>
      </c>
      <c r="AI273">
        <v>34</v>
      </c>
      <c r="AJ273">
        <v>6</v>
      </c>
      <c r="AK273" t="s">
        <v>9403</v>
      </c>
      <c r="AL273" t="s">
        <v>9403</v>
      </c>
      <c r="AM273" t="s">
        <v>9403</v>
      </c>
      <c r="AN273" t="s">
        <v>9403</v>
      </c>
      <c r="AO273" t="s">
        <v>9403</v>
      </c>
      <c r="AP273" t="s">
        <v>9403</v>
      </c>
      <c r="AQ273" t="s">
        <v>9403</v>
      </c>
      <c r="AR273" t="s">
        <v>9403</v>
      </c>
      <c r="AS273" t="s">
        <v>9403</v>
      </c>
      <c r="AT273" t="s">
        <v>9403</v>
      </c>
      <c r="AU273" t="s">
        <v>9403</v>
      </c>
      <c r="AV273" t="s">
        <v>9403</v>
      </c>
      <c r="AW273" t="s">
        <v>9403</v>
      </c>
      <c r="AX273" t="s">
        <v>9403</v>
      </c>
      <c r="AY273" t="s">
        <v>9403</v>
      </c>
      <c r="AZ273" t="s">
        <v>9403</v>
      </c>
      <c r="BA273" t="s">
        <v>9403</v>
      </c>
      <c r="BB273" t="s">
        <v>9403</v>
      </c>
      <c r="BC273" t="s">
        <v>9403</v>
      </c>
      <c r="BD273" t="s">
        <v>9403</v>
      </c>
      <c r="BE273" t="s">
        <v>9403</v>
      </c>
      <c r="BF273" t="s">
        <v>9403</v>
      </c>
      <c r="BG273" t="s">
        <v>9403</v>
      </c>
      <c r="BH273" t="s">
        <v>9403</v>
      </c>
      <c r="BI273" t="s">
        <v>9403</v>
      </c>
      <c r="BJ273" t="s">
        <v>9403</v>
      </c>
      <c r="BK273" t="s">
        <v>9403</v>
      </c>
      <c r="BL273" t="s">
        <v>9403</v>
      </c>
      <c r="BM273" t="s">
        <v>9403</v>
      </c>
      <c r="BN273">
        <v>0</v>
      </c>
      <c r="BO273">
        <v>1</v>
      </c>
      <c r="BP273">
        <v>1</v>
      </c>
    </row>
    <row r="274" spans="1:68">
      <c r="A274">
        <v>10971</v>
      </c>
      <c r="B274">
        <v>0</v>
      </c>
      <c r="C274">
        <v>4</v>
      </c>
      <c r="D274" t="s">
        <v>68</v>
      </c>
      <c r="E274">
        <v>0</v>
      </c>
      <c r="F274">
        <v>1</v>
      </c>
      <c r="G274">
        <v>0</v>
      </c>
      <c r="H274">
        <v>5</v>
      </c>
      <c r="I274">
        <v>356823326</v>
      </c>
      <c r="J274">
        <v>12</v>
      </c>
      <c r="K274" t="s">
        <v>9748</v>
      </c>
      <c r="L274" t="s">
        <v>9749</v>
      </c>
      <c r="M274">
        <v>4690</v>
      </c>
      <c r="N274">
        <v>1.2413539367181801</v>
      </c>
      <c r="O274">
        <v>35912509</v>
      </c>
      <c r="P274">
        <v>122622728</v>
      </c>
      <c r="Q274">
        <v>185793865</v>
      </c>
      <c r="R274">
        <v>0</v>
      </c>
      <c r="S274">
        <v>1236914</v>
      </c>
      <c r="T274">
        <v>0</v>
      </c>
      <c r="U274">
        <v>119601298</v>
      </c>
      <c r="V274">
        <v>64955653</v>
      </c>
      <c r="W274">
        <v>185793865</v>
      </c>
      <c r="X274">
        <v>356823326</v>
      </c>
      <c r="Y274">
        <v>189240861</v>
      </c>
      <c r="Z274">
        <v>0</v>
      </c>
      <c r="AA274">
        <v>0</v>
      </c>
      <c r="AB274">
        <v>1669823</v>
      </c>
      <c r="AC274">
        <v>0</v>
      </c>
      <c r="AD274">
        <v>0</v>
      </c>
      <c r="AE274">
        <v>32269977</v>
      </c>
      <c r="AF274">
        <v>17599150</v>
      </c>
      <c r="AG274">
        <v>17599150</v>
      </c>
      <c r="AH274">
        <v>90</v>
      </c>
      <c r="AI274">
        <v>39</v>
      </c>
      <c r="AJ274">
        <v>51</v>
      </c>
      <c r="AK274" t="s">
        <v>9403</v>
      </c>
      <c r="AL274" t="s">
        <v>9403</v>
      </c>
      <c r="AM274" t="s">
        <v>9403</v>
      </c>
      <c r="AN274" t="s">
        <v>9403</v>
      </c>
      <c r="AO274" t="s">
        <v>9403</v>
      </c>
      <c r="AP274" t="s">
        <v>9403</v>
      </c>
      <c r="AQ274" t="s">
        <v>940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356823326</v>
      </c>
      <c r="AZ274">
        <v>0</v>
      </c>
      <c r="BA274">
        <v>356823326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356823326</v>
      </c>
      <c r="BM274">
        <v>0</v>
      </c>
      <c r="BN274" t="s">
        <v>50</v>
      </c>
      <c r="BO274">
        <v>1</v>
      </c>
      <c r="BP274">
        <v>0</v>
      </c>
    </row>
    <row r="275" spans="1:68">
      <c r="A275">
        <v>10973</v>
      </c>
      <c r="B275">
        <v>0</v>
      </c>
      <c r="C275">
        <v>4</v>
      </c>
      <c r="D275" t="s">
        <v>68</v>
      </c>
      <c r="E275">
        <v>0</v>
      </c>
      <c r="F275">
        <v>1</v>
      </c>
      <c r="G275">
        <v>0</v>
      </c>
      <c r="H275">
        <v>4</v>
      </c>
      <c r="I275">
        <v>16321216</v>
      </c>
      <c r="J275">
        <v>12</v>
      </c>
      <c r="K275" t="s">
        <v>9750</v>
      </c>
      <c r="L275" t="s">
        <v>9751</v>
      </c>
      <c r="M275">
        <v>4773</v>
      </c>
      <c r="N275">
        <v>1.2309859154929601</v>
      </c>
      <c r="O275">
        <v>14428223</v>
      </c>
      <c r="P275">
        <v>21563684</v>
      </c>
      <c r="Q275">
        <v>22369404</v>
      </c>
      <c r="R275">
        <v>1326800</v>
      </c>
      <c r="S275">
        <v>13462726</v>
      </c>
      <c r="T275">
        <v>0</v>
      </c>
      <c r="U275">
        <v>0</v>
      </c>
      <c r="V275">
        <v>8906678</v>
      </c>
      <c r="W275">
        <v>22369404</v>
      </c>
      <c r="X275">
        <v>16265080</v>
      </c>
      <c r="Y275">
        <v>6179376</v>
      </c>
      <c r="Z275">
        <v>0</v>
      </c>
      <c r="AA275">
        <v>56136</v>
      </c>
      <c r="AB275">
        <v>1177035</v>
      </c>
      <c r="AC275">
        <v>0</v>
      </c>
      <c r="AD275" t="s">
        <v>9403</v>
      </c>
      <c r="AE275" t="s">
        <v>9403</v>
      </c>
      <c r="AF275">
        <v>5000000</v>
      </c>
      <c r="AG275">
        <v>5000000</v>
      </c>
      <c r="AH275">
        <v>50</v>
      </c>
      <c r="AI275">
        <v>19</v>
      </c>
      <c r="AJ275">
        <v>31</v>
      </c>
      <c r="AK275" t="s">
        <v>9403</v>
      </c>
      <c r="AL275" t="s">
        <v>9403</v>
      </c>
      <c r="AM275" t="s">
        <v>9403</v>
      </c>
      <c r="AN275" t="s">
        <v>9403</v>
      </c>
      <c r="AO275" t="s">
        <v>9403</v>
      </c>
      <c r="AP275" t="s">
        <v>9403</v>
      </c>
      <c r="AQ275" t="s">
        <v>9403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16265080</v>
      </c>
      <c r="AY275">
        <v>0</v>
      </c>
      <c r="AZ275">
        <v>0</v>
      </c>
      <c r="BA275">
        <v>1626508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16265080</v>
      </c>
      <c r="BM275">
        <v>1</v>
      </c>
      <c r="BN275" t="s">
        <v>49</v>
      </c>
      <c r="BO275">
        <v>1</v>
      </c>
      <c r="BP275">
        <v>0</v>
      </c>
    </row>
    <row r="276" spans="1:68">
      <c r="A276">
        <v>10978</v>
      </c>
      <c r="B276">
        <v>0</v>
      </c>
      <c r="C276">
        <v>4</v>
      </c>
      <c r="D276" t="s">
        <v>68</v>
      </c>
      <c r="E276">
        <v>0</v>
      </c>
      <c r="F276">
        <v>1</v>
      </c>
      <c r="G276">
        <v>0</v>
      </c>
      <c r="H276">
        <v>1</v>
      </c>
      <c r="I276">
        <v>5099817</v>
      </c>
      <c r="J276">
        <v>12</v>
      </c>
      <c r="K276" t="s">
        <v>9752</v>
      </c>
      <c r="L276" t="s">
        <v>9753</v>
      </c>
      <c r="M276">
        <v>4719</v>
      </c>
      <c r="N276">
        <v>13.3684210526316</v>
      </c>
      <c r="O276">
        <v>1719301</v>
      </c>
      <c r="P276">
        <v>3147571</v>
      </c>
      <c r="Q276">
        <v>6789182</v>
      </c>
      <c r="R276">
        <v>0</v>
      </c>
      <c r="S276">
        <v>846615</v>
      </c>
      <c r="T276">
        <v>0</v>
      </c>
      <c r="U276">
        <v>1063681</v>
      </c>
      <c r="V276">
        <v>4878886</v>
      </c>
      <c r="W276">
        <v>6789182</v>
      </c>
      <c r="X276">
        <v>5099817</v>
      </c>
      <c r="Y276">
        <v>2603583</v>
      </c>
      <c r="Z276">
        <v>0</v>
      </c>
      <c r="AA276">
        <v>0</v>
      </c>
      <c r="AB276">
        <v>10151</v>
      </c>
      <c r="AC276">
        <v>0</v>
      </c>
      <c r="AD276">
        <v>0</v>
      </c>
      <c r="AE276">
        <v>0</v>
      </c>
      <c r="AF276">
        <v>2000000</v>
      </c>
      <c r="AG276">
        <v>2000000</v>
      </c>
      <c r="AH276">
        <v>18</v>
      </c>
      <c r="AI276">
        <v>7</v>
      </c>
      <c r="AJ276">
        <v>11</v>
      </c>
      <c r="AK276" t="s">
        <v>9403</v>
      </c>
      <c r="AL276" t="s">
        <v>9403</v>
      </c>
      <c r="AM276" t="s">
        <v>9403</v>
      </c>
      <c r="AN276" t="s">
        <v>9403</v>
      </c>
      <c r="AO276" t="s">
        <v>9403</v>
      </c>
      <c r="AP276" t="s">
        <v>9403</v>
      </c>
      <c r="AQ276" t="s">
        <v>9403</v>
      </c>
      <c r="AR276">
        <v>0</v>
      </c>
      <c r="AS276">
        <v>4844826</v>
      </c>
      <c r="AT276">
        <v>0</v>
      </c>
      <c r="AU276">
        <v>0</v>
      </c>
      <c r="AV276">
        <v>254991</v>
      </c>
      <c r="AW276">
        <v>0</v>
      </c>
      <c r="AX276">
        <v>0</v>
      </c>
      <c r="AY276">
        <v>0</v>
      </c>
      <c r="AZ276">
        <v>0</v>
      </c>
      <c r="BA276">
        <v>5099817</v>
      </c>
      <c r="BB276">
        <v>0</v>
      </c>
      <c r="BC276">
        <v>1</v>
      </c>
      <c r="BD276">
        <v>0</v>
      </c>
      <c r="BE276">
        <v>0</v>
      </c>
      <c r="BF276">
        <v>1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5099817</v>
      </c>
      <c r="BM276">
        <v>2</v>
      </c>
      <c r="BN276" t="s">
        <v>44</v>
      </c>
      <c r="BO276">
        <v>1</v>
      </c>
      <c r="BP276">
        <v>0</v>
      </c>
    </row>
    <row r="277" spans="1:68">
      <c r="A277">
        <v>10995</v>
      </c>
      <c r="B277">
        <v>0</v>
      </c>
      <c r="C277">
        <v>4</v>
      </c>
      <c r="D277" t="s">
        <v>68</v>
      </c>
      <c r="E277">
        <v>0</v>
      </c>
      <c r="F277">
        <v>1</v>
      </c>
      <c r="G277">
        <v>0</v>
      </c>
      <c r="H277">
        <v>3</v>
      </c>
      <c r="I277">
        <v>146917000</v>
      </c>
      <c r="J277">
        <v>12</v>
      </c>
      <c r="K277" t="s">
        <v>971</v>
      </c>
      <c r="L277" t="s">
        <v>9754</v>
      </c>
      <c r="M277">
        <v>4652</v>
      </c>
      <c r="N277">
        <v>1.2413539367181801</v>
      </c>
      <c r="O277">
        <v>16342000</v>
      </c>
      <c r="P277">
        <v>282132000</v>
      </c>
      <c r="Q277">
        <v>289274000</v>
      </c>
      <c r="R277">
        <v>0</v>
      </c>
      <c r="S277">
        <v>223233000</v>
      </c>
      <c r="T277">
        <v>0</v>
      </c>
      <c r="U277">
        <v>158000</v>
      </c>
      <c r="V277">
        <v>65883000</v>
      </c>
      <c r="W277">
        <v>289274000</v>
      </c>
      <c r="X277">
        <v>25127000</v>
      </c>
      <c r="Y277">
        <v>-34333000</v>
      </c>
      <c r="Z277">
        <v>0</v>
      </c>
      <c r="AA277">
        <v>121790000</v>
      </c>
      <c r="AB277">
        <v>76000</v>
      </c>
      <c r="AC277">
        <v>0</v>
      </c>
      <c r="AD277" t="s">
        <v>9403</v>
      </c>
      <c r="AE277" t="s">
        <v>9403</v>
      </c>
      <c r="AF277">
        <v>2163000</v>
      </c>
      <c r="AG277">
        <v>2163000</v>
      </c>
      <c r="AH277">
        <v>130</v>
      </c>
      <c r="AI277">
        <v>98</v>
      </c>
      <c r="AJ277">
        <v>32</v>
      </c>
      <c r="AK277" t="s">
        <v>9403</v>
      </c>
      <c r="AL277" t="s">
        <v>9403</v>
      </c>
      <c r="AM277" t="s">
        <v>9403</v>
      </c>
      <c r="AN277" t="s">
        <v>9403</v>
      </c>
      <c r="AO277" t="s">
        <v>9403</v>
      </c>
      <c r="AP277" t="s">
        <v>9403</v>
      </c>
      <c r="AQ277" t="s">
        <v>9403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25127000</v>
      </c>
      <c r="AZ277">
        <v>0</v>
      </c>
      <c r="BA277">
        <v>2512700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25127000</v>
      </c>
      <c r="BM277">
        <v>0</v>
      </c>
      <c r="BN277" t="s">
        <v>50</v>
      </c>
      <c r="BO277">
        <v>1</v>
      </c>
      <c r="BP277">
        <v>0</v>
      </c>
    </row>
    <row r="278" spans="1:68">
      <c r="A278">
        <v>10999</v>
      </c>
      <c r="B278">
        <v>0</v>
      </c>
      <c r="C278">
        <v>4</v>
      </c>
      <c r="D278" t="s">
        <v>68</v>
      </c>
      <c r="E278">
        <v>0</v>
      </c>
      <c r="F278">
        <v>1</v>
      </c>
      <c r="G278">
        <v>0</v>
      </c>
      <c r="H278">
        <v>1</v>
      </c>
      <c r="I278">
        <v>35829209</v>
      </c>
      <c r="J278">
        <v>12</v>
      </c>
      <c r="K278" t="s">
        <v>488</v>
      </c>
      <c r="L278" t="s">
        <v>975</v>
      </c>
      <c r="M278">
        <v>4690</v>
      </c>
      <c r="N278">
        <v>1.2413539367181801</v>
      </c>
      <c r="O278">
        <v>9992093</v>
      </c>
      <c r="P278">
        <v>24834527</v>
      </c>
      <c r="Q278">
        <v>28189883</v>
      </c>
      <c r="R278">
        <v>9854630</v>
      </c>
      <c r="S278">
        <v>17392581</v>
      </c>
      <c r="T278">
        <v>284411</v>
      </c>
      <c r="U278">
        <v>914959</v>
      </c>
      <c r="V278">
        <v>9882343</v>
      </c>
      <c r="W278">
        <v>28189883</v>
      </c>
      <c r="X278">
        <v>31077466</v>
      </c>
      <c r="Y278">
        <v>4685363</v>
      </c>
      <c r="Z278">
        <v>4352100</v>
      </c>
      <c r="AA278">
        <v>399643</v>
      </c>
      <c r="AB278">
        <v>335823</v>
      </c>
      <c r="AC278">
        <v>0</v>
      </c>
      <c r="AD278">
        <v>391333</v>
      </c>
      <c r="AE278">
        <v>233786</v>
      </c>
      <c r="AF278">
        <v>5853631</v>
      </c>
      <c r="AG278">
        <v>5853631</v>
      </c>
      <c r="AH278">
        <v>49</v>
      </c>
      <c r="AI278">
        <v>31</v>
      </c>
      <c r="AJ278">
        <v>18</v>
      </c>
      <c r="AK278" t="s">
        <v>9403</v>
      </c>
      <c r="AL278" t="s">
        <v>9403</v>
      </c>
      <c r="AM278" t="s">
        <v>9403</v>
      </c>
      <c r="AN278" t="s">
        <v>9403</v>
      </c>
      <c r="AO278" t="s">
        <v>9403</v>
      </c>
      <c r="AP278" t="s">
        <v>9403</v>
      </c>
      <c r="AQ278" t="s">
        <v>9403</v>
      </c>
      <c r="AR278">
        <v>0</v>
      </c>
      <c r="AS278">
        <v>0</v>
      </c>
      <c r="AT278">
        <v>27969720</v>
      </c>
      <c r="AU278">
        <v>0</v>
      </c>
      <c r="AV278">
        <v>0</v>
      </c>
      <c r="AW278">
        <v>0</v>
      </c>
      <c r="AX278">
        <v>3107746</v>
      </c>
      <c r="AY278">
        <v>0</v>
      </c>
      <c r="AZ278">
        <v>0</v>
      </c>
      <c r="BA278">
        <v>31077466</v>
      </c>
      <c r="BB278">
        <v>0</v>
      </c>
      <c r="BC278">
        <v>0</v>
      </c>
      <c r="BD278">
        <v>1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>
        <v>31077466</v>
      </c>
      <c r="BM278">
        <v>2</v>
      </c>
      <c r="BN278" t="s">
        <v>45</v>
      </c>
      <c r="BO278">
        <v>1</v>
      </c>
      <c r="BP278">
        <v>0</v>
      </c>
    </row>
    <row r="279" spans="1:68">
      <c r="A279">
        <v>11022</v>
      </c>
      <c r="B279">
        <v>0</v>
      </c>
      <c r="C279">
        <v>4</v>
      </c>
      <c r="D279" t="s">
        <v>68</v>
      </c>
      <c r="E279">
        <v>0</v>
      </c>
      <c r="F279">
        <v>1</v>
      </c>
      <c r="G279">
        <v>0</v>
      </c>
      <c r="H279">
        <v>8</v>
      </c>
      <c r="I279">
        <v>71348810</v>
      </c>
      <c r="J279">
        <v>12</v>
      </c>
      <c r="K279" t="s">
        <v>9755</v>
      </c>
      <c r="L279" t="s">
        <v>9756</v>
      </c>
      <c r="M279">
        <v>4540</v>
      </c>
      <c r="N279">
        <v>1.1027027027027001</v>
      </c>
      <c r="O279">
        <v>31858656</v>
      </c>
      <c r="P279">
        <v>71370693</v>
      </c>
      <c r="Q279">
        <v>150915102</v>
      </c>
      <c r="R279">
        <v>4015007</v>
      </c>
      <c r="S279">
        <v>60353390</v>
      </c>
      <c r="T279">
        <v>8893492</v>
      </c>
      <c r="U279">
        <v>31482648</v>
      </c>
      <c r="V279">
        <v>59079064</v>
      </c>
      <c r="W279">
        <v>150915102</v>
      </c>
      <c r="X279">
        <v>70820342</v>
      </c>
      <c r="Y279">
        <v>67722127</v>
      </c>
      <c r="Z279">
        <v>0</v>
      </c>
      <c r="AA279">
        <v>528468</v>
      </c>
      <c r="AB279">
        <v>8778554</v>
      </c>
      <c r="AC279">
        <v>0</v>
      </c>
      <c r="AD279">
        <v>0</v>
      </c>
      <c r="AE279">
        <v>0</v>
      </c>
      <c r="AF279">
        <v>17110375</v>
      </c>
      <c r="AG279">
        <v>17110375</v>
      </c>
      <c r="AH279">
        <v>182</v>
      </c>
      <c r="AI279">
        <v>147</v>
      </c>
      <c r="AJ279">
        <v>35</v>
      </c>
      <c r="AK279" t="s">
        <v>9403</v>
      </c>
      <c r="AL279" t="s">
        <v>9403</v>
      </c>
      <c r="AM279" t="s">
        <v>9403</v>
      </c>
      <c r="AN279" t="s">
        <v>9403</v>
      </c>
      <c r="AO279" t="s">
        <v>9403</v>
      </c>
      <c r="AP279" t="s">
        <v>9403</v>
      </c>
      <c r="AQ279" t="s">
        <v>9403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70820342</v>
      </c>
      <c r="AY279">
        <v>0</v>
      </c>
      <c r="AZ279">
        <v>0</v>
      </c>
      <c r="BA279">
        <v>70820342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</v>
      </c>
      <c r="BI279">
        <v>0</v>
      </c>
      <c r="BJ279">
        <v>0</v>
      </c>
      <c r="BK279">
        <v>0</v>
      </c>
      <c r="BL279">
        <v>70820342</v>
      </c>
      <c r="BM279">
        <v>1</v>
      </c>
      <c r="BN279" t="s">
        <v>49</v>
      </c>
      <c r="BO279">
        <v>1</v>
      </c>
      <c r="BP279">
        <v>0</v>
      </c>
    </row>
    <row r="280" spans="1:68">
      <c r="A280">
        <v>11023</v>
      </c>
      <c r="B280">
        <v>0</v>
      </c>
      <c r="C280">
        <v>4</v>
      </c>
      <c r="D280" t="s">
        <v>68</v>
      </c>
      <c r="E280">
        <v>0</v>
      </c>
      <c r="F280">
        <v>1</v>
      </c>
      <c r="G280">
        <v>0</v>
      </c>
      <c r="H280">
        <v>1</v>
      </c>
      <c r="I280">
        <v>3316647</v>
      </c>
      <c r="J280">
        <v>12</v>
      </c>
      <c r="K280" t="s">
        <v>9757</v>
      </c>
      <c r="L280" t="s">
        <v>9758</v>
      </c>
      <c r="M280">
        <v>4659</v>
      </c>
      <c r="N280">
        <v>15.1008771929825</v>
      </c>
      <c r="O280">
        <v>1353196</v>
      </c>
      <c r="P280">
        <v>2140389</v>
      </c>
      <c r="Q280">
        <v>2339299</v>
      </c>
      <c r="R280">
        <v>0</v>
      </c>
      <c r="S280">
        <v>594458</v>
      </c>
      <c r="T280">
        <v>0</v>
      </c>
      <c r="U280">
        <v>0</v>
      </c>
      <c r="V280">
        <v>1744841</v>
      </c>
      <c r="W280">
        <v>2339299</v>
      </c>
      <c r="X280">
        <v>3316647</v>
      </c>
      <c r="Y280">
        <v>1023717</v>
      </c>
      <c r="Z280">
        <v>0</v>
      </c>
      <c r="AA280">
        <v>0</v>
      </c>
      <c r="AB280">
        <v>42567</v>
      </c>
      <c r="AC280">
        <v>0</v>
      </c>
      <c r="AD280">
        <v>0</v>
      </c>
      <c r="AE280">
        <v>286431</v>
      </c>
      <c r="AF280">
        <v>330285</v>
      </c>
      <c r="AG280">
        <v>330285</v>
      </c>
      <c r="AH280">
        <v>15</v>
      </c>
      <c r="AI280">
        <v>8</v>
      </c>
      <c r="AJ280">
        <v>7</v>
      </c>
      <c r="AK280" t="s">
        <v>9403</v>
      </c>
      <c r="AL280" t="s">
        <v>9403</v>
      </c>
      <c r="AM280" t="s">
        <v>9403</v>
      </c>
      <c r="AN280" t="s">
        <v>9403</v>
      </c>
      <c r="AO280" t="s">
        <v>9403</v>
      </c>
      <c r="AP280" t="s">
        <v>9403</v>
      </c>
      <c r="AQ280" t="s">
        <v>9403</v>
      </c>
      <c r="AR280">
        <v>2321653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331665</v>
      </c>
      <c r="AY280">
        <v>0</v>
      </c>
      <c r="AZ280">
        <v>663329</v>
      </c>
      <c r="BA280">
        <v>3316647</v>
      </c>
      <c r="BB280">
        <v>1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1</v>
      </c>
      <c r="BK280">
        <v>0</v>
      </c>
      <c r="BL280">
        <v>3316647</v>
      </c>
      <c r="BM280">
        <v>3</v>
      </c>
      <c r="BN280" t="s">
        <v>43</v>
      </c>
      <c r="BO280">
        <v>1</v>
      </c>
      <c r="BP280">
        <v>0</v>
      </c>
    </row>
    <row r="281" spans="1:68">
      <c r="A281">
        <v>11027</v>
      </c>
      <c r="B281">
        <v>0</v>
      </c>
      <c r="C281">
        <v>4</v>
      </c>
      <c r="D281" t="s">
        <v>68</v>
      </c>
      <c r="E281">
        <v>0</v>
      </c>
      <c r="F281">
        <v>1</v>
      </c>
      <c r="G281">
        <v>0</v>
      </c>
      <c r="H281">
        <v>6</v>
      </c>
      <c r="I281">
        <v>28330936</v>
      </c>
      <c r="J281">
        <v>12</v>
      </c>
      <c r="K281" t="s">
        <v>9759</v>
      </c>
      <c r="L281" t="s">
        <v>9760</v>
      </c>
      <c r="M281">
        <v>4690</v>
      </c>
      <c r="N281">
        <v>1.2413539367181801</v>
      </c>
      <c r="O281">
        <v>4514807</v>
      </c>
      <c r="P281">
        <v>9938262</v>
      </c>
      <c r="Q281">
        <v>25736743</v>
      </c>
      <c r="R281">
        <v>11101335</v>
      </c>
      <c r="S281">
        <v>18661873</v>
      </c>
      <c r="T281">
        <v>0</v>
      </c>
      <c r="U281">
        <v>813471</v>
      </c>
      <c r="V281">
        <v>6261399</v>
      </c>
      <c r="W281">
        <v>25736743</v>
      </c>
      <c r="X281">
        <v>17599478</v>
      </c>
      <c r="Y281">
        <v>9595289</v>
      </c>
      <c r="Z281">
        <v>0</v>
      </c>
      <c r="AA281">
        <v>10731458</v>
      </c>
      <c r="AB281">
        <v>118963</v>
      </c>
      <c r="AC281">
        <v>0</v>
      </c>
      <c r="AD281">
        <v>831121</v>
      </c>
      <c r="AE281">
        <v>953916</v>
      </c>
      <c r="AF281">
        <v>2779600</v>
      </c>
      <c r="AG281">
        <v>2779600</v>
      </c>
      <c r="AH281">
        <v>178</v>
      </c>
      <c r="AI281">
        <v>151</v>
      </c>
      <c r="AJ281">
        <v>27</v>
      </c>
      <c r="AK281" t="s">
        <v>9403</v>
      </c>
      <c r="AL281" t="s">
        <v>9403</v>
      </c>
      <c r="AM281" t="s">
        <v>9403</v>
      </c>
      <c r="AN281" t="s">
        <v>9403</v>
      </c>
      <c r="AO281" t="s">
        <v>9403</v>
      </c>
      <c r="AP281" t="s">
        <v>9403</v>
      </c>
      <c r="AQ281" t="s">
        <v>9403</v>
      </c>
      <c r="AR281">
        <v>17599478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17599478</v>
      </c>
      <c r="BB281">
        <v>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17599478</v>
      </c>
      <c r="BM281">
        <v>1</v>
      </c>
      <c r="BN281" t="s">
        <v>43</v>
      </c>
      <c r="BO281">
        <v>1</v>
      </c>
      <c r="BP281">
        <v>0</v>
      </c>
    </row>
    <row r="282" spans="1:68">
      <c r="A282">
        <v>11028</v>
      </c>
      <c r="B282">
        <v>0</v>
      </c>
      <c r="C282">
        <v>4</v>
      </c>
      <c r="D282" t="s">
        <v>68</v>
      </c>
      <c r="E282">
        <v>0</v>
      </c>
      <c r="F282">
        <v>1</v>
      </c>
      <c r="G282">
        <v>0</v>
      </c>
      <c r="H282">
        <v>13</v>
      </c>
      <c r="I282">
        <v>32256758</v>
      </c>
      <c r="J282">
        <v>12</v>
      </c>
      <c r="K282" t="s">
        <v>989</v>
      </c>
      <c r="L282" t="s">
        <v>990</v>
      </c>
      <c r="M282">
        <v>4773</v>
      </c>
      <c r="N282">
        <v>1.2309859154929601</v>
      </c>
      <c r="O282">
        <v>24906668</v>
      </c>
      <c r="P282">
        <v>31385182</v>
      </c>
      <c r="Q282">
        <v>73428945</v>
      </c>
      <c r="R282">
        <v>6956381</v>
      </c>
      <c r="S282">
        <v>9981492</v>
      </c>
      <c r="T282">
        <v>23655227</v>
      </c>
      <c r="U282">
        <v>35539702</v>
      </c>
      <c r="V282">
        <v>27907751</v>
      </c>
      <c r="W282">
        <v>73428945</v>
      </c>
      <c r="X282">
        <v>31943183</v>
      </c>
      <c r="Y282">
        <v>14138428</v>
      </c>
      <c r="Z282">
        <v>0</v>
      </c>
      <c r="AA282">
        <v>313575</v>
      </c>
      <c r="AB282">
        <v>2975171</v>
      </c>
      <c r="AC282">
        <v>0</v>
      </c>
      <c r="AD282">
        <v>0</v>
      </c>
      <c r="AE282">
        <v>0</v>
      </c>
      <c r="AF282">
        <v>8090132</v>
      </c>
      <c r="AG282">
        <v>8090132</v>
      </c>
      <c r="AH282">
        <v>259</v>
      </c>
      <c r="AI282">
        <v>96</v>
      </c>
      <c r="AJ282">
        <v>163</v>
      </c>
      <c r="AK282" t="s">
        <v>9403</v>
      </c>
      <c r="AL282" t="s">
        <v>9403</v>
      </c>
      <c r="AM282" t="s">
        <v>9403</v>
      </c>
      <c r="AN282" t="s">
        <v>9403</v>
      </c>
      <c r="AO282" t="s">
        <v>9403</v>
      </c>
      <c r="AP282" t="s">
        <v>9403</v>
      </c>
      <c r="AQ282" t="s">
        <v>9403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31943183</v>
      </c>
      <c r="AY282">
        <v>0</v>
      </c>
      <c r="AZ282">
        <v>0</v>
      </c>
      <c r="BA282">
        <v>31943183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  <c r="BK282">
        <v>0</v>
      </c>
      <c r="BL282">
        <v>31943183</v>
      </c>
      <c r="BM282">
        <v>1</v>
      </c>
      <c r="BN282" t="s">
        <v>49</v>
      </c>
      <c r="BO282">
        <v>1</v>
      </c>
      <c r="BP282">
        <v>0</v>
      </c>
    </row>
    <row r="283" spans="1:68">
      <c r="A283">
        <v>11030</v>
      </c>
      <c r="B283">
        <v>0</v>
      </c>
      <c r="C283">
        <v>4</v>
      </c>
      <c r="D283" t="s">
        <v>68</v>
      </c>
      <c r="E283">
        <v>0</v>
      </c>
      <c r="F283">
        <v>1</v>
      </c>
      <c r="G283">
        <v>0</v>
      </c>
      <c r="H283">
        <v>1</v>
      </c>
      <c r="I283">
        <v>29135249</v>
      </c>
      <c r="J283">
        <v>12</v>
      </c>
      <c r="K283" t="s">
        <v>9761</v>
      </c>
      <c r="L283" t="s">
        <v>9762</v>
      </c>
      <c r="M283">
        <v>4741</v>
      </c>
      <c r="N283">
        <v>1.2309859154929601</v>
      </c>
      <c r="O283">
        <v>5812457</v>
      </c>
      <c r="P283">
        <v>23136324</v>
      </c>
      <c r="Q283">
        <v>23637446</v>
      </c>
      <c r="R283">
        <v>0</v>
      </c>
      <c r="S283">
        <v>6803630</v>
      </c>
      <c r="T283">
        <v>0</v>
      </c>
      <c r="U283">
        <v>48065</v>
      </c>
      <c r="V283">
        <v>16785751</v>
      </c>
      <c r="W283">
        <v>23637446</v>
      </c>
      <c r="X283">
        <v>29135249</v>
      </c>
      <c r="Y283">
        <v>6394018</v>
      </c>
      <c r="Z283">
        <v>0</v>
      </c>
      <c r="AA283">
        <v>0</v>
      </c>
      <c r="AB283">
        <v>1348294</v>
      </c>
      <c r="AC283">
        <v>0</v>
      </c>
      <c r="AD283">
        <v>0</v>
      </c>
      <c r="AE283">
        <v>1396551</v>
      </c>
      <c r="AF283">
        <v>11631000</v>
      </c>
      <c r="AG283">
        <v>11631000</v>
      </c>
      <c r="AH283">
        <v>57</v>
      </c>
      <c r="AI283">
        <v>31</v>
      </c>
      <c r="AJ283">
        <v>26</v>
      </c>
      <c r="AK283" t="s">
        <v>9403</v>
      </c>
      <c r="AL283" t="s">
        <v>9403</v>
      </c>
      <c r="AM283" t="s">
        <v>9403</v>
      </c>
      <c r="AN283" t="s">
        <v>9403</v>
      </c>
      <c r="AO283" t="s">
        <v>9403</v>
      </c>
      <c r="AP283" t="s">
        <v>9403</v>
      </c>
      <c r="AQ283" t="s">
        <v>9403</v>
      </c>
      <c r="AR283">
        <v>0</v>
      </c>
      <c r="AS283">
        <v>19229264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9905985</v>
      </c>
      <c r="AZ283">
        <v>0</v>
      </c>
      <c r="BA283">
        <v>29135249</v>
      </c>
      <c r="BB283">
        <v>0</v>
      </c>
      <c r="BC283">
        <v>1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29135249</v>
      </c>
      <c r="BM283">
        <v>1</v>
      </c>
      <c r="BN283" t="s">
        <v>44</v>
      </c>
      <c r="BO283">
        <v>1</v>
      </c>
      <c r="BP283">
        <v>0</v>
      </c>
    </row>
    <row r="284" spans="1:68">
      <c r="A284">
        <v>11037</v>
      </c>
      <c r="B284">
        <v>0</v>
      </c>
      <c r="C284">
        <v>4</v>
      </c>
      <c r="D284" t="s">
        <v>68</v>
      </c>
      <c r="E284">
        <v>0</v>
      </c>
      <c r="F284">
        <v>1</v>
      </c>
      <c r="G284">
        <v>0</v>
      </c>
      <c r="H284">
        <v>2</v>
      </c>
      <c r="I284">
        <v>28172257</v>
      </c>
      <c r="J284">
        <v>12</v>
      </c>
      <c r="K284" t="s">
        <v>9763</v>
      </c>
      <c r="L284" t="s">
        <v>9764</v>
      </c>
      <c r="M284">
        <v>4659</v>
      </c>
      <c r="N284">
        <v>1.2413539367181801</v>
      </c>
      <c r="O284">
        <v>2504510</v>
      </c>
      <c r="P284">
        <v>7435661</v>
      </c>
      <c r="Q284">
        <v>8095401</v>
      </c>
      <c r="R284">
        <v>0</v>
      </c>
      <c r="S284">
        <v>5948160</v>
      </c>
      <c r="T284">
        <v>0</v>
      </c>
      <c r="U284">
        <v>0</v>
      </c>
      <c r="V284">
        <v>2147241</v>
      </c>
      <c r="W284">
        <v>8095401</v>
      </c>
      <c r="X284">
        <v>27033373</v>
      </c>
      <c r="Y284">
        <v>10783481</v>
      </c>
      <c r="Z284">
        <v>0</v>
      </c>
      <c r="AA284">
        <v>1138884</v>
      </c>
      <c r="AB284">
        <v>16970</v>
      </c>
      <c r="AC284">
        <v>0</v>
      </c>
      <c r="AD284">
        <v>0</v>
      </c>
      <c r="AE284">
        <v>631019</v>
      </c>
      <c r="AF284">
        <v>701923</v>
      </c>
      <c r="AG284">
        <v>701923</v>
      </c>
      <c r="AH284">
        <v>31</v>
      </c>
      <c r="AI284">
        <v>24</v>
      </c>
      <c r="AJ284">
        <v>7</v>
      </c>
      <c r="AK284" t="s">
        <v>9403</v>
      </c>
      <c r="AL284" t="s">
        <v>9403</v>
      </c>
      <c r="AM284" t="s">
        <v>9403</v>
      </c>
      <c r="AN284" t="s">
        <v>9403</v>
      </c>
      <c r="AO284" t="s">
        <v>9403</v>
      </c>
      <c r="AP284" t="s">
        <v>9403</v>
      </c>
      <c r="AQ284" t="s">
        <v>9403</v>
      </c>
      <c r="AR284">
        <v>4225834</v>
      </c>
      <c r="AS284">
        <v>0</v>
      </c>
      <c r="AT284">
        <v>0</v>
      </c>
      <c r="AU284">
        <v>21298922</v>
      </c>
      <c r="AV284">
        <v>0</v>
      </c>
      <c r="AW284">
        <v>0</v>
      </c>
      <c r="AX284">
        <v>0</v>
      </c>
      <c r="AY284">
        <v>0</v>
      </c>
      <c r="AZ284">
        <v>1508617</v>
      </c>
      <c r="BA284">
        <v>27033373</v>
      </c>
      <c r="BB284">
        <v>1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1</v>
      </c>
      <c r="BK284">
        <v>0</v>
      </c>
      <c r="BL284">
        <v>27033373</v>
      </c>
      <c r="BM284">
        <v>3</v>
      </c>
      <c r="BN284" t="s">
        <v>46</v>
      </c>
      <c r="BO284">
        <v>1</v>
      </c>
      <c r="BP284">
        <v>0</v>
      </c>
    </row>
    <row r="285" spans="1:68">
      <c r="A285">
        <v>11043</v>
      </c>
      <c r="B285">
        <v>0</v>
      </c>
      <c r="C285">
        <v>4</v>
      </c>
      <c r="D285" t="s">
        <v>68</v>
      </c>
      <c r="E285">
        <v>0</v>
      </c>
      <c r="F285">
        <v>1</v>
      </c>
      <c r="G285">
        <v>0</v>
      </c>
      <c r="H285">
        <v>3</v>
      </c>
      <c r="I285">
        <v>21901149</v>
      </c>
      <c r="J285">
        <v>12</v>
      </c>
      <c r="K285" t="s">
        <v>9765</v>
      </c>
      <c r="L285" t="s">
        <v>881</v>
      </c>
      <c r="M285">
        <v>4641</v>
      </c>
      <c r="N285">
        <v>1.2413539367181801</v>
      </c>
      <c r="O285">
        <v>7729847</v>
      </c>
      <c r="P285">
        <v>16653254</v>
      </c>
      <c r="Q285">
        <v>24077479</v>
      </c>
      <c r="R285">
        <v>4998650</v>
      </c>
      <c r="S285">
        <v>15473548</v>
      </c>
      <c r="T285">
        <v>797808</v>
      </c>
      <c r="U285">
        <v>1130264</v>
      </c>
      <c r="V285">
        <v>7473667</v>
      </c>
      <c r="W285">
        <v>24077479</v>
      </c>
      <c r="X285">
        <v>21901149</v>
      </c>
      <c r="Y285">
        <v>3795071</v>
      </c>
      <c r="Z285">
        <v>0</v>
      </c>
      <c r="AA285">
        <v>0</v>
      </c>
      <c r="AB285">
        <v>824610</v>
      </c>
      <c r="AC285">
        <v>0</v>
      </c>
      <c r="AD285">
        <v>0</v>
      </c>
      <c r="AE285">
        <v>568892</v>
      </c>
      <c r="AF285">
        <v>5302388</v>
      </c>
      <c r="AG285">
        <v>5302388</v>
      </c>
      <c r="AH285">
        <v>20</v>
      </c>
      <c r="AI285">
        <v>7</v>
      </c>
      <c r="AJ285">
        <v>13</v>
      </c>
      <c r="AK285" t="s">
        <v>9403</v>
      </c>
      <c r="AL285" t="s">
        <v>9403</v>
      </c>
      <c r="AM285" t="s">
        <v>9403</v>
      </c>
      <c r="AN285" t="s">
        <v>9403</v>
      </c>
      <c r="AO285" t="s">
        <v>9403</v>
      </c>
      <c r="AP285" t="s">
        <v>9403</v>
      </c>
      <c r="AQ285" t="s">
        <v>9403</v>
      </c>
      <c r="AR285">
        <v>5475287</v>
      </c>
      <c r="AS285">
        <v>0</v>
      </c>
      <c r="AT285">
        <v>9855517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6570345</v>
      </c>
      <c r="BA285">
        <v>21901149</v>
      </c>
      <c r="BB285">
        <v>1</v>
      </c>
      <c r="BC285">
        <v>0</v>
      </c>
      <c r="BD285">
        <v>1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1</v>
      </c>
      <c r="BK285">
        <v>0</v>
      </c>
      <c r="BL285">
        <v>21901149</v>
      </c>
      <c r="BM285">
        <v>3</v>
      </c>
      <c r="BN285" t="s">
        <v>45</v>
      </c>
      <c r="BO285">
        <v>1</v>
      </c>
      <c r="BP285">
        <v>1</v>
      </c>
    </row>
    <row r="286" spans="1:68">
      <c r="A286">
        <v>11058</v>
      </c>
      <c r="B286">
        <v>0</v>
      </c>
      <c r="C286">
        <v>4</v>
      </c>
      <c r="D286" t="s">
        <v>68</v>
      </c>
      <c r="E286">
        <v>0</v>
      </c>
      <c r="F286">
        <v>1</v>
      </c>
      <c r="G286">
        <v>0</v>
      </c>
      <c r="H286">
        <v>22</v>
      </c>
      <c r="I286">
        <v>79836241</v>
      </c>
      <c r="J286">
        <v>12</v>
      </c>
      <c r="K286" t="s">
        <v>9766</v>
      </c>
      <c r="L286" t="s">
        <v>2714</v>
      </c>
      <c r="M286">
        <v>4771</v>
      </c>
      <c r="N286">
        <v>1.2309859154929601</v>
      </c>
      <c r="O286">
        <v>26303807</v>
      </c>
      <c r="P286">
        <v>48635125</v>
      </c>
      <c r="Q286">
        <v>72512293</v>
      </c>
      <c r="R286">
        <v>2659637</v>
      </c>
      <c r="S286">
        <v>17285568</v>
      </c>
      <c r="T286">
        <v>3774008</v>
      </c>
      <c r="U286">
        <v>4661801</v>
      </c>
      <c r="V286">
        <v>50564924</v>
      </c>
      <c r="W286">
        <v>72512293</v>
      </c>
      <c r="X286">
        <v>79836241</v>
      </c>
      <c r="Y286">
        <v>34816696</v>
      </c>
      <c r="Z286">
        <v>0</v>
      </c>
      <c r="AA286">
        <v>0</v>
      </c>
      <c r="AB286">
        <v>3874178</v>
      </c>
      <c r="AC286">
        <v>0</v>
      </c>
      <c r="AD286">
        <v>0</v>
      </c>
      <c r="AE286">
        <v>3584137</v>
      </c>
      <c r="AF286">
        <v>8551800</v>
      </c>
      <c r="AG286">
        <v>8551800</v>
      </c>
      <c r="AH286">
        <v>338</v>
      </c>
      <c r="AI286">
        <v>112</v>
      </c>
      <c r="AJ286">
        <v>226</v>
      </c>
      <c r="AK286" t="s">
        <v>9403</v>
      </c>
      <c r="AL286" t="s">
        <v>9403</v>
      </c>
      <c r="AM286" t="s">
        <v>9403</v>
      </c>
      <c r="AN286" t="s">
        <v>9403</v>
      </c>
      <c r="AO286" t="s">
        <v>9403</v>
      </c>
      <c r="AP286" t="s">
        <v>9403</v>
      </c>
      <c r="AQ286" t="s">
        <v>9403</v>
      </c>
      <c r="AR286" t="s">
        <v>9403</v>
      </c>
      <c r="AS286" t="s">
        <v>9403</v>
      </c>
      <c r="AT286" t="s">
        <v>9403</v>
      </c>
      <c r="AU286" t="s">
        <v>9403</v>
      </c>
      <c r="AV286" t="s">
        <v>9403</v>
      </c>
      <c r="AW286" t="s">
        <v>9403</v>
      </c>
      <c r="AX286" t="s">
        <v>9403</v>
      </c>
      <c r="AY286" t="s">
        <v>9403</v>
      </c>
      <c r="AZ286" t="s">
        <v>9403</v>
      </c>
      <c r="BA286" t="s">
        <v>9403</v>
      </c>
      <c r="BB286" t="s">
        <v>9403</v>
      </c>
      <c r="BC286" t="s">
        <v>9403</v>
      </c>
      <c r="BD286" t="s">
        <v>9403</v>
      </c>
      <c r="BE286" t="s">
        <v>9403</v>
      </c>
      <c r="BF286" t="s">
        <v>9403</v>
      </c>
      <c r="BG286" t="s">
        <v>9403</v>
      </c>
      <c r="BH286" t="s">
        <v>9403</v>
      </c>
      <c r="BI286" t="s">
        <v>9403</v>
      </c>
      <c r="BJ286" t="s">
        <v>9403</v>
      </c>
      <c r="BK286" t="s">
        <v>9403</v>
      </c>
      <c r="BL286" t="s">
        <v>9403</v>
      </c>
      <c r="BM286" t="s">
        <v>9403</v>
      </c>
      <c r="BN286">
        <v>0</v>
      </c>
      <c r="BO286">
        <v>1</v>
      </c>
      <c r="BP286">
        <v>0</v>
      </c>
    </row>
    <row r="287" spans="1:68">
      <c r="A287">
        <v>11059</v>
      </c>
      <c r="B287">
        <v>0</v>
      </c>
      <c r="C287">
        <v>4</v>
      </c>
      <c r="D287" t="s">
        <v>68</v>
      </c>
      <c r="E287">
        <v>0</v>
      </c>
      <c r="F287">
        <v>1</v>
      </c>
      <c r="G287">
        <v>0</v>
      </c>
      <c r="H287">
        <v>3</v>
      </c>
      <c r="I287">
        <v>35562578</v>
      </c>
      <c r="J287">
        <v>12</v>
      </c>
      <c r="K287" t="s">
        <v>1005</v>
      </c>
      <c r="L287" t="s">
        <v>9767</v>
      </c>
      <c r="M287">
        <v>4659</v>
      </c>
      <c r="N287">
        <v>1.2413539367181801</v>
      </c>
      <c r="O287">
        <v>12983326</v>
      </c>
      <c r="P287">
        <v>22289396</v>
      </c>
      <c r="Q287">
        <v>24205160</v>
      </c>
      <c r="R287">
        <v>0</v>
      </c>
      <c r="S287">
        <v>10984347</v>
      </c>
      <c r="T287">
        <v>0</v>
      </c>
      <c r="U287">
        <v>85667</v>
      </c>
      <c r="V287">
        <v>13135146</v>
      </c>
      <c r="W287">
        <v>24205160</v>
      </c>
      <c r="X287">
        <v>35562578</v>
      </c>
      <c r="Y287">
        <v>16961742</v>
      </c>
      <c r="Z287">
        <v>0</v>
      </c>
      <c r="AA287">
        <v>0</v>
      </c>
      <c r="AB287">
        <v>646941</v>
      </c>
      <c r="AC287">
        <v>197238</v>
      </c>
      <c r="AD287">
        <v>0</v>
      </c>
      <c r="AE287">
        <v>1778328</v>
      </c>
      <c r="AF287">
        <v>8877550</v>
      </c>
      <c r="AG287">
        <v>8877550</v>
      </c>
      <c r="AH287">
        <v>42</v>
      </c>
      <c r="AI287">
        <v>26</v>
      </c>
      <c r="AJ287">
        <v>16</v>
      </c>
      <c r="AK287" t="s">
        <v>9403</v>
      </c>
      <c r="AL287" t="s">
        <v>9403</v>
      </c>
      <c r="AM287" t="s">
        <v>9403</v>
      </c>
      <c r="AN287" t="s">
        <v>9403</v>
      </c>
      <c r="AO287" t="s">
        <v>9403</v>
      </c>
      <c r="AP287" t="s">
        <v>9403</v>
      </c>
      <c r="AQ287" t="s">
        <v>9403</v>
      </c>
      <c r="AR287">
        <v>10668773</v>
      </c>
      <c r="AS287">
        <v>0</v>
      </c>
      <c r="AT287">
        <v>17425664</v>
      </c>
      <c r="AU287">
        <v>0</v>
      </c>
      <c r="AV287">
        <v>2489380</v>
      </c>
      <c r="AW287">
        <v>0</v>
      </c>
      <c r="AX287">
        <v>1422503</v>
      </c>
      <c r="AY287">
        <v>0</v>
      </c>
      <c r="AZ287">
        <v>3556258</v>
      </c>
      <c r="BA287">
        <v>35562578</v>
      </c>
      <c r="BB287">
        <v>1</v>
      </c>
      <c r="BC287">
        <v>0</v>
      </c>
      <c r="BD287">
        <v>1</v>
      </c>
      <c r="BE287">
        <v>0</v>
      </c>
      <c r="BF287">
        <v>1</v>
      </c>
      <c r="BG287">
        <v>0</v>
      </c>
      <c r="BH287">
        <v>1</v>
      </c>
      <c r="BI287">
        <v>0</v>
      </c>
      <c r="BJ287">
        <v>1</v>
      </c>
      <c r="BK287">
        <v>0</v>
      </c>
      <c r="BL287">
        <v>35562578</v>
      </c>
      <c r="BM287">
        <v>5</v>
      </c>
      <c r="BN287" t="s">
        <v>45</v>
      </c>
      <c r="BO287">
        <v>1</v>
      </c>
      <c r="BP287">
        <v>0</v>
      </c>
    </row>
    <row r="288" spans="1:68">
      <c r="A288">
        <v>11060</v>
      </c>
      <c r="B288">
        <v>0</v>
      </c>
      <c r="C288">
        <v>4</v>
      </c>
      <c r="D288" t="s">
        <v>68</v>
      </c>
      <c r="E288">
        <v>0</v>
      </c>
      <c r="F288">
        <v>1</v>
      </c>
      <c r="G288">
        <v>0</v>
      </c>
      <c r="H288">
        <v>57</v>
      </c>
      <c r="I288">
        <v>124039138</v>
      </c>
      <c r="J288">
        <v>12</v>
      </c>
      <c r="K288" t="s">
        <v>9768</v>
      </c>
      <c r="L288" t="s">
        <v>9769</v>
      </c>
      <c r="M288">
        <v>4772</v>
      </c>
      <c r="N288">
        <v>1.2309859154929601</v>
      </c>
      <c r="O288">
        <v>58088720</v>
      </c>
      <c r="P288">
        <v>82455816</v>
      </c>
      <c r="Q288">
        <v>111793486</v>
      </c>
      <c r="R288">
        <v>29970636</v>
      </c>
      <c r="S288">
        <v>52596783</v>
      </c>
      <c r="T288">
        <v>0</v>
      </c>
      <c r="U288">
        <v>2811205</v>
      </c>
      <c r="V288">
        <v>56385498</v>
      </c>
      <c r="W288">
        <v>111793486</v>
      </c>
      <c r="X288">
        <v>124039138</v>
      </c>
      <c r="Y288">
        <v>54852350</v>
      </c>
      <c r="Z288">
        <v>0</v>
      </c>
      <c r="AA288">
        <v>0</v>
      </c>
      <c r="AB288">
        <v>8614235</v>
      </c>
      <c r="AC288">
        <v>0</v>
      </c>
      <c r="AD288">
        <v>1424716</v>
      </c>
      <c r="AE288">
        <v>7354731</v>
      </c>
      <c r="AF288">
        <v>12390000</v>
      </c>
      <c r="AG288">
        <v>12390000</v>
      </c>
      <c r="AH288">
        <v>142</v>
      </c>
      <c r="AI288">
        <v>58</v>
      </c>
      <c r="AJ288">
        <v>84</v>
      </c>
      <c r="AK288" t="s">
        <v>9403</v>
      </c>
      <c r="AL288" t="s">
        <v>9403</v>
      </c>
      <c r="AM288" t="s">
        <v>9403</v>
      </c>
      <c r="AN288" t="s">
        <v>9403</v>
      </c>
      <c r="AO288" t="s">
        <v>9403</v>
      </c>
      <c r="AP288" t="s">
        <v>9403</v>
      </c>
      <c r="AQ288" t="s">
        <v>9403</v>
      </c>
      <c r="AR288" t="s">
        <v>9403</v>
      </c>
      <c r="AS288" t="s">
        <v>9403</v>
      </c>
      <c r="AT288" t="s">
        <v>9403</v>
      </c>
      <c r="AU288" t="s">
        <v>9403</v>
      </c>
      <c r="AV288" t="s">
        <v>9403</v>
      </c>
      <c r="AW288" t="s">
        <v>9403</v>
      </c>
      <c r="AX288" t="s">
        <v>9403</v>
      </c>
      <c r="AY288" t="s">
        <v>9403</v>
      </c>
      <c r="AZ288" t="s">
        <v>9403</v>
      </c>
      <c r="BA288" t="s">
        <v>9403</v>
      </c>
      <c r="BB288" t="s">
        <v>9403</v>
      </c>
      <c r="BC288" t="s">
        <v>9403</v>
      </c>
      <c r="BD288" t="s">
        <v>9403</v>
      </c>
      <c r="BE288" t="s">
        <v>9403</v>
      </c>
      <c r="BF288" t="s">
        <v>9403</v>
      </c>
      <c r="BG288" t="s">
        <v>9403</v>
      </c>
      <c r="BH288" t="s">
        <v>9403</v>
      </c>
      <c r="BI288" t="s">
        <v>9403</v>
      </c>
      <c r="BJ288" t="s">
        <v>9403</v>
      </c>
      <c r="BK288" t="s">
        <v>9403</v>
      </c>
      <c r="BL288" t="s">
        <v>9403</v>
      </c>
      <c r="BM288" t="s">
        <v>9403</v>
      </c>
      <c r="BN288">
        <v>0</v>
      </c>
      <c r="BO288">
        <v>1</v>
      </c>
      <c r="BP288">
        <v>0</v>
      </c>
    </row>
    <row r="289" spans="1:68">
      <c r="A289">
        <v>11069</v>
      </c>
      <c r="B289">
        <v>0</v>
      </c>
      <c r="C289">
        <v>4</v>
      </c>
      <c r="D289" t="s">
        <v>68</v>
      </c>
      <c r="E289">
        <v>0</v>
      </c>
      <c r="F289">
        <v>1</v>
      </c>
      <c r="G289">
        <v>0</v>
      </c>
      <c r="H289">
        <v>2</v>
      </c>
      <c r="I289">
        <v>15644003</v>
      </c>
      <c r="J289">
        <v>12</v>
      </c>
      <c r="K289" t="s">
        <v>9770</v>
      </c>
      <c r="L289" t="s">
        <v>9771</v>
      </c>
      <c r="M289">
        <v>4773</v>
      </c>
      <c r="N289">
        <v>1.2309859154929601</v>
      </c>
      <c r="O289">
        <v>2575528</v>
      </c>
      <c r="P289">
        <v>6796828</v>
      </c>
      <c r="Q289">
        <v>8000450</v>
      </c>
      <c r="R289">
        <v>0</v>
      </c>
      <c r="S289">
        <v>3627333</v>
      </c>
      <c r="T289">
        <v>0</v>
      </c>
      <c r="U289">
        <v>93027</v>
      </c>
      <c r="V289">
        <v>4280090</v>
      </c>
      <c r="W289">
        <v>8000450</v>
      </c>
      <c r="X289">
        <v>15644003</v>
      </c>
      <c r="Y289">
        <v>5685517</v>
      </c>
      <c r="Z289">
        <v>0</v>
      </c>
      <c r="AA289">
        <v>0</v>
      </c>
      <c r="AB289">
        <v>179099</v>
      </c>
      <c r="AC289">
        <v>0</v>
      </c>
      <c r="AD289">
        <v>0</v>
      </c>
      <c r="AE289">
        <v>0</v>
      </c>
      <c r="AF289">
        <v>1680000</v>
      </c>
      <c r="AG289">
        <v>1680000</v>
      </c>
      <c r="AH289">
        <v>27</v>
      </c>
      <c r="AI289">
        <v>22</v>
      </c>
      <c r="AJ289">
        <v>5</v>
      </c>
      <c r="AK289">
        <v>2</v>
      </c>
      <c r="AL289" t="s">
        <v>185</v>
      </c>
      <c r="AM289">
        <v>1</v>
      </c>
      <c r="AN289">
        <v>15</v>
      </c>
      <c r="AO289">
        <v>1501</v>
      </c>
      <c r="AP289">
        <v>150131</v>
      </c>
      <c r="AQ289" t="s">
        <v>2735</v>
      </c>
      <c r="AR289">
        <v>15089974</v>
      </c>
      <c r="AS289">
        <v>0</v>
      </c>
      <c r="AT289">
        <v>0</v>
      </c>
      <c r="AU289">
        <v>0</v>
      </c>
      <c r="AV289">
        <v>554029</v>
      </c>
      <c r="AW289">
        <v>0</v>
      </c>
      <c r="AX289">
        <v>0</v>
      </c>
      <c r="AY289">
        <v>0</v>
      </c>
      <c r="AZ289">
        <v>0</v>
      </c>
      <c r="BA289">
        <v>15644003</v>
      </c>
      <c r="BB289">
        <v>1</v>
      </c>
      <c r="BC289">
        <v>0</v>
      </c>
      <c r="BD289">
        <v>0</v>
      </c>
      <c r="BE289">
        <v>0</v>
      </c>
      <c r="BF289">
        <v>1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15644003</v>
      </c>
      <c r="BM289">
        <v>2</v>
      </c>
      <c r="BN289" t="s">
        <v>43</v>
      </c>
      <c r="BO289">
        <v>1</v>
      </c>
      <c r="BP289">
        <v>0</v>
      </c>
    </row>
    <row r="290" spans="1:68">
      <c r="A290">
        <v>11079</v>
      </c>
      <c r="B290">
        <v>0</v>
      </c>
      <c r="C290">
        <v>4</v>
      </c>
      <c r="D290" t="s">
        <v>68</v>
      </c>
      <c r="E290">
        <v>0</v>
      </c>
      <c r="F290">
        <v>1</v>
      </c>
      <c r="G290">
        <v>0</v>
      </c>
      <c r="H290">
        <v>1</v>
      </c>
      <c r="I290">
        <v>6850120</v>
      </c>
      <c r="J290">
        <v>12</v>
      </c>
      <c r="K290" t="s">
        <v>9772</v>
      </c>
      <c r="L290" t="s">
        <v>9773</v>
      </c>
      <c r="M290">
        <v>4630</v>
      </c>
      <c r="N290">
        <v>1</v>
      </c>
      <c r="O290">
        <v>2343643</v>
      </c>
      <c r="P290">
        <v>6098794</v>
      </c>
      <c r="Q290">
        <v>13125077</v>
      </c>
      <c r="R290">
        <v>4040621</v>
      </c>
      <c r="S290">
        <v>7301530</v>
      </c>
      <c r="T290">
        <v>2815863</v>
      </c>
      <c r="U290">
        <v>5292833</v>
      </c>
      <c r="V290">
        <v>530714</v>
      </c>
      <c r="W290">
        <v>13125077</v>
      </c>
      <c r="X290">
        <v>6850120</v>
      </c>
      <c r="Y290">
        <v>2136457</v>
      </c>
      <c r="Z290">
        <v>0</v>
      </c>
      <c r="AA290">
        <v>0</v>
      </c>
      <c r="AB290">
        <v>275774</v>
      </c>
      <c r="AC290">
        <v>0</v>
      </c>
      <c r="AD290">
        <v>0</v>
      </c>
      <c r="AE290">
        <v>0</v>
      </c>
      <c r="AF290">
        <v>4909692</v>
      </c>
      <c r="AG290">
        <v>4909692</v>
      </c>
      <c r="AH290">
        <v>16</v>
      </c>
      <c r="AI290">
        <v>9</v>
      </c>
      <c r="AJ290">
        <v>7</v>
      </c>
      <c r="AK290" t="s">
        <v>9403</v>
      </c>
      <c r="AL290" t="s">
        <v>9403</v>
      </c>
      <c r="AM290" t="s">
        <v>9403</v>
      </c>
      <c r="AN290" t="s">
        <v>9403</v>
      </c>
      <c r="AO290" t="s">
        <v>9403</v>
      </c>
      <c r="AP290" t="s">
        <v>9403</v>
      </c>
      <c r="AQ290" t="s">
        <v>9403</v>
      </c>
      <c r="AR290">
        <v>685012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685012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6850120</v>
      </c>
      <c r="BM290">
        <v>1</v>
      </c>
      <c r="BN290" t="s">
        <v>43</v>
      </c>
      <c r="BO290">
        <v>1</v>
      </c>
      <c r="BP290">
        <v>1</v>
      </c>
    </row>
    <row r="291" spans="1:68">
      <c r="A291">
        <v>11081</v>
      </c>
      <c r="B291">
        <v>0</v>
      </c>
      <c r="C291">
        <v>4</v>
      </c>
      <c r="D291" t="s">
        <v>68</v>
      </c>
      <c r="E291">
        <v>0</v>
      </c>
      <c r="F291">
        <v>1</v>
      </c>
      <c r="G291">
        <v>0</v>
      </c>
      <c r="H291">
        <v>1</v>
      </c>
      <c r="I291">
        <v>11470182</v>
      </c>
      <c r="J291">
        <v>12</v>
      </c>
      <c r="K291" t="s">
        <v>9774</v>
      </c>
      <c r="L291" t="s">
        <v>9775</v>
      </c>
      <c r="M291">
        <v>4651</v>
      </c>
      <c r="N291">
        <v>1.2413539367181801</v>
      </c>
      <c r="O291">
        <v>2770630</v>
      </c>
      <c r="P291">
        <v>4606265</v>
      </c>
      <c r="Q291">
        <v>5105798</v>
      </c>
      <c r="R291">
        <v>0</v>
      </c>
      <c r="S291">
        <v>1899787</v>
      </c>
      <c r="T291">
        <v>0</v>
      </c>
      <c r="U291">
        <v>0</v>
      </c>
      <c r="V291">
        <v>3206011</v>
      </c>
      <c r="W291">
        <v>5105798</v>
      </c>
      <c r="X291">
        <v>11470182</v>
      </c>
      <c r="Y291">
        <v>2200826</v>
      </c>
      <c r="Z291">
        <v>0</v>
      </c>
      <c r="AA291">
        <v>0</v>
      </c>
      <c r="AB291">
        <v>0</v>
      </c>
      <c r="AC291">
        <v>0</v>
      </c>
      <c r="AD291" t="s">
        <v>9403</v>
      </c>
      <c r="AE291" t="s">
        <v>9403</v>
      </c>
      <c r="AF291">
        <v>530000</v>
      </c>
      <c r="AG291">
        <v>530000</v>
      </c>
      <c r="AH291">
        <v>15</v>
      </c>
      <c r="AI291">
        <v>10</v>
      </c>
      <c r="AJ291">
        <v>5</v>
      </c>
      <c r="AK291">
        <v>1</v>
      </c>
      <c r="AL291" t="s">
        <v>72</v>
      </c>
      <c r="AM291">
        <v>1</v>
      </c>
      <c r="AN291">
        <v>15</v>
      </c>
      <c r="AO291">
        <v>1501</v>
      </c>
      <c r="AP291">
        <v>150113</v>
      </c>
      <c r="AQ291" t="s">
        <v>9774</v>
      </c>
      <c r="AR291">
        <v>1147018</v>
      </c>
      <c r="AS291">
        <v>10323164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1470182</v>
      </c>
      <c r="BB291">
        <v>1</v>
      </c>
      <c r="BC291">
        <v>1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11470182</v>
      </c>
      <c r="BM291">
        <v>2</v>
      </c>
      <c r="BN291" t="s">
        <v>44</v>
      </c>
      <c r="BO291">
        <v>1</v>
      </c>
      <c r="BP291">
        <v>0</v>
      </c>
    </row>
    <row r="292" spans="1:68">
      <c r="A292">
        <v>11083</v>
      </c>
      <c r="B292">
        <v>0</v>
      </c>
      <c r="C292">
        <v>4</v>
      </c>
      <c r="D292" t="s">
        <v>68</v>
      </c>
      <c r="E292">
        <v>0</v>
      </c>
      <c r="F292">
        <v>1</v>
      </c>
      <c r="G292">
        <v>0</v>
      </c>
      <c r="H292">
        <v>2</v>
      </c>
      <c r="I292">
        <v>61068893</v>
      </c>
      <c r="J292">
        <v>12</v>
      </c>
      <c r="K292" t="s">
        <v>9776</v>
      </c>
      <c r="L292" t="s">
        <v>9777</v>
      </c>
      <c r="M292">
        <v>4752</v>
      </c>
      <c r="N292">
        <v>1.2309859154929601</v>
      </c>
      <c r="O292">
        <v>26849829</v>
      </c>
      <c r="P292">
        <v>53830445</v>
      </c>
      <c r="Q292">
        <v>77362082</v>
      </c>
      <c r="R292">
        <v>15694539</v>
      </c>
      <c r="S292">
        <v>44496693</v>
      </c>
      <c r="T292">
        <v>8480225</v>
      </c>
      <c r="U292">
        <v>23994462</v>
      </c>
      <c r="V292">
        <v>8870927</v>
      </c>
      <c r="W292">
        <v>77362082</v>
      </c>
      <c r="X292">
        <v>61068893</v>
      </c>
      <c r="Y292">
        <v>8254687</v>
      </c>
      <c r="Z292">
        <v>0</v>
      </c>
      <c r="AA292">
        <v>0</v>
      </c>
      <c r="AB292">
        <v>849342</v>
      </c>
      <c r="AC292">
        <v>0</v>
      </c>
      <c r="AD292">
        <v>0</v>
      </c>
      <c r="AE292">
        <v>0</v>
      </c>
      <c r="AF292">
        <v>13754829</v>
      </c>
      <c r="AG292">
        <v>13754829</v>
      </c>
      <c r="AH292">
        <v>26</v>
      </c>
      <c r="AI292">
        <v>19</v>
      </c>
      <c r="AJ292">
        <v>7</v>
      </c>
      <c r="AK292" t="s">
        <v>9403</v>
      </c>
      <c r="AL292" t="s">
        <v>9403</v>
      </c>
      <c r="AM292" t="s">
        <v>9403</v>
      </c>
      <c r="AN292" t="s">
        <v>9403</v>
      </c>
      <c r="AO292" t="s">
        <v>9403</v>
      </c>
      <c r="AP292" t="s">
        <v>9403</v>
      </c>
      <c r="AQ292" t="s">
        <v>9403</v>
      </c>
      <c r="AR292" t="s">
        <v>9403</v>
      </c>
      <c r="AS292" t="s">
        <v>9403</v>
      </c>
      <c r="AT292" t="s">
        <v>9403</v>
      </c>
      <c r="AU292" t="s">
        <v>9403</v>
      </c>
      <c r="AV292" t="s">
        <v>9403</v>
      </c>
      <c r="AW292" t="s">
        <v>9403</v>
      </c>
      <c r="AX292" t="s">
        <v>9403</v>
      </c>
      <c r="AY292" t="s">
        <v>9403</v>
      </c>
      <c r="AZ292" t="s">
        <v>9403</v>
      </c>
      <c r="BA292" t="s">
        <v>9403</v>
      </c>
      <c r="BB292" t="s">
        <v>9403</v>
      </c>
      <c r="BC292" t="s">
        <v>9403</v>
      </c>
      <c r="BD292" t="s">
        <v>9403</v>
      </c>
      <c r="BE292" t="s">
        <v>9403</v>
      </c>
      <c r="BF292" t="s">
        <v>9403</v>
      </c>
      <c r="BG292" t="s">
        <v>9403</v>
      </c>
      <c r="BH292" t="s">
        <v>9403</v>
      </c>
      <c r="BI292" t="s">
        <v>9403</v>
      </c>
      <c r="BJ292" t="s">
        <v>9403</v>
      </c>
      <c r="BK292" t="s">
        <v>9403</v>
      </c>
      <c r="BL292" t="s">
        <v>9403</v>
      </c>
      <c r="BM292" t="s">
        <v>9403</v>
      </c>
      <c r="BN292">
        <v>0</v>
      </c>
      <c r="BO292">
        <v>1</v>
      </c>
      <c r="BP292">
        <v>1</v>
      </c>
    </row>
    <row r="293" spans="1:68">
      <c r="A293">
        <v>11084</v>
      </c>
      <c r="B293">
        <v>0</v>
      </c>
      <c r="C293">
        <v>4</v>
      </c>
      <c r="D293" t="s">
        <v>68</v>
      </c>
      <c r="E293">
        <v>0</v>
      </c>
      <c r="F293">
        <v>1</v>
      </c>
      <c r="G293">
        <v>0</v>
      </c>
      <c r="H293">
        <v>21</v>
      </c>
      <c r="I293">
        <v>43953336</v>
      </c>
      <c r="J293">
        <v>12</v>
      </c>
      <c r="K293" t="s">
        <v>465</v>
      </c>
      <c r="L293" t="s">
        <v>1022</v>
      </c>
      <c r="M293">
        <v>4510</v>
      </c>
      <c r="N293">
        <v>2.2054054054054002</v>
      </c>
      <c r="O293">
        <v>25845648</v>
      </c>
      <c r="P293">
        <v>36503068</v>
      </c>
      <c r="Q293">
        <v>39214426</v>
      </c>
      <c r="R293">
        <v>0</v>
      </c>
      <c r="S293">
        <v>16753782</v>
      </c>
      <c r="T293">
        <v>0</v>
      </c>
      <c r="U293">
        <v>0</v>
      </c>
      <c r="V293">
        <v>22460644</v>
      </c>
      <c r="W293">
        <v>39214426</v>
      </c>
      <c r="X293">
        <v>43947963</v>
      </c>
      <c r="Y293">
        <v>14219439</v>
      </c>
      <c r="Z293">
        <v>0</v>
      </c>
      <c r="AA293">
        <v>5373</v>
      </c>
      <c r="AB293">
        <v>195547</v>
      </c>
      <c r="AC293">
        <v>0</v>
      </c>
      <c r="AD293">
        <v>0</v>
      </c>
      <c r="AE293">
        <v>493988</v>
      </c>
      <c r="AF293">
        <v>12107000</v>
      </c>
      <c r="AG293">
        <v>12107000</v>
      </c>
      <c r="AH293">
        <v>128</v>
      </c>
      <c r="AI293">
        <v>91</v>
      </c>
      <c r="AJ293">
        <v>37</v>
      </c>
      <c r="AK293">
        <v>4</v>
      </c>
      <c r="AL293" t="s">
        <v>507</v>
      </c>
      <c r="AM293">
        <v>1</v>
      </c>
      <c r="AN293">
        <v>15</v>
      </c>
      <c r="AO293">
        <v>1501</v>
      </c>
      <c r="AP293">
        <v>150101</v>
      </c>
      <c r="AQ293" t="s">
        <v>3460</v>
      </c>
      <c r="AR293">
        <v>0</v>
      </c>
      <c r="AS293">
        <v>20222785</v>
      </c>
      <c r="AT293">
        <v>0</v>
      </c>
      <c r="AU293">
        <v>0</v>
      </c>
      <c r="AV293">
        <v>0</v>
      </c>
      <c r="AW293">
        <v>0</v>
      </c>
      <c r="AX293">
        <v>23725178</v>
      </c>
      <c r="AY293">
        <v>0</v>
      </c>
      <c r="AZ293">
        <v>0</v>
      </c>
      <c r="BA293">
        <v>43947963</v>
      </c>
      <c r="BB293">
        <v>0</v>
      </c>
      <c r="BC293">
        <v>1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  <c r="BK293">
        <v>0</v>
      </c>
      <c r="BL293">
        <v>43947963</v>
      </c>
      <c r="BM293">
        <v>2</v>
      </c>
      <c r="BN293" t="s">
        <v>49</v>
      </c>
      <c r="BO293">
        <v>1</v>
      </c>
      <c r="BP293">
        <v>1</v>
      </c>
    </row>
    <row r="294" spans="1:68">
      <c r="A294">
        <v>11093</v>
      </c>
      <c r="B294">
        <v>0</v>
      </c>
      <c r="C294">
        <v>4</v>
      </c>
      <c r="D294" t="s">
        <v>68</v>
      </c>
      <c r="E294">
        <v>0</v>
      </c>
      <c r="F294">
        <v>1</v>
      </c>
      <c r="G294">
        <v>0</v>
      </c>
      <c r="H294">
        <v>20</v>
      </c>
      <c r="I294">
        <v>262490437</v>
      </c>
      <c r="J294">
        <v>12</v>
      </c>
      <c r="K294" t="s">
        <v>205</v>
      </c>
      <c r="L294" t="s">
        <v>1028</v>
      </c>
      <c r="M294">
        <v>4690</v>
      </c>
      <c r="N294">
        <v>1.2068965517241399</v>
      </c>
      <c r="O294">
        <v>55884208</v>
      </c>
      <c r="P294">
        <v>141947364</v>
      </c>
      <c r="Q294">
        <v>242655684</v>
      </c>
      <c r="R294">
        <v>60749327</v>
      </c>
      <c r="S294">
        <v>138858967</v>
      </c>
      <c r="T294">
        <v>29502241</v>
      </c>
      <c r="U294">
        <v>47883758</v>
      </c>
      <c r="V294">
        <v>55912959</v>
      </c>
      <c r="W294">
        <v>242655684</v>
      </c>
      <c r="X294">
        <v>262490437</v>
      </c>
      <c r="Y294">
        <v>35178796</v>
      </c>
      <c r="Z294">
        <v>0</v>
      </c>
      <c r="AA294">
        <v>0</v>
      </c>
      <c r="AB294">
        <v>4645269</v>
      </c>
      <c r="AC294">
        <v>0</v>
      </c>
      <c r="AD294">
        <v>0</v>
      </c>
      <c r="AE294">
        <v>1552187</v>
      </c>
      <c r="AF294">
        <v>5777794</v>
      </c>
      <c r="AG294">
        <v>5777794</v>
      </c>
      <c r="AH294">
        <v>91</v>
      </c>
      <c r="AI294">
        <v>61</v>
      </c>
      <c r="AJ294">
        <v>30</v>
      </c>
      <c r="AK294">
        <v>2</v>
      </c>
      <c r="AL294" t="s">
        <v>85</v>
      </c>
      <c r="AM294">
        <v>1</v>
      </c>
      <c r="AN294">
        <v>7</v>
      </c>
      <c r="AO294">
        <v>701</v>
      </c>
      <c r="AP294">
        <v>70101</v>
      </c>
      <c r="AQ294" t="s">
        <v>205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262490437</v>
      </c>
      <c r="AY294">
        <v>0</v>
      </c>
      <c r="AZ294">
        <v>0</v>
      </c>
      <c r="BA294">
        <v>262490437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1</v>
      </c>
      <c r="BI294">
        <v>0</v>
      </c>
      <c r="BJ294">
        <v>0</v>
      </c>
      <c r="BK294">
        <v>0</v>
      </c>
      <c r="BL294">
        <v>262490437</v>
      </c>
      <c r="BM294">
        <v>1</v>
      </c>
      <c r="BN294" t="s">
        <v>49</v>
      </c>
      <c r="BO294">
        <v>1</v>
      </c>
      <c r="BP294">
        <v>1</v>
      </c>
    </row>
    <row r="295" spans="1:68">
      <c r="A295">
        <v>11096</v>
      </c>
      <c r="B295">
        <v>0</v>
      </c>
      <c r="C295">
        <v>4</v>
      </c>
      <c r="D295" t="s">
        <v>68</v>
      </c>
      <c r="E295">
        <v>0</v>
      </c>
      <c r="F295">
        <v>1</v>
      </c>
      <c r="G295">
        <v>0</v>
      </c>
      <c r="H295">
        <v>7</v>
      </c>
      <c r="I295">
        <v>41510462</v>
      </c>
      <c r="J295">
        <v>12</v>
      </c>
      <c r="K295" t="s">
        <v>9778</v>
      </c>
      <c r="L295" t="s">
        <v>764</v>
      </c>
      <c r="M295">
        <v>4659</v>
      </c>
      <c r="N295">
        <v>1.2413539367181801</v>
      </c>
      <c r="O295">
        <v>19118834</v>
      </c>
      <c r="P295">
        <v>36423130</v>
      </c>
      <c r="Q295">
        <v>48357593</v>
      </c>
      <c r="R295">
        <v>17712610</v>
      </c>
      <c r="S295">
        <v>31785324</v>
      </c>
      <c r="T295">
        <v>2566799</v>
      </c>
      <c r="U295">
        <v>4544082</v>
      </c>
      <c r="V295">
        <v>12028187</v>
      </c>
      <c r="W295">
        <v>48357593</v>
      </c>
      <c r="X295">
        <v>41510462</v>
      </c>
      <c r="Y295">
        <v>9164176</v>
      </c>
      <c r="Z295">
        <v>0</v>
      </c>
      <c r="AA295">
        <v>0</v>
      </c>
      <c r="AB295">
        <v>568494</v>
      </c>
      <c r="AC295">
        <v>0</v>
      </c>
      <c r="AD295">
        <v>0</v>
      </c>
      <c r="AE295">
        <v>0</v>
      </c>
      <c r="AF295">
        <v>7000000</v>
      </c>
      <c r="AG295">
        <v>7000000</v>
      </c>
      <c r="AH295">
        <v>84</v>
      </c>
      <c r="AI295">
        <v>57</v>
      </c>
      <c r="AJ295">
        <v>27</v>
      </c>
      <c r="AK295" t="s">
        <v>9403</v>
      </c>
      <c r="AL295" t="s">
        <v>9403</v>
      </c>
      <c r="AM295" t="s">
        <v>9403</v>
      </c>
      <c r="AN295" t="s">
        <v>9403</v>
      </c>
      <c r="AO295" t="s">
        <v>9403</v>
      </c>
      <c r="AP295" t="s">
        <v>9403</v>
      </c>
      <c r="AQ295" t="s">
        <v>9403</v>
      </c>
      <c r="AR295">
        <v>0</v>
      </c>
      <c r="AS295">
        <v>39846728</v>
      </c>
      <c r="AT295">
        <v>0</v>
      </c>
      <c r="AU295">
        <v>0</v>
      </c>
      <c r="AV295">
        <v>0</v>
      </c>
      <c r="AW295">
        <v>0</v>
      </c>
      <c r="AX295">
        <v>1663734</v>
      </c>
      <c r="AY295">
        <v>0</v>
      </c>
      <c r="AZ295">
        <v>0</v>
      </c>
      <c r="BA295">
        <v>41510462</v>
      </c>
      <c r="BB295">
        <v>0</v>
      </c>
      <c r="BC295">
        <v>1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0</v>
      </c>
      <c r="BJ295">
        <v>0</v>
      </c>
      <c r="BK295">
        <v>0</v>
      </c>
      <c r="BL295">
        <v>41510462</v>
      </c>
      <c r="BM295">
        <v>2</v>
      </c>
      <c r="BN295" t="s">
        <v>44</v>
      </c>
      <c r="BO295">
        <v>1</v>
      </c>
      <c r="BP295">
        <v>1</v>
      </c>
    </row>
    <row r="296" spans="1:68">
      <c r="A296">
        <v>11098</v>
      </c>
      <c r="B296">
        <v>0</v>
      </c>
      <c r="C296">
        <v>4</v>
      </c>
      <c r="D296" t="s">
        <v>68</v>
      </c>
      <c r="E296">
        <v>0</v>
      </c>
      <c r="F296">
        <v>1</v>
      </c>
      <c r="G296">
        <v>0</v>
      </c>
      <c r="H296">
        <v>3</v>
      </c>
      <c r="I296">
        <v>179211985</v>
      </c>
      <c r="J296">
        <v>12</v>
      </c>
      <c r="K296" t="s">
        <v>9779</v>
      </c>
      <c r="L296" t="s">
        <v>2363</v>
      </c>
      <c r="M296">
        <v>4690</v>
      </c>
      <c r="N296">
        <v>1.2413539367181801</v>
      </c>
      <c r="O296">
        <v>41786546</v>
      </c>
      <c r="P296">
        <v>87806538</v>
      </c>
      <c r="Q296">
        <v>168350933</v>
      </c>
      <c r="R296">
        <v>59824983</v>
      </c>
      <c r="S296">
        <v>116484694</v>
      </c>
      <c r="T296">
        <v>0</v>
      </c>
      <c r="U296">
        <v>16222319</v>
      </c>
      <c r="V296">
        <v>35643920</v>
      </c>
      <c r="W296">
        <v>168350933</v>
      </c>
      <c r="X296">
        <v>60923073</v>
      </c>
      <c r="Y296">
        <v>19339532</v>
      </c>
      <c r="Z296">
        <v>118288912</v>
      </c>
      <c r="AA296">
        <v>0</v>
      </c>
      <c r="AB296">
        <v>1099390</v>
      </c>
      <c r="AC296">
        <v>0</v>
      </c>
      <c r="AD296">
        <v>0</v>
      </c>
      <c r="AE296">
        <v>0</v>
      </c>
      <c r="AF296">
        <v>9253906</v>
      </c>
      <c r="AG296">
        <v>9253906</v>
      </c>
      <c r="AH296">
        <v>397</v>
      </c>
      <c r="AI296">
        <v>265</v>
      </c>
      <c r="AJ296">
        <v>132</v>
      </c>
      <c r="AK296" t="s">
        <v>9403</v>
      </c>
      <c r="AL296" t="s">
        <v>9403</v>
      </c>
      <c r="AM296" t="s">
        <v>9403</v>
      </c>
      <c r="AN296" t="s">
        <v>9403</v>
      </c>
      <c r="AO296" t="s">
        <v>9403</v>
      </c>
      <c r="AP296" t="s">
        <v>9403</v>
      </c>
      <c r="AQ296" t="s">
        <v>9403</v>
      </c>
      <c r="AR296">
        <v>0</v>
      </c>
      <c r="AS296">
        <v>0</v>
      </c>
      <c r="AT296">
        <v>18276922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42646151</v>
      </c>
      <c r="BA296">
        <v>60923073</v>
      </c>
      <c r="BB296">
        <v>0</v>
      </c>
      <c r="BC296">
        <v>0</v>
      </c>
      <c r="BD296">
        <v>1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1</v>
      </c>
      <c r="BK296">
        <v>0</v>
      </c>
      <c r="BL296">
        <v>60923073</v>
      </c>
      <c r="BM296">
        <v>2</v>
      </c>
      <c r="BN296" t="s">
        <v>51</v>
      </c>
      <c r="BO296">
        <v>1</v>
      </c>
      <c r="BP296">
        <v>0</v>
      </c>
    </row>
    <row r="297" spans="1:68">
      <c r="A297">
        <v>11099</v>
      </c>
      <c r="B297">
        <v>0</v>
      </c>
      <c r="C297">
        <v>4</v>
      </c>
      <c r="D297" t="s">
        <v>68</v>
      </c>
      <c r="E297">
        <v>0</v>
      </c>
      <c r="F297">
        <v>1</v>
      </c>
      <c r="G297">
        <v>0</v>
      </c>
      <c r="H297">
        <v>2</v>
      </c>
      <c r="I297">
        <v>28078351</v>
      </c>
      <c r="J297">
        <v>12</v>
      </c>
      <c r="K297" t="s">
        <v>769</v>
      </c>
      <c r="L297" t="s">
        <v>9670</v>
      </c>
      <c r="M297">
        <v>4690</v>
      </c>
      <c r="N297">
        <v>1.2413539367181801</v>
      </c>
      <c r="O297">
        <v>6065477</v>
      </c>
      <c r="P297">
        <v>15042151</v>
      </c>
      <c r="Q297">
        <v>24819700</v>
      </c>
      <c r="R297">
        <v>244585</v>
      </c>
      <c r="S297">
        <v>2094675</v>
      </c>
      <c r="T297">
        <v>0</v>
      </c>
      <c r="U297">
        <v>1826836</v>
      </c>
      <c r="V297">
        <v>20898189</v>
      </c>
      <c r="W297">
        <v>24819700</v>
      </c>
      <c r="X297">
        <v>28078351</v>
      </c>
      <c r="Y297">
        <v>9077074</v>
      </c>
      <c r="Z297">
        <v>0</v>
      </c>
      <c r="AA297">
        <v>0</v>
      </c>
      <c r="AB297">
        <v>118428</v>
      </c>
      <c r="AC297">
        <v>0</v>
      </c>
      <c r="AD297">
        <v>364870</v>
      </c>
      <c r="AE297">
        <v>305020</v>
      </c>
      <c r="AF297">
        <v>12697111</v>
      </c>
      <c r="AG297">
        <v>12697111</v>
      </c>
      <c r="AH297">
        <v>37</v>
      </c>
      <c r="AI297">
        <v>24</v>
      </c>
      <c r="AJ297">
        <v>13</v>
      </c>
      <c r="AK297" t="s">
        <v>9403</v>
      </c>
      <c r="AL297" t="s">
        <v>9403</v>
      </c>
      <c r="AM297" t="s">
        <v>9403</v>
      </c>
      <c r="AN297" t="s">
        <v>9403</v>
      </c>
      <c r="AO297" t="s">
        <v>9403</v>
      </c>
      <c r="AP297" t="s">
        <v>9403</v>
      </c>
      <c r="AQ297" t="s">
        <v>9403</v>
      </c>
      <c r="AR297">
        <v>0</v>
      </c>
      <c r="AS297">
        <v>0</v>
      </c>
      <c r="AT297">
        <v>0</v>
      </c>
      <c r="AU297">
        <v>28078351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28078351</v>
      </c>
      <c r="BB297">
        <v>0</v>
      </c>
      <c r="BC297">
        <v>0</v>
      </c>
      <c r="BD297">
        <v>0</v>
      </c>
      <c r="BE297">
        <v>1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28078351</v>
      </c>
      <c r="BM297">
        <v>1</v>
      </c>
      <c r="BN297" t="s">
        <v>46</v>
      </c>
      <c r="BO297">
        <v>1</v>
      </c>
      <c r="BP297">
        <v>1</v>
      </c>
    </row>
    <row r="298" spans="1:68">
      <c r="A298">
        <v>11107</v>
      </c>
      <c r="B298">
        <v>0</v>
      </c>
      <c r="C298">
        <v>4</v>
      </c>
      <c r="D298" t="s">
        <v>68</v>
      </c>
      <c r="E298">
        <v>0</v>
      </c>
      <c r="F298">
        <v>1</v>
      </c>
      <c r="G298">
        <v>0</v>
      </c>
      <c r="H298">
        <v>1</v>
      </c>
      <c r="I298">
        <v>20974174</v>
      </c>
      <c r="J298">
        <v>12</v>
      </c>
      <c r="K298" t="s">
        <v>3982</v>
      </c>
      <c r="L298" t="s">
        <v>376</v>
      </c>
      <c r="M298">
        <v>4630</v>
      </c>
      <c r="N298">
        <v>1.2413539367181801</v>
      </c>
      <c r="O298">
        <v>2812417</v>
      </c>
      <c r="P298">
        <v>13916043</v>
      </c>
      <c r="Q298">
        <v>14018966</v>
      </c>
      <c r="R298">
        <v>0</v>
      </c>
      <c r="S298">
        <v>590322</v>
      </c>
      <c r="T298">
        <v>0</v>
      </c>
      <c r="U298">
        <v>0</v>
      </c>
      <c r="V298">
        <v>13428644</v>
      </c>
      <c r="W298">
        <v>14018966</v>
      </c>
      <c r="X298">
        <v>20974174</v>
      </c>
      <c r="Y298">
        <v>7310245</v>
      </c>
      <c r="Z298">
        <v>0</v>
      </c>
      <c r="AA298">
        <v>0</v>
      </c>
      <c r="AB298">
        <v>71</v>
      </c>
      <c r="AC298">
        <v>0</v>
      </c>
      <c r="AD298">
        <v>0</v>
      </c>
      <c r="AE298">
        <v>2334727</v>
      </c>
      <c r="AF298">
        <v>1254391</v>
      </c>
      <c r="AG298">
        <v>1254391</v>
      </c>
      <c r="AH298">
        <v>16</v>
      </c>
      <c r="AI298">
        <v>12</v>
      </c>
      <c r="AJ298">
        <v>4</v>
      </c>
      <c r="AK298" t="s">
        <v>9403</v>
      </c>
      <c r="AL298" t="s">
        <v>9403</v>
      </c>
      <c r="AM298" t="s">
        <v>9403</v>
      </c>
      <c r="AN298" t="s">
        <v>9403</v>
      </c>
      <c r="AO298" t="s">
        <v>9403</v>
      </c>
      <c r="AP298" t="s">
        <v>9403</v>
      </c>
      <c r="AQ298" t="s">
        <v>9403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4194834</v>
      </c>
      <c r="AY298">
        <v>16779340</v>
      </c>
      <c r="AZ298">
        <v>0</v>
      </c>
      <c r="BA298">
        <v>20974174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1</v>
      </c>
      <c r="BI298">
        <v>0</v>
      </c>
      <c r="BJ298">
        <v>0</v>
      </c>
      <c r="BK298">
        <v>0</v>
      </c>
      <c r="BL298">
        <v>20974174</v>
      </c>
      <c r="BM298">
        <v>1</v>
      </c>
      <c r="BN298" t="s">
        <v>50</v>
      </c>
      <c r="BO298">
        <v>1</v>
      </c>
      <c r="BP298">
        <v>0</v>
      </c>
    </row>
    <row r="299" spans="1:68">
      <c r="A299">
        <v>11114</v>
      </c>
      <c r="B299">
        <v>0</v>
      </c>
      <c r="C299">
        <v>4</v>
      </c>
      <c r="D299" t="s">
        <v>68</v>
      </c>
      <c r="E299">
        <v>0</v>
      </c>
      <c r="F299">
        <v>1</v>
      </c>
      <c r="G299">
        <v>0</v>
      </c>
      <c r="H299">
        <v>5</v>
      </c>
      <c r="I299">
        <v>21470311</v>
      </c>
      <c r="J299">
        <v>12</v>
      </c>
      <c r="K299" t="s">
        <v>9780</v>
      </c>
      <c r="L299" t="s">
        <v>215</v>
      </c>
      <c r="M299">
        <v>4690</v>
      </c>
      <c r="N299">
        <v>1.2413539367181801</v>
      </c>
      <c r="O299">
        <v>7946715</v>
      </c>
      <c r="P299">
        <v>16271481</v>
      </c>
      <c r="Q299">
        <v>20164968</v>
      </c>
      <c r="R299">
        <v>0</v>
      </c>
      <c r="S299">
        <v>3188649</v>
      </c>
      <c r="T299">
        <v>0</v>
      </c>
      <c r="U299">
        <v>804728</v>
      </c>
      <c r="V299">
        <v>16171591</v>
      </c>
      <c r="W299">
        <v>20164968</v>
      </c>
      <c r="X299">
        <v>21470311</v>
      </c>
      <c r="Y299">
        <v>9476798</v>
      </c>
      <c r="Z299">
        <v>0</v>
      </c>
      <c r="AA299">
        <v>0</v>
      </c>
      <c r="AB299">
        <v>84654</v>
      </c>
      <c r="AC299">
        <v>0</v>
      </c>
      <c r="AD299">
        <v>0</v>
      </c>
      <c r="AE299">
        <v>0</v>
      </c>
      <c r="AF299">
        <v>4500000</v>
      </c>
      <c r="AG299">
        <v>4500000</v>
      </c>
      <c r="AH299">
        <v>47</v>
      </c>
      <c r="AI299">
        <v>21</v>
      </c>
      <c r="AJ299">
        <v>26</v>
      </c>
      <c r="AK299" t="s">
        <v>9403</v>
      </c>
      <c r="AL299" t="s">
        <v>9403</v>
      </c>
      <c r="AM299" t="s">
        <v>9403</v>
      </c>
      <c r="AN299" t="s">
        <v>9403</v>
      </c>
      <c r="AO299" t="s">
        <v>9403</v>
      </c>
      <c r="AP299" t="s">
        <v>9403</v>
      </c>
      <c r="AQ299" t="s">
        <v>9403</v>
      </c>
      <c r="AR299">
        <v>0</v>
      </c>
      <c r="AS299">
        <v>19323278</v>
      </c>
      <c r="AT299">
        <v>0</v>
      </c>
      <c r="AU299">
        <v>0</v>
      </c>
      <c r="AV299">
        <v>0</v>
      </c>
      <c r="AW299">
        <v>0</v>
      </c>
      <c r="AX299">
        <v>1717627</v>
      </c>
      <c r="AY299">
        <v>0</v>
      </c>
      <c r="AZ299">
        <v>429406</v>
      </c>
      <c r="BA299">
        <v>21470311</v>
      </c>
      <c r="BB299">
        <v>0</v>
      </c>
      <c r="BC299">
        <v>1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1</v>
      </c>
      <c r="BK299">
        <v>0</v>
      </c>
      <c r="BL299">
        <v>21470311</v>
      </c>
      <c r="BM299">
        <v>3</v>
      </c>
      <c r="BN299" t="s">
        <v>44</v>
      </c>
      <c r="BO299">
        <v>1</v>
      </c>
      <c r="BP299">
        <v>1</v>
      </c>
    </row>
    <row r="300" spans="1:68">
      <c r="A300">
        <v>11117</v>
      </c>
      <c r="B300">
        <v>0</v>
      </c>
      <c r="C300">
        <v>4</v>
      </c>
      <c r="D300" t="s">
        <v>68</v>
      </c>
      <c r="E300">
        <v>0</v>
      </c>
      <c r="F300">
        <v>1</v>
      </c>
      <c r="G300">
        <v>0</v>
      </c>
      <c r="H300">
        <v>1</v>
      </c>
      <c r="I300">
        <v>18708892</v>
      </c>
      <c r="J300">
        <v>12</v>
      </c>
      <c r="K300" t="s">
        <v>9781</v>
      </c>
      <c r="L300" t="s">
        <v>1049</v>
      </c>
      <c r="M300">
        <v>4610</v>
      </c>
      <c r="N300">
        <v>1.2413539367181801</v>
      </c>
      <c r="O300">
        <v>6794154</v>
      </c>
      <c r="P300">
        <v>22262981</v>
      </c>
      <c r="Q300">
        <v>23896395</v>
      </c>
      <c r="R300">
        <v>9131266</v>
      </c>
      <c r="S300">
        <v>14479533</v>
      </c>
      <c r="T300">
        <v>0</v>
      </c>
      <c r="U300">
        <v>0</v>
      </c>
      <c r="V300">
        <v>9416862</v>
      </c>
      <c r="W300">
        <v>23896395</v>
      </c>
      <c r="X300">
        <v>18708892</v>
      </c>
      <c r="Y300">
        <v>5544892</v>
      </c>
      <c r="Z300">
        <v>0</v>
      </c>
      <c r="AA300">
        <v>0</v>
      </c>
      <c r="AB300">
        <v>2657875</v>
      </c>
      <c r="AC300">
        <v>0</v>
      </c>
      <c r="AD300">
        <v>0</v>
      </c>
      <c r="AE300">
        <v>0</v>
      </c>
      <c r="AF300">
        <v>3758750</v>
      </c>
      <c r="AG300">
        <v>3758750</v>
      </c>
      <c r="AH300">
        <v>12</v>
      </c>
      <c r="AI300">
        <v>6</v>
      </c>
      <c r="AJ300">
        <v>6</v>
      </c>
      <c r="AK300" t="s">
        <v>9403</v>
      </c>
      <c r="AL300" t="s">
        <v>9403</v>
      </c>
      <c r="AM300" t="s">
        <v>9403</v>
      </c>
      <c r="AN300" t="s">
        <v>9403</v>
      </c>
      <c r="AO300" t="s">
        <v>9403</v>
      </c>
      <c r="AP300" t="s">
        <v>9403</v>
      </c>
      <c r="AQ300" t="s">
        <v>9403</v>
      </c>
      <c r="AR300">
        <v>80000</v>
      </c>
      <c r="AS300">
        <v>0</v>
      </c>
      <c r="AT300">
        <v>0</v>
      </c>
      <c r="AU300">
        <v>25000</v>
      </c>
      <c r="AV300">
        <v>0</v>
      </c>
      <c r="AW300">
        <v>0</v>
      </c>
      <c r="AX300">
        <v>18603892</v>
      </c>
      <c r="AY300">
        <v>0</v>
      </c>
      <c r="AZ300">
        <v>0</v>
      </c>
      <c r="BA300">
        <v>18708892</v>
      </c>
      <c r="BB300">
        <v>1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1</v>
      </c>
      <c r="BI300">
        <v>0</v>
      </c>
      <c r="BJ300">
        <v>0</v>
      </c>
      <c r="BK300">
        <v>0</v>
      </c>
      <c r="BL300">
        <v>18708892</v>
      </c>
      <c r="BM300">
        <v>3</v>
      </c>
      <c r="BN300" t="s">
        <v>49</v>
      </c>
      <c r="BO300">
        <v>1</v>
      </c>
      <c r="BP300">
        <v>1</v>
      </c>
    </row>
    <row r="301" spans="1:68">
      <c r="A301">
        <v>11119</v>
      </c>
      <c r="B301">
        <v>0</v>
      </c>
      <c r="C301">
        <v>4</v>
      </c>
      <c r="D301" t="s">
        <v>68</v>
      </c>
      <c r="E301">
        <v>0</v>
      </c>
      <c r="F301">
        <v>1</v>
      </c>
      <c r="G301">
        <v>0</v>
      </c>
      <c r="H301">
        <v>3</v>
      </c>
      <c r="I301">
        <v>18579715</v>
      </c>
      <c r="J301">
        <v>12</v>
      </c>
      <c r="K301" t="s">
        <v>9782</v>
      </c>
      <c r="L301" t="s">
        <v>9783</v>
      </c>
      <c r="M301">
        <v>4669</v>
      </c>
      <c r="N301">
        <v>1.2413539367181801</v>
      </c>
      <c r="O301">
        <v>4769916</v>
      </c>
      <c r="P301">
        <v>17116947</v>
      </c>
      <c r="Q301">
        <v>24975348</v>
      </c>
      <c r="R301">
        <v>0</v>
      </c>
      <c r="S301">
        <v>3219500</v>
      </c>
      <c r="T301">
        <v>1603</v>
      </c>
      <c r="U301">
        <v>1603</v>
      </c>
      <c r="V301">
        <v>21754245</v>
      </c>
      <c r="W301">
        <v>24975348</v>
      </c>
      <c r="X301">
        <v>18579715</v>
      </c>
      <c r="Y301">
        <v>6869105</v>
      </c>
      <c r="Z301">
        <v>0</v>
      </c>
      <c r="AA301">
        <v>0</v>
      </c>
      <c r="AB301">
        <v>200737</v>
      </c>
      <c r="AC301">
        <v>0</v>
      </c>
      <c r="AD301">
        <v>566937</v>
      </c>
      <c r="AE301">
        <v>6522</v>
      </c>
      <c r="AF301">
        <v>2400000</v>
      </c>
      <c r="AG301">
        <v>2400000</v>
      </c>
      <c r="AH301">
        <v>44</v>
      </c>
      <c r="AI301">
        <v>21</v>
      </c>
      <c r="AJ301">
        <v>23</v>
      </c>
      <c r="AK301" t="s">
        <v>9403</v>
      </c>
      <c r="AL301" t="s">
        <v>9403</v>
      </c>
      <c r="AM301" t="s">
        <v>9403</v>
      </c>
      <c r="AN301" t="s">
        <v>9403</v>
      </c>
      <c r="AO301" t="s">
        <v>9403</v>
      </c>
      <c r="AP301" t="s">
        <v>9403</v>
      </c>
      <c r="AQ301" t="s">
        <v>9403</v>
      </c>
      <c r="AR301">
        <v>14863772</v>
      </c>
      <c r="AS301">
        <v>0</v>
      </c>
      <c r="AT301">
        <v>1857971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1857972</v>
      </c>
      <c r="BA301">
        <v>18579715</v>
      </c>
      <c r="BB301">
        <v>1</v>
      </c>
      <c r="BC301">
        <v>0</v>
      </c>
      <c r="BD301">
        <v>1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1</v>
      </c>
      <c r="BK301">
        <v>0</v>
      </c>
      <c r="BL301">
        <v>18579715</v>
      </c>
      <c r="BM301">
        <v>3</v>
      </c>
      <c r="BN301" t="s">
        <v>43</v>
      </c>
      <c r="BO301">
        <v>1</v>
      </c>
      <c r="BP301">
        <v>0</v>
      </c>
    </row>
    <row r="302" spans="1:68">
      <c r="A302">
        <v>11124</v>
      </c>
      <c r="B302">
        <v>0</v>
      </c>
      <c r="C302">
        <v>4</v>
      </c>
      <c r="D302" t="s">
        <v>68</v>
      </c>
      <c r="E302">
        <v>0</v>
      </c>
      <c r="F302">
        <v>1</v>
      </c>
      <c r="G302">
        <v>0</v>
      </c>
      <c r="H302">
        <v>1</v>
      </c>
      <c r="I302">
        <v>14867616</v>
      </c>
      <c r="J302">
        <v>12</v>
      </c>
      <c r="K302" t="s">
        <v>1053</v>
      </c>
      <c r="L302" t="s">
        <v>1053</v>
      </c>
      <c r="M302">
        <v>4510</v>
      </c>
      <c r="N302">
        <v>1.1027027027027001</v>
      </c>
      <c r="O302">
        <v>3269205</v>
      </c>
      <c r="P302">
        <v>6472321</v>
      </c>
      <c r="Q302">
        <v>10230444</v>
      </c>
      <c r="R302">
        <v>0</v>
      </c>
      <c r="S302">
        <v>1953789</v>
      </c>
      <c r="T302">
        <v>364914</v>
      </c>
      <c r="U302">
        <v>364914</v>
      </c>
      <c r="V302">
        <v>7911741</v>
      </c>
      <c r="W302">
        <v>10230444</v>
      </c>
      <c r="X302">
        <v>14867616</v>
      </c>
      <c r="Y302">
        <v>6394480</v>
      </c>
      <c r="Z302">
        <v>0</v>
      </c>
      <c r="AA302">
        <v>0</v>
      </c>
      <c r="AB302">
        <v>100552</v>
      </c>
      <c r="AC302">
        <v>0</v>
      </c>
      <c r="AD302">
        <v>0</v>
      </c>
      <c r="AE302">
        <v>857306</v>
      </c>
      <c r="AF302">
        <v>2940000</v>
      </c>
      <c r="AG302">
        <v>2940000</v>
      </c>
      <c r="AH302">
        <v>36</v>
      </c>
      <c r="AI302">
        <v>20</v>
      </c>
      <c r="AJ302">
        <v>16</v>
      </c>
      <c r="AK302" t="s">
        <v>9403</v>
      </c>
      <c r="AL302" t="s">
        <v>9403</v>
      </c>
      <c r="AM302" t="s">
        <v>9403</v>
      </c>
      <c r="AN302" t="s">
        <v>9403</v>
      </c>
      <c r="AO302" t="s">
        <v>9403</v>
      </c>
      <c r="AP302" t="s">
        <v>9403</v>
      </c>
      <c r="AQ302" t="s">
        <v>9403</v>
      </c>
      <c r="AR302">
        <v>0</v>
      </c>
      <c r="AS302">
        <v>14867616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14867616</v>
      </c>
      <c r="BB302">
        <v>0</v>
      </c>
      <c r="BC302">
        <v>1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14867616</v>
      </c>
      <c r="BM302">
        <v>1</v>
      </c>
      <c r="BN302" t="s">
        <v>44</v>
      </c>
      <c r="BO302">
        <v>1</v>
      </c>
      <c r="BP302">
        <v>0</v>
      </c>
    </row>
    <row r="303" spans="1:68">
      <c r="A303">
        <v>11130</v>
      </c>
      <c r="B303">
        <v>0</v>
      </c>
      <c r="C303">
        <v>4</v>
      </c>
      <c r="D303" t="s">
        <v>68</v>
      </c>
      <c r="E303">
        <v>0</v>
      </c>
      <c r="F303">
        <v>1</v>
      </c>
      <c r="G303">
        <v>0</v>
      </c>
      <c r="H303">
        <v>6</v>
      </c>
      <c r="I303">
        <v>20133688</v>
      </c>
      <c r="J303">
        <v>12</v>
      </c>
      <c r="K303" t="s">
        <v>1055</v>
      </c>
      <c r="L303" t="s">
        <v>1056</v>
      </c>
      <c r="M303">
        <v>4530</v>
      </c>
      <c r="N303">
        <v>1.1027027027027001</v>
      </c>
      <c r="O303">
        <v>5959123</v>
      </c>
      <c r="P303">
        <v>11476107</v>
      </c>
      <c r="Q303">
        <v>16230924</v>
      </c>
      <c r="R303">
        <v>1823164</v>
      </c>
      <c r="S303">
        <v>6015320</v>
      </c>
      <c r="T303">
        <v>0</v>
      </c>
      <c r="U303">
        <v>0</v>
      </c>
      <c r="V303">
        <v>10215604</v>
      </c>
      <c r="W303">
        <v>16230924</v>
      </c>
      <c r="X303">
        <v>19759027</v>
      </c>
      <c r="Y303">
        <v>4289357</v>
      </c>
      <c r="Z303">
        <v>0</v>
      </c>
      <c r="AA303">
        <v>374661</v>
      </c>
      <c r="AB303">
        <v>10855</v>
      </c>
      <c r="AC303">
        <v>0</v>
      </c>
      <c r="AD303">
        <v>0</v>
      </c>
      <c r="AE303">
        <v>0</v>
      </c>
      <c r="AF303">
        <v>2135202</v>
      </c>
      <c r="AG303">
        <v>2135202</v>
      </c>
      <c r="AH303">
        <v>50</v>
      </c>
      <c r="AI303">
        <v>25</v>
      </c>
      <c r="AJ303">
        <v>25</v>
      </c>
      <c r="AK303" t="s">
        <v>9403</v>
      </c>
      <c r="AL303" t="s">
        <v>9403</v>
      </c>
      <c r="AM303" t="s">
        <v>9403</v>
      </c>
      <c r="AN303" t="s">
        <v>9403</v>
      </c>
      <c r="AO303" t="s">
        <v>9403</v>
      </c>
      <c r="AP303" t="s">
        <v>9403</v>
      </c>
      <c r="AQ303" t="s">
        <v>9403</v>
      </c>
      <c r="AR303">
        <v>1975903</v>
      </c>
      <c r="AS303">
        <v>9879513</v>
      </c>
      <c r="AT303">
        <v>0</v>
      </c>
      <c r="AU303">
        <v>0</v>
      </c>
      <c r="AV303">
        <v>0</v>
      </c>
      <c r="AW303">
        <v>0</v>
      </c>
      <c r="AX303">
        <v>7903611</v>
      </c>
      <c r="AY303">
        <v>0</v>
      </c>
      <c r="AZ303">
        <v>0</v>
      </c>
      <c r="BA303">
        <v>19759027</v>
      </c>
      <c r="BB303">
        <v>1</v>
      </c>
      <c r="BC303">
        <v>1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19759027</v>
      </c>
      <c r="BM303">
        <v>3</v>
      </c>
      <c r="BN303" t="s">
        <v>44</v>
      </c>
      <c r="BO303">
        <v>1</v>
      </c>
      <c r="BP303">
        <v>1</v>
      </c>
    </row>
    <row r="304" spans="1:68">
      <c r="A304">
        <v>11134</v>
      </c>
      <c r="B304">
        <v>0</v>
      </c>
      <c r="C304">
        <v>4</v>
      </c>
      <c r="D304" t="s">
        <v>68</v>
      </c>
      <c r="E304">
        <v>0</v>
      </c>
      <c r="F304">
        <v>1</v>
      </c>
      <c r="G304">
        <v>0</v>
      </c>
      <c r="H304">
        <v>1</v>
      </c>
      <c r="I304">
        <v>19451270</v>
      </c>
      <c r="J304">
        <v>12</v>
      </c>
      <c r="K304" t="s">
        <v>9784</v>
      </c>
      <c r="L304" t="s">
        <v>9785</v>
      </c>
      <c r="M304">
        <v>4649</v>
      </c>
      <c r="N304">
        <v>1.2413539367181801</v>
      </c>
      <c r="O304">
        <v>867629</v>
      </c>
      <c r="P304">
        <v>14417885</v>
      </c>
      <c r="Q304">
        <v>14631202</v>
      </c>
      <c r="R304">
        <v>3879481</v>
      </c>
      <c r="S304">
        <v>3949456</v>
      </c>
      <c r="T304">
        <v>0</v>
      </c>
      <c r="U304">
        <v>0</v>
      </c>
      <c r="V304">
        <v>10681746</v>
      </c>
      <c r="W304">
        <v>14631202</v>
      </c>
      <c r="X304">
        <v>19451270</v>
      </c>
      <c r="Y304">
        <v>9184456</v>
      </c>
      <c r="Z304">
        <v>0</v>
      </c>
      <c r="AA304">
        <v>0</v>
      </c>
      <c r="AB304">
        <v>2780560</v>
      </c>
      <c r="AC304">
        <v>0</v>
      </c>
      <c r="AD304">
        <v>0</v>
      </c>
      <c r="AE304">
        <v>0</v>
      </c>
      <c r="AF304">
        <v>2055134</v>
      </c>
      <c r="AG304">
        <v>2055134</v>
      </c>
      <c r="AH304">
        <v>12</v>
      </c>
      <c r="AI304">
        <v>7</v>
      </c>
      <c r="AJ304">
        <v>5</v>
      </c>
      <c r="AK304" t="s">
        <v>9403</v>
      </c>
      <c r="AL304" t="s">
        <v>9403</v>
      </c>
      <c r="AM304" t="s">
        <v>9403</v>
      </c>
      <c r="AN304" t="s">
        <v>9403</v>
      </c>
      <c r="AO304" t="s">
        <v>9403</v>
      </c>
      <c r="AP304" t="s">
        <v>9403</v>
      </c>
      <c r="AQ304" t="s">
        <v>9403</v>
      </c>
      <c r="AR304">
        <v>0</v>
      </c>
      <c r="AS304">
        <v>0</v>
      </c>
      <c r="AT304">
        <v>2279270</v>
      </c>
      <c r="AU304">
        <v>0</v>
      </c>
      <c r="AV304">
        <v>0</v>
      </c>
      <c r="AW304">
        <v>0</v>
      </c>
      <c r="AX304">
        <v>15172000</v>
      </c>
      <c r="AY304">
        <v>0</v>
      </c>
      <c r="AZ304">
        <v>2000000</v>
      </c>
      <c r="BA304">
        <v>19451270</v>
      </c>
      <c r="BB304">
        <v>0</v>
      </c>
      <c r="BC304">
        <v>0</v>
      </c>
      <c r="BD304">
        <v>1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1</v>
      </c>
      <c r="BK304">
        <v>0</v>
      </c>
      <c r="BL304">
        <v>19451270</v>
      </c>
      <c r="BM304">
        <v>3</v>
      </c>
      <c r="BN304" t="s">
        <v>49</v>
      </c>
      <c r="BO304">
        <v>0</v>
      </c>
      <c r="BP304">
        <v>0</v>
      </c>
    </row>
    <row r="305" spans="1:68">
      <c r="A305">
        <v>11138</v>
      </c>
      <c r="B305">
        <v>0</v>
      </c>
      <c r="C305">
        <v>4</v>
      </c>
      <c r="D305" t="s">
        <v>68</v>
      </c>
      <c r="E305">
        <v>0</v>
      </c>
      <c r="F305">
        <v>1</v>
      </c>
      <c r="G305">
        <v>0</v>
      </c>
      <c r="H305">
        <v>4</v>
      </c>
      <c r="I305">
        <v>12700505</v>
      </c>
      <c r="J305">
        <v>12</v>
      </c>
      <c r="K305" t="s">
        <v>9786</v>
      </c>
      <c r="L305" t="s">
        <v>9787</v>
      </c>
      <c r="M305">
        <v>4659</v>
      </c>
      <c r="N305">
        <v>1.2413539367181801</v>
      </c>
      <c r="O305">
        <v>6304231</v>
      </c>
      <c r="P305">
        <v>10133563</v>
      </c>
      <c r="Q305">
        <v>11375010</v>
      </c>
      <c r="R305">
        <v>954560</v>
      </c>
      <c r="S305">
        <v>3718254</v>
      </c>
      <c r="T305">
        <v>0</v>
      </c>
      <c r="U305">
        <v>0</v>
      </c>
      <c r="V305">
        <v>7656756</v>
      </c>
      <c r="W305">
        <v>11375010</v>
      </c>
      <c r="X305">
        <v>10669822</v>
      </c>
      <c r="Y305">
        <v>1948546</v>
      </c>
      <c r="Z305">
        <v>0</v>
      </c>
      <c r="AA305">
        <v>2030683</v>
      </c>
      <c r="AB305">
        <v>151668</v>
      </c>
      <c r="AC305">
        <v>0</v>
      </c>
      <c r="AD305">
        <v>0</v>
      </c>
      <c r="AE305">
        <v>0</v>
      </c>
      <c r="AF305">
        <v>5000000</v>
      </c>
      <c r="AG305">
        <v>5000000</v>
      </c>
      <c r="AH305">
        <v>27</v>
      </c>
      <c r="AI305">
        <v>17</v>
      </c>
      <c r="AJ305">
        <v>10</v>
      </c>
      <c r="AK305" t="s">
        <v>9403</v>
      </c>
      <c r="AL305" t="s">
        <v>9403</v>
      </c>
      <c r="AM305" t="s">
        <v>9403</v>
      </c>
      <c r="AN305" t="s">
        <v>9403</v>
      </c>
      <c r="AO305" t="s">
        <v>9403</v>
      </c>
      <c r="AP305" t="s">
        <v>9403</v>
      </c>
      <c r="AQ305" t="s">
        <v>9403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10669822</v>
      </c>
      <c r="AZ305">
        <v>0</v>
      </c>
      <c r="BA305">
        <v>10669822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10669822</v>
      </c>
      <c r="BM305">
        <v>0</v>
      </c>
      <c r="BN305" t="s">
        <v>50</v>
      </c>
      <c r="BO305">
        <v>1</v>
      </c>
      <c r="BP305">
        <v>1</v>
      </c>
    </row>
    <row r="306" spans="1:68">
      <c r="A306">
        <v>11140</v>
      </c>
      <c r="B306">
        <v>0</v>
      </c>
      <c r="C306">
        <v>4</v>
      </c>
      <c r="D306" t="s">
        <v>68</v>
      </c>
      <c r="E306">
        <v>0</v>
      </c>
      <c r="F306">
        <v>1</v>
      </c>
      <c r="G306">
        <v>0</v>
      </c>
      <c r="H306">
        <v>2</v>
      </c>
      <c r="I306">
        <v>40347554</v>
      </c>
      <c r="J306">
        <v>12</v>
      </c>
      <c r="K306" t="s">
        <v>1060</v>
      </c>
      <c r="L306" t="s">
        <v>1061</v>
      </c>
      <c r="M306">
        <v>4651</v>
      </c>
      <c r="N306">
        <v>1.2413539367181801</v>
      </c>
      <c r="O306">
        <v>10790642</v>
      </c>
      <c r="P306">
        <v>22850284</v>
      </c>
      <c r="Q306">
        <v>29375898</v>
      </c>
      <c r="R306">
        <v>1437841</v>
      </c>
      <c r="S306">
        <v>8604163</v>
      </c>
      <c r="T306">
        <v>2266494</v>
      </c>
      <c r="U306">
        <v>2266494</v>
      </c>
      <c r="V306">
        <v>18505241</v>
      </c>
      <c r="W306">
        <v>29375898</v>
      </c>
      <c r="X306">
        <v>40347554</v>
      </c>
      <c r="Y306">
        <v>9914775</v>
      </c>
      <c r="Z306">
        <v>0</v>
      </c>
      <c r="AA306">
        <v>0</v>
      </c>
      <c r="AB306">
        <v>334259</v>
      </c>
      <c r="AC306">
        <v>0</v>
      </c>
      <c r="AD306">
        <v>0</v>
      </c>
      <c r="AE306">
        <v>1050600</v>
      </c>
      <c r="AF306">
        <v>4000000</v>
      </c>
      <c r="AG306">
        <v>4000000</v>
      </c>
      <c r="AH306">
        <v>42</v>
      </c>
      <c r="AI306">
        <v>29</v>
      </c>
      <c r="AJ306">
        <v>13</v>
      </c>
      <c r="AK306" t="s">
        <v>9403</v>
      </c>
      <c r="AL306" t="s">
        <v>9403</v>
      </c>
      <c r="AM306" t="s">
        <v>9403</v>
      </c>
      <c r="AN306" t="s">
        <v>9403</v>
      </c>
      <c r="AO306" t="s">
        <v>9403</v>
      </c>
      <c r="AP306" t="s">
        <v>9403</v>
      </c>
      <c r="AQ306" t="s">
        <v>94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40347554</v>
      </c>
      <c r="AZ306">
        <v>0</v>
      </c>
      <c r="BA306">
        <v>40347554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40347554</v>
      </c>
      <c r="BM306">
        <v>0</v>
      </c>
      <c r="BN306" t="s">
        <v>50</v>
      </c>
      <c r="BO306">
        <v>1</v>
      </c>
      <c r="BP306">
        <v>1</v>
      </c>
    </row>
    <row r="307" spans="1:68">
      <c r="A307">
        <v>11152</v>
      </c>
      <c r="B307">
        <v>0</v>
      </c>
      <c r="C307">
        <v>4</v>
      </c>
      <c r="D307" t="s">
        <v>68</v>
      </c>
      <c r="E307">
        <v>0</v>
      </c>
      <c r="F307">
        <v>1</v>
      </c>
      <c r="G307">
        <v>0</v>
      </c>
      <c r="H307">
        <v>9</v>
      </c>
      <c r="I307">
        <v>9055242</v>
      </c>
      <c r="J307">
        <v>12</v>
      </c>
      <c r="K307" t="s">
        <v>9788</v>
      </c>
      <c r="L307" t="s">
        <v>9789</v>
      </c>
      <c r="M307">
        <v>4761</v>
      </c>
      <c r="N307">
        <v>1</v>
      </c>
      <c r="O307">
        <v>5319330</v>
      </c>
      <c r="P307">
        <v>10636157</v>
      </c>
      <c r="Q307">
        <v>36548462</v>
      </c>
      <c r="R307">
        <v>326342</v>
      </c>
      <c r="S307">
        <v>15465200</v>
      </c>
      <c r="T307">
        <v>0</v>
      </c>
      <c r="U307">
        <v>0</v>
      </c>
      <c r="V307">
        <v>21083262</v>
      </c>
      <c r="W307">
        <v>36548462</v>
      </c>
      <c r="X307">
        <v>9055242</v>
      </c>
      <c r="Y307">
        <v>2227684</v>
      </c>
      <c r="Z307">
        <v>0</v>
      </c>
      <c r="AA307">
        <v>0</v>
      </c>
      <c r="AB307">
        <v>1823485</v>
      </c>
      <c r="AC307">
        <v>0</v>
      </c>
      <c r="AD307">
        <v>0</v>
      </c>
      <c r="AE307">
        <v>0</v>
      </c>
      <c r="AF307">
        <v>474978</v>
      </c>
      <c r="AG307">
        <v>474978</v>
      </c>
      <c r="AH307">
        <v>65</v>
      </c>
      <c r="AI307">
        <v>37</v>
      </c>
      <c r="AJ307">
        <v>28</v>
      </c>
      <c r="AK307" t="s">
        <v>9403</v>
      </c>
      <c r="AL307" t="s">
        <v>9403</v>
      </c>
      <c r="AM307" t="s">
        <v>9403</v>
      </c>
      <c r="AN307" t="s">
        <v>9403</v>
      </c>
      <c r="AO307" t="s">
        <v>9403</v>
      </c>
      <c r="AP307" t="s">
        <v>9403</v>
      </c>
      <c r="AQ307" t="s">
        <v>9403</v>
      </c>
      <c r="AR307">
        <v>3622097</v>
      </c>
      <c r="AS307">
        <v>0</v>
      </c>
      <c r="AT307">
        <v>452762</v>
      </c>
      <c r="AU307">
        <v>0</v>
      </c>
      <c r="AV307">
        <v>0</v>
      </c>
      <c r="AW307">
        <v>0</v>
      </c>
      <c r="AX307">
        <v>4527621</v>
      </c>
      <c r="AY307">
        <v>0</v>
      </c>
      <c r="AZ307">
        <v>452762</v>
      </c>
      <c r="BA307">
        <v>9055242</v>
      </c>
      <c r="BB307">
        <v>1</v>
      </c>
      <c r="BC307">
        <v>0</v>
      </c>
      <c r="BD307">
        <v>1</v>
      </c>
      <c r="BE307">
        <v>0</v>
      </c>
      <c r="BF307">
        <v>0</v>
      </c>
      <c r="BG307">
        <v>0</v>
      </c>
      <c r="BH307">
        <v>1</v>
      </c>
      <c r="BI307">
        <v>0</v>
      </c>
      <c r="BJ307">
        <v>1</v>
      </c>
      <c r="BK307">
        <v>0</v>
      </c>
      <c r="BL307">
        <v>9055242</v>
      </c>
      <c r="BM307">
        <v>4</v>
      </c>
      <c r="BN307" t="s">
        <v>49</v>
      </c>
      <c r="BO307">
        <v>1</v>
      </c>
      <c r="BP307">
        <v>1</v>
      </c>
    </row>
    <row r="308" spans="1:68">
      <c r="A308">
        <v>11162</v>
      </c>
      <c r="B308">
        <v>0</v>
      </c>
      <c r="C308">
        <v>4</v>
      </c>
      <c r="D308" t="s">
        <v>68</v>
      </c>
      <c r="E308">
        <v>0</v>
      </c>
      <c r="F308">
        <v>1</v>
      </c>
      <c r="G308">
        <v>0</v>
      </c>
      <c r="H308">
        <v>1</v>
      </c>
      <c r="I308">
        <v>41945542</v>
      </c>
      <c r="J308">
        <v>12</v>
      </c>
      <c r="K308" t="s">
        <v>9790</v>
      </c>
      <c r="L308" t="s">
        <v>9791</v>
      </c>
      <c r="M308">
        <v>4659</v>
      </c>
      <c r="N308">
        <v>1.2413539367181801</v>
      </c>
      <c r="O308">
        <v>15112640</v>
      </c>
      <c r="P308">
        <v>29275598</v>
      </c>
      <c r="Q308">
        <v>31416947</v>
      </c>
      <c r="R308">
        <v>11860363</v>
      </c>
      <c r="S308">
        <v>22556776</v>
      </c>
      <c r="T308">
        <v>0</v>
      </c>
      <c r="U308">
        <v>1250836</v>
      </c>
      <c r="V308">
        <v>7609335</v>
      </c>
      <c r="W308">
        <v>31416947</v>
      </c>
      <c r="X308">
        <v>41867053</v>
      </c>
      <c r="Y308">
        <v>15744124</v>
      </c>
      <c r="Z308">
        <v>0</v>
      </c>
      <c r="AA308">
        <v>78489</v>
      </c>
      <c r="AB308">
        <v>103508</v>
      </c>
      <c r="AC308">
        <v>0</v>
      </c>
      <c r="AD308">
        <v>292200</v>
      </c>
      <c r="AE308">
        <v>0</v>
      </c>
      <c r="AF308">
        <v>6500000</v>
      </c>
      <c r="AG308">
        <v>6500000</v>
      </c>
      <c r="AH308">
        <v>48</v>
      </c>
      <c r="AI308">
        <v>27</v>
      </c>
      <c r="AJ308">
        <v>21</v>
      </c>
      <c r="AK308" t="s">
        <v>9403</v>
      </c>
      <c r="AL308" t="s">
        <v>9403</v>
      </c>
      <c r="AM308" t="s">
        <v>9403</v>
      </c>
      <c r="AN308" t="s">
        <v>9403</v>
      </c>
      <c r="AO308" t="s">
        <v>9403</v>
      </c>
      <c r="AP308" t="s">
        <v>9403</v>
      </c>
      <c r="AQ308" t="s">
        <v>9403</v>
      </c>
      <c r="AR308" t="s">
        <v>9403</v>
      </c>
      <c r="AS308" t="s">
        <v>9403</v>
      </c>
      <c r="AT308" t="s">
        <v>9403</v>
      </c>
      <c r="AU308" t="s">
        <v>9403</v>
      </c>
      <c r="AV308" t="s">
        <v>9403</v>
      </c>
      <c r="AW308" t="s">
        <v>9403</v>
      </c>
      <c r="AX308" t="s">
        <v>9403</v>
      </c>
      <c r="AY308" t="s">
        <v>9403</v>
      </c>
      <c r="AZ308" t="s">
        <v>9403</v>
      </c>
      <c r="BA308" t="s">
        <v>9403</v>
      </c>
      <c r="BB308" t="s">
        <v>9403</v>
      </c>
      <c r="BC308" t="s">
        <v>9403</v>
      </c>
      <c r="BD308" t="s">
        <v>9403</v>
      </c>
      <c r="BE308" t="s">
        <v>9403</v>
      </c>
      <c r="BF308" t="s">
        <v>9403</v>
      </c>
      <c r="BG308" t="s">
        <v>9403</v>
      </c>
      <c r="BH308" t="s">
        <v>9403</v>
      </c>
      <c r="BI308" t="s">
        <v>9403</v>
      </c>
      <c r="BJ308" t="s">
        <v>9403</v>
      </c>
      <c r="BK308" t="s">
        <v>9403</v>
      </c>
      <c r="BL308" t="s">
        <v>9403</v>
      </c>
      <c r="BM308" t="s">
        <v>9403</v>
      </c>
      <c r="BN308">
        <v>0</v>
      </c>
      <c r="BO308">
        <v>1</v>
      </c>
      <c r="BP308">
        <v>1</v>
      </c>
    </row>
    <row r="309" spans="1:68">
      <c r="A309">
        <v>11164</v>
      </c>
      <c r="B309">
        <v>0</v>
      </c>
      <c r="C309">
        <v>4</v>
      </c>
      <c r="D309" t="s">
        <v>68</v>
      </c>
      <c r="E309">
        <v>0</v>
      </c>
      <c r="F309">
        <v>1</v>
      </c>
      <c r="G309">
        <v>0</v>
      </c>
      <c r="H309">
        <v>7</v>
      </c>
      <c r="I309">
        <v>63876610</v>
      </c>
      <c r="J309">
        <v>12</v>
      </c>
      <c r="K309" t="s">
        <v>1070</v>
      </c>
      <c r="L309" t="s">
        <v>3090</v>
      </c>
      <c r="M309">
        <v>4690</v>
      </c>
      <c r="N309">
        <v>1.2413539367181801</v>
      </c>
      <c r="O309">
        <v>5708762</v>
      </c>
      <c r="P309">
        <v>20287812</v>
      </c>
      <c r="Q309">
        <v>31069335</v>
      </c>
      <c r="R309">
        <v>0</v>
      </c>
      <c r="S309">
        <v>9301118</v>
      </c>
      <c r="T309">
        <v>0</v>
      </c>
      <c r="U309">
        <v>1230582</v>
      </c>
      <c r="V309">
        <v>20537635</v>
      </c>
      <c r="W309">
        <v>31069335</v>
      </c>
      <c r="X309">
        <v>63876610</v>
      </c>
      <c r="Y309">
        <v>18768480</v>
      </c>
      <c r="Z309">
        <v>0</v>
      </c>
      <c r="AA309">
        <v>0</v>
      </c>
      <c r="AB309">
        <v>71742</v>
      </c>
      <c r="AC309">
        <v>0</v>
      </c>
      <c r="AD309">
        <v>1267021</v>
      </c>
      <c r="AE309">
        <v>2714731</v>
      </c>
      <c r="AF309">
        <v>4154000</v>
      </c>
      <c r="AG309">
        <v>4154000</v>
      </c>
      <c r="AH309">
        <v>116</v>
      </c>
      <c r="AI309">
        <v>95</v>
      </c>
      <c r="AJ309">
        <v>21</v>
      </c>
      <c r="AK309" t="s">
        <v>9403</v>
      </c>
      <c r="AL309" t="s">
        <v>9403</v>
      </c>
      <c r="AM309" t="s">
        <v>9403</v>
      </c>
      <c r="AN309" t="s">
        <v>9403</v>
      </c>
      <c r="AO309" t="s">
        <v>9403</v>
      </c>
      <c r="AP309" t="s">
        <v>9403</v>
      </c>
      <c r="AQ309" t="s">
        <v>9403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19163010</v>
      </c>
      <c r="AY309">
        <v>0</v>
      </c>
      <c r="AZ309">
        <v>44713600</v>
      </c>
      <c r="BA309">
        <v>6387661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1</v>
      </c>
      <c r="BK309">
        <v>0</v>
      </c>
      <c r="BL309">
        <v>63876610</v>
      </c>
      <c r="BM309">
        <v>2</v>
      </c>
      <c r="BN309" t="s">
        <v>51</v>
      </c>
      <c r="BO309">
        <v>1</v>
      </c>
      <c r="BP309">
        <v>0</v>
      </c>
    </row>
    <row r="310" spans="1:68">
      <c r="A310">
        <v>11165</v>
      </c>
      <c r="B310">
        <v>0</v>
      </c>
      <c r="C310">
        <v>4</v>
      </c>
      <c r="D310" t="s">
        <v>68</v>
      </c>
      <c r="E310">
        <v>0</v>
      </c>
      <c r="F310">
        <v>1</v>
      </c>
      <c r="G310">
        <v>0</v>
      </c>
      <c r="H310">
        <v>1</v>
      </c>
      <c r="I310">
        <v>40206893</v>
      </c>
      <c r="J310">
        <v>12</v>
      </c>
      <c r="K310" t="s">
        <v>414</v>
      </c>
      <c r="L310" t="s">
        <v>9792</v>
      </c>
      <c r="M310">
        <v>4663</v>
      </c>
      <c r="N310">
        <v>1.2413539367181801</v>
      </c>
      <c r="O310">
        <v>9551044</v>
      </c>
      <c r="P310">
        <v>13889874</v>
      </c>
      <c r="Q310">
        <v>29737035</v>
      </c>
      <c r="R310">
        <v>3306808</v>
      </c>
      <c r="S310">
        <v>12857654</v>
      </c>
      <c r="T310">
        <v>3807061</v>
      </c>
      <c r="U310">
        <v>3807061</v>
      </c>
      <c r="V310">
        <v>13072320</v>
      </c>
      <c r="W310">
        <v>29737035</v>
      </c>
      <c r="X310">
        <v>40206893</v>
      </c>
      <c r="Y310">
        <v>5791236</v>
      </c>
      <c r="Z310">
        <v>0</v>
      </c>
      <c r="AA310">
        <v>0</v>
      </c>
      <c r="AB310">
        <v>642748</v>
      </c>
      <c r="AC310">
        <v>0</v>
      </c>
      <c r="AD310">
        <v>473935</v>
      </c>
      <c r="AE310">
        <v>473935</v>
      </c>
      <c r="AF310">
        <v>12245662</v>
      </c>
      <c r="AG310">
        <v>12245662</v>
      </c>
      <c r="AH310">
        <v>40</v>
      </c>
      <c r="AI310">
        <v>20</v>
      </c>
      <c r="AJ310">
        <v>20</v>
      </c>
      <c r="AK310" t="s">
        <v>9403</v>
      </c>
      <c r="AL310" t="s">
        <v>9403</v>
      </c>
      <c r="AM310" t="s">
        <v>9403</v>
      </c>
      <c r="AN310" t="s">
        <v>9403</v>
      </c>
      <c r="AO310" t="s">
        <v>9403</v>
      </c>
      <c r="AP310" t="s">
        <v>9403</v>
      </c>
      <c r="AQ310" t="s">
        <v>9403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40206893</v>
      </c>
      <c r="AY310">
        <v>0</v>
      </c>
      <c r="AZ310">
        <v>0</v>
      </c>
      <c r="BA310">
        <v>40206893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40206893</v>
      </c>
      <c r="BM310">
        <v>1</v>
      </c>
      <c r="BN310" t="s">
        <v>49</v>
      </c>
      <c r="BO310">
        <v>1</v>
      </c>
      <c r="BP310">
        <v>1</v>
      </c>
    </row>
    <row r="311" spans="1:68">
      <c r="A311">
        <v>11193</v>
      </c>
      <c r="B311">
        <v>0</v>
      </c>
      <c r="C311">
        <v>4</v>
      </c>
      <c r="D311" t="s">
        <v>68</v>
      </c>
      <c r="E311">
        <v>0</v>
      </c>
      <c r="F311">
        <v>1</v>
      </c>
      <c r="G311">
        <v>0</v>
      </c>
      <c r="H311">
        <v>7</v>
      </c>
      <c r="I311">
        <v>65104901</v>
      </c>
      <c r="J311">
        <v>12</v>
      </c>
      <c r="K311" t="s">
        <v>2747</v>
      </c>
      <c r="L311" t="s">
        <v>9793</v>
      </c>
      <c r="M311">
        <v>4663</v>
      </c>
      <c r="N311">
        <v>1.2068965517241399</v>
      </c>
      <c r="O311">
        <v>30384400</v>
      </c>
      <c r="P311">
        <v>52454618</v>
      </c>
      <c r="Q311">
        <v>52653083</v>
      </c>
      <c r="R311">
        <v>1925020</v>
      </c>
      <c r="S311">
        <v>28393104</v>
      </c>
      <c r="T311">
        <v>0</v>
      </c>
      <c r="U311">
        <v>7286075</v>
      </c>
      <c r="V311">
        <v>16973904</v>
      </c>
      <c r="W311">
        <v>52653083</v>
      </c>
      <c r="X311">
        <v>65104901</v>
      </c>
      <c r="Y311">
        <v>15375624</v>
      </c>
      <c r="Z311">
        <v>0</v>
      </c>
      <c r="AA311">
        <v>0</v>
      </c>
      <c r="AB311">
        <v>455638</v>
      </c>
      <c r="AC311">
        <v>0</v>
      </c>
      <c r="AD311">
        <v>1</v>
      </c>
      <c r="AE311">
        <v>0</v>
      </c>
      <c r="AF311">
        <v>7000000</v>
      </c>
      <c r="AG311">
        <v>7000000</v>
      </c>
      <c r="AH311">
        <v>19</v>
      </c>
      <c r="AI311">
        <v>17</v>
      </c>
      <c r="AJ311">
        <v>2</v>
      </c>
      <c r="AK311" t="s">
        <v>9403</v>
      </c>
      <c r="AL311" t="s">
        <v>9403</v>
      </c>
      <c r="AM311" t="s">
        <v>9403</v>
      </c>
      <c r="AN311" t="s">
        <v>9403</v>
      </c>
      <c r="AO311" t="s">
        <v>9403</v>
      </c>
      <c r="AP311" t="s">
        <v>9403</v>
      </c>
      <c r="AQ311" t="s">
        <v>9403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65104901</v>
      </c>
      <c r="AY311">
        <v>0</v>
      </c>
      <c r="AZ311">
        <v>0</v>
      </c>
      <c r="BA311">
        <v>65104901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  <c r="BK311">
        <v>0</v>
      </c>
      <c r="BL311">
        <v>65104901</v>
      </c>
      <c r="BM311">
        <v>1</v>
      </c>
      <c r="BN311" t="s">
        <v>49</v>
      </c>
      <c r="BO311">
        <v>1</v>
      </c>
      <c r="BP311">
        <v>0</v>
      </c>
    </row>
    <row r="312" spans="1:68">
      <c r="A312">
        <v>11196</v>
      </c>
      <c r="B312">
        <v>0</v>
      </c>
      <c r="C312">
        <v>4</v>
      </c>
      <c r="D312" t="s">
        <v>68</v>
      </c>
      <c r="E312">
        <v>0</v>
      </c>
      <c r="F312">
        <v>1</v>
      </c>
      <c r="G312">
        <v>0</v>
      </c>
      <c r="H312">
        <v>5</v>
      </c>
      <c r="I312">
        <v>31550994</v>
      </c>
      <c r="J312">
        <v>12</v>
      </c>
      <c r="K312" t="s">
        <v>9794</v>
      </c>
      <c r="L312" t="s">
        <v>9795</v>
      </c>
      <c r="M312">
        <v>4730</v>
      </c>
      <c r="N312">
        <v>1.2309859154929601</v>
      </c>
      <c r="O312">
        <v>710018</v>
      </c>
      <c r="P312">
        <v>395142024</v>
      </c>
      <c r="Q312">
        <v>408953131</v>
      </c>
      <c r="R312">
        <v>0</v>
      </c>
      <c r="S312">
        <v>19055855</v>
      </c>
      <c r="T312">
        <v>0</v>
      </c>
      <c r="U312">
        <v>0</v>
      </c>
      <c r="V312">
        <v>389897276</v>
      </c>
      <c r="W312">
        <v>408953131</v>
      </c>
      <c r="X312">
        <v>26027875</v>
      </c>
      <c r="Y312">
        <v>3532858</v>
      </c>
      <c r="Z312">
        <v>0</v>
      </c>
      <c r="AA312">
        <v>5523119</v>
      </c>
      <c r="AB312">
        <v>51296</v>
      </c>
      <c r="AC312">
        <v>0</v>
      </c>
      <c r="AD312">
        <v>0</v>
      </c>
      <c r="AE312">
        <v>0</v>
      </c>
      <c r="AF312">
        <v>94636230</v>
      </c>
      <c r="AG312">
        <v>94636230</v>
      </c>
      <c r="AH312">
        <v>49</v>
      </c>
      <c r="AI312">
        <v>26</v>
      </c>
      <c r="AJ312">
        <v>23</v>
      </c>
      <c r="AK312" t="s">
        <v>9403</v>
      </c>
      <c r="AL312" t="s">
        <v>9403</v>
      </c>
      <c r="AM312" t="s">
        <v>9403</v>
      </c>
      <c r="AN312" t="s">
        <v>9403</v>
      </c>
      <c r="AO312" t="s">
        <v>9403</v>
      </c>
      <c r="AP312" t="s">
        <v>9403</v>
      </c>
      <c r="AQ312" t="s">
        <v>9403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26027875</v>
      </c>
      <c r="AY312">
        <v>0</v>
      </c>
      <c r="AZ312">
        <v>0</v>
      </c>
      <c r="BA312">
        <v>26027875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</v>
      </c>
      <c r="BI312">
        <v>0</v>
      </c>
      <c r="BJ312">
        <v>0</v>
      </c>
      <c r="BK312">
        <v>0</v>
      </c>
      <c r="BL312">
        <v>26027875</v>
      </c>
      <c r="BM312">
        <v>1</v>
      </c>
      <c r="BN312" t="s">
        <v>49</v>
      </c>
      <c r="BO312">
        <v>1</v>
      </c>
      <c r="BP312">
        <v>1</v>
      </c>
    </row>
    <row r="313" spans="1:68">
      <c r="A313">
        <v>11197</v>
      </c>
      <c r="B313">
        <v>0</v>
      </c>
      <c r="C313">
        <v>4</v>
      </c>
      <c r="D313" t="s">
        <v>68</v>
      </c>
      <c r="E313">
        <v>0</v>
      </c>
      <c r="F313">
        <v>1</v>
      </c>
      <c r="G313">
        <v>0</v>
      </c>
      <c r="H313">
        <v>3</v>
      </c>
      <c r="I313">
        <v>161379438</v>
      </c>
      <c r="J313">
        <v>12</v>
      </c>
      <c r="K313" t="s">
        <v>9796</v>
      </c>
      <c r="L313" t="s">
        <v>9797</v>
      </c>
      <c r="M313">
        <v>4772</v>
      </c>
      <c r="N313">
        <v>1.2309859154929601</v>
      </c>
      <c r="O313">
        <v>27126844</v>
      </c>
      <c r="P313">
        <v>83840818</v>
      </c>
      <c r="Q313">
        <v>98785394</v>
      </c>
      <c r="R313">
        <v>0</v>
      </c>
      <c r="S313">
        <v>52169770</v>
      </c>
      <c r="T313">
        <v>0</v>
      </c>
      <c r="U313">
        <v>0</v>
      </c>
      <c r="V313">
        <v>46615624</v>
      </c>
      <c r="W313">
        <v>98785394</v>
      </c>
      <c r="X313">
        <v>161379438</v>
      </c>
      <c r="Y313">
        <v>77840189</v>
      </c>
      <c r="Z313">
        <v>0</v>
      </c>
      <c r="AA313">
        <v>0</v>
      </c>
      <c r="AB313">
        <v>1500928</v>
      </c>
      <c r="AC313">
        <v>0</v>
      </c>
      <c r="AD313" t="s">
        <v>9403</v>
      </c>
      <c r="AE313" t="s">
        <v>9403</v>
      </c>
      <c r="AF313">
        <v>76774065</v>
      </c>
      <c r="AG313">
        <v>76774065</v>
      </c>
      <c r="AH313">
        <v>214</v>
      </c>
      <c r="AI313">
        <v>78</v>
      </c>
      <c r="AJ313">
        <v>136</v>
      </c>
      <c r="AK313" t="s">
        <v>9403</v>
      </c>
      <c r="AL313" t="s">
        <v>9403</v>
      </c>
      <c r="AM313" t="s">
        <v>9403</v>
      </c>
      <c r="AN313" t="s">
        <v>9403</v>
      </c>
      <c r="AO313" t="s">
        <v>9403</v>
      </c>
      <c r="AP313" t="s">
        <v>9403</v>
      </c>
      <c r="AQ313" t="s">
        <v>9403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4972676</v>
      </c>
      <c r="AY313">
        <v>156406762</v>
      </c>
      <c r="AZ313">
        <v>0</v>
      </c>
      <c r="BA313">
        <v>161379438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  <c r="BK313">
        <v>0</v>
      </c>
      <c r="BL313">
        <v>161379438</v>
      </c>
      <c r="BM313">
        <v>1</v>
      </c>
      <c r="BN313" t="s">
        <v>50</v>
      </c>
      <c r="BO313">
        <v>1</v>
      </c>
      <c r="BP313">
        <v>0</v>
      </c>
    </row>
    <row r="314" spans="1:68">
      <c r="A314">
        <v>11205</v>
      </c>
      <c r="B314">
        <v>0</v>
      </c>
      <c r="C314">
        <v>4</v>
      </c>
      <c r="D314" t="s">
        <v>68</v>
      </c>
      <c r="E314">
        <v>0</v>
      </c>
      <c r="F314">
        <v>1</v>
      </c>
      <c r="G314">
        <v>0</v>
      </c>
      <c r="H314">
        <v>1</v>
      </c>
      <c r="I314">
        <v>2931593</v>
      </c>
      <c r="J314">
        <v>12</v>
      </c>
      <c r="K314" t="s">
        <v>1094</v>
      </c>
      <c r="L314" t="s">
        <v>1095</v>
      </c>
      <c r="M314">
        <v>4530</v>
      </c>
      <c r="N314">
        <v>9.5</v>
      </c>
      <c r="O314">
        <v>1911221</v>
      </c>
      <c r="P314">
        <v>2150402</v>
      </c>
      <c r="Q314">
        <v>2346121</v>
      </c>
      <c r="R314">
        <v>0</v>
      </c>
      <c r="S314">
        <v>0</v>
      </c>
      <c r="T314">
        <v>53853</v>
      </c>
      <c r="U314">
        <v>354938</v>
      </c>
      <c r="V314">
        <v>1991183</v>
      </c>
      <c r="W314">
        <v>2346121</v>
      </c>
      <c r="X314">
        <v>2931593</v>
      </c>
      <c r="Y314">
        <v>505453</v>
      </c>
      <c r="Z314">
        <v>0</v>
      </c>
      <c r="AA314">
        <v>0</v>
      </c>
      <c r="AB314">
        <v>199938</v>
      </c>
      <c r="AC314">
        <v>0</v>
      </c>
      <c r="AD314">
        <v>0</v>
      </c>
      <c r="AE314">
        <v>69616</v>
      </c>
      <c r="AF314">
        <v>1155290</v>
      </c>
      <c r="AG314">
        <v>1155290</v>
      </c>
      <c r="AH314">
        <v>7</v>
      </c>
      <c r="AI314">
        <v>4</v>
      </c>
      <c r="AJ314">
        <v>3</v>
      </c>
      <c r="AK314" t="s">
        <v>9403</v>
      </c>
      <c r="AL314" t="s">
        <v>9403</v>
      </c>
      <c r="AM314" t="s">
        <v>9403</v>
      </c>
      <c r="AN314" t="s">
        <v>9403</v>
      </c>
      <c r="AO314" t="s">
        <v>9403</v>
      </c>
      <c r="AP314" t="s">
        <v>9403</v>
      </c>
      <c r="AQ314" t="s">
        <v>9403</v>
      </c>
      <c r="AR314">
        <v>293159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2638434</v>
      </c>
      <c r="AY314">
        <v>0</v>
      </c>
      <c r="AZ314">
        <v>0</v>
      </c>
      <c r="BA314">
        <v>2931593</v>
      </c>
      <c r="BB314">
        <v>1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2931593</v>
      </c>
      <c r="BM314">
        <v>2</v>
      </c>
      <c r="BN314" t="s">
        <v>49</v>
      </c>
      <c r="BO314">
        <v>1</v>
      </c>
      <c r="BP314">
        <v>0</v>
      </c>
    </row>
    <row r="315" spans="1:68">
      <c r="A315">
        <v>11208</v>
      </c>
      <c r="B315">
        <v>0</v>
      </c>
      <c r="C315">
        <v>4</v>
      </c>
      <c r="D315" t="s">
        <v>68</v>
      </c>
      <c r="E315">
        <v>0</v>
      </c>
      <c r="F315">
        <v>1</v>
      </c>
      <c r="G315">
        <v>0</v>
      </c>
      <c r="H315">
        <v>1</v>
      </c>
      <c r="I315">
        <v>19154388</v>
      </c>
      <c r="J315">
        <v>12</v>
      </c>
      <c r="K315" t="s">
        <v>9798</v>
      </c>
      <c r="L315" t="s">
        <v>9799</v>
      </c>
      <c r="M315">
        <v>4761</v>
      </c>
      <c r="N315">
        <v>1.2309859154929601</v>
      </c>
      <c r="O315">
        <v>9439830</v>
      </c>
      <c r="P315">
        <v>17435337</v>
      </c>
      <c r="Q315">
        <v>20330155</v>
      </c>
      <c r="R315">
        <v>10504399</v>
      </c>
      <c r="S315">
        <v>13720637</v>
      </c>
      <c r="T315">
        <v>0</v>
      </c>
      <c r="U315">
        <v>0</v>
      </c>
      <c r="V315">
        <v>6609518</v>
      </c>
      <c r="W315">
        <v>20330155</v>
      </c>
      <c r="X315">
        <v>19154388</v>
      </c>
      <c r="Y315">
        <v>10504684</v>
      </c>
      <c r="Z315">
        <v>0</v>
      </c>
      <c r="AA315">
        <v>0</v>
      </c>
      <c r="AB315">
        <v>58457</v>
      </c>
      <c r="AC315">
        <v>0</v>
      </c>
      <c r="AD315">
        <v>0</v>
      </c>
      <c r="AE315">
        <v>53347</v>
      </c>
      <c r="AF315">
        <v>4209286</v>
      </c>
      <c r="AG315">
        <v>4209286</v>
      </c>
      <c r="AH315">
        <v>96</v>
      </c>
      <c r="AI315">
        <v>41</v>
      </c>
      <c r="AJ315">
        <v>55</v>
      </c>
      <c r="AK315" t="s">
        <v>9403</v>
      </c>
      <c r="AL315" t="s">
        <v>9403</v>
      </c>
      <c r="AM315" t="s">
        <v>9403</v>
      </c>
      <c r="AN315" t="s">
        <v>9403</v>
      </c>
      <c r="AO315" t="s">
        <v>9403</v>
      </c>
      <c r="AP315" t="s">
        <v>9403</v>
      </c>
      <c r="AQ315" t="s">
        <v>9403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19154388</v>
      </c>
      <c r="AZ315">
        <v>0</v>
      </c>
      <c r="BA315">
        <v>19154388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19154388</v>
      </c>
      <c r="BM315">
        <v>0</v>
      </c>
      <c r="BN315" t="s">
        <v>50</v>
      </c>
      <c r="BO315">
        <v>1</v>
      </c>
      <c r="BP315">
        <v>0</v>
      </c>
    </row>
    <row r="316" spans="1:68">
      <c r="A316">
        <v>11216</v>
      </c>
      <c r="B316">
        <v>0</v>
      </c>
      <c r="C316">
        <v>4</v>
      </c>
      <c r="D316" t="s">
        <v>68</v>
      </c>
      <c r="E316">
        <v>0</v>
      </c>
      <c r="F316">
        <v>1</v>
      </c>
      <c r="G316">
        <v>0</v>
      </c>
      <c r="H316">
        <v>1</v>
      </c>
      <c r="I316">
        <v>7829986</v>
      </c>
      <c r="J316">
        <v>12</v>
      </c>
      <c r="K316" t="s">
        <v>9800</v>
      </c>
      <c r="L316" t="s">
        <v>8233</v>
      </c>
      <c r="M316">
        <v>4530</v>
      </c>
      <c r="N316">
        <v>9.6666666666666696</v>
      </c>
      <c r="O316">
        <v>4015265</v>
      </c>
      <c r="P316">
        <v>7126644</v>
      </c>
      <c r="Q316">
        <v>7257267</v>
      </c>
      <c r="R316">
        <v>0</v>
      </c>
      <c r="S316">
        <v>4188386</v>
      </c>
      <c r="T316">
        <v>0</v>
      </c>
      <c r="U316">
        <v>0</v>
      </c>
      <c r="V316">
        <v>3068881</v>
      </c>
      <c r="W316">
        <v>7257267</v>
      </c>
      <c r="X316">
        <v>7829986</v>
      </c>
      <c r="Y316">
        <v>1595469</v>
      </c>
      <c r="Z316">
        <v>0</v>
      </c>
      <c r="AA316">
        <v>0</v>
      </c>
      <c r="AB316">
        <v>1992</v>
      </c>
      <c r="AC316">
        <v>0</v>
      </c>
      <c r="AD316">
        <v>0</v>
      </c>
      <c r="AE316">
        <v>0</v>
      </c>
      <c r="AF316">
        <v>5049000</v>
      </c>
      <c r="AG316">
        <v>5049000</v>
      </c>
      <c r="AH316">
        <v>19</v>
      </c>
      <c r="AI316">
        <v>14</v>
      </c>
      <c r="AJ316">
        <v>5</v>
      </c>
      <c r="AK316" t="s">
        <v>9403</v>
      </c>
      <c r="AL316" t="s">
        <v>9403</v>
      </c>
      <c r="AM316" t="s">
        <v>9403</v>
      </c>
      <c r="AN316" t="s">
        <v>9403</v>
      </c>
      <c r="AO316" t="s">
        <v>9403</v>
      </c>
      <c r="AP316" t="s">
        <v>9403</v>
      </c>
      <c r="AQ316" t="s">
        <v>9403</v>
      </c>
      <c r="AR316">
        <v>7542986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287000</v>
      </c>
      <c r="AY316">
        <v>0</v>
      </c>
      <c r="AZ316">
        <v>0</v>
      </c>
      <c r="BA316">
        <v>7829986</v>
      </c>
      <c r="BB316">
        <v>1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1</v>
      </c>
      <c r="BI316">
        <v>0</v>
      </c>
      <c r="BJ316">
        <v>0</v>
      </c>
      <c r="BK316">
        <v>0</v>
      </c>
      <c r="BL316">
        <v>7829986</v>
      </c>
      <c r="BM316">
        <v>2</v>
      </c>
      <c r="BN316" t="s">
        <v>43</v>
      </c>
      <c r="BO316">
        <v>1</v>
      </c>
      <c r="BP316">
        <v>1</v>
      </c>
    </row>
    <row r="317" spans="1:68">
      <c r="A317">
        <v>11217</v>
      </c>
      <c r="B317">
        <v>0</v>
      </c>
      <c r="C317">
        <v>4</v>
      </c>
      <c r="D317" t="s">
        <v>68</v>
      </c>
      <c r="E317">
        <v>0</v>
      </c>
      <c r="F317">
        <v>1</v>
      </c>
      <c r="G317">
        <v>0</v>
      </c>
      <c r="H317">
        <v>15</v>
      </c>
      <c r="I317">
        <v>24151680</v>
      </c>
      <c r="J317">
        <v>12</v>
      </c>
      <c r="K317" t="s">
        <v>9801</v>
      </c>
      <c r="L317" t="s">
        <v>9802</v>
      </c>
      <c r="M317">
        <v>4690</v>
      </c>
      <c r="N317">
        <v>1.2413539367181801</v>
      </c>
      <c r="O317">
        <v>16647325</v>
      </c>
      <c r="P317">
        <v>23864066</v>
      </c>
      <c r="Q317">
        <v>53385067</v>
      </c>
      <c r="R317">
        <v>14899080</v>
      </c>
      <c r="S317">
        <v>25334979</v>
      </c>
      <c r="T317">
        <v>0</v>
      </c>
      <c r="U317">
        <v>220738</v>
      </c>
      <c r="V317">
        <v>27829350</v>
      </c>
      <c r="W317">
        <v>53385067</v>
      </c>
      <c r="X317">
        <v>24151680</v>
      </c>
      <c r="Y317">
        <v>9872629</v>
      </c>
      <c r="Z317">
        <v>0</v>
      </c>
      <c r="AA317">
        <v>0</v>
      </c>
      <c r="AB317">
        <v>1622436</v>
      </c>
      <c r="AC317">
        <v>0</v>
      </c>
      <c r="AD317">
        <v>0</v>
      </c>
      <c r="AE317">
        <v>291971</v>
      </c>
      <c r="AF317">
        <v>6000000</v>
      </c>
      <c r="AG317">
        <v>6000000</v>
      </c>
      <c r="AH317">
        <v>161</v>
      </c>
      <c r="AI317">
        <v>72</v>
      </c>
      <c r="AJ317">
        <v>89</v>
      </c>
      <c r="AK317" t="s">
        <v>9403</v>
      </c>
      <c r="AL317" t="s">
        <v>9403</v>
      </c>
      <c r="AM317" t="s">
        <v>9403</v>
      </c>
      <c r="AN317" t="s">
        <v>9403</v>
      </c>
      <c r="AO317" t="s">
        <v>9403</v>
      </c>
      <c r="AP317" t="s">
        <v>9403</v>
      </c>
      <c r="AQ317" t="s">
        <v>9403</v>
      </c>
      <c r="AR317" t="s">
        <v>9403</v>
      </c>
      <c r="AS317" t="s">
        <v>9403</v>
      </c>
      <c r="AT317" t="s">
        <v>9403</v>
      </c>
      <c r="AU317" t="s">
        <v>9403</v>
      </c>
      <c r="AV317" t="s">
        <v>9403</v>
      </c>
      <c r="AW317" t="s">
        <v>9403</v>
      </c>
      <c r="AX317" t="s">
        <v>9403</v>
      </c>
      <c r="AY317" t="s">
        <v>9403</v>
      </c>
      <c r="AZ317" t="s">
        <v>9403</v>
      </c>
      <c r="BA317" t="s">
        <v>9403</v>
      </c>
      <c r="BB317" t="s">
        <v>9403</v>
      </c>
      <c r="BC317" t="s">
        <v>9403</v>
      </c>
      <c r="BD317" t="s">
        <v>9403</v>
      </c>
      <c r="BE317" t="s">
        <v>9403</v>
      </c>
      <c r="BF317" t="s">
        <v>9403</v>
      </c>
      <c r="BG317" t="s">
        <v>9403</v>
      </c>
      <c r="BH317" t="s">
        <v>9403</v>
      </c>
      <c r="BI317" t="s">
        <v>9403</v>
      </c>
      <c r="BJ317" t="s">
        <v>9403</v>
      </c>
      <c r="BK317" t="s">
        <v>9403</v>
      </c>
      <c r="BL317" t="s">
        <v>9403</v>
      </c>
      <c r="BM317" t="s">
        <v>9403</v>
      </c>
      <c r="BN317">
        <v>0</v>
      </c>
      <c r="BO317">
        <v>1</v>
      </c>
      <c r="BP317">
        <v>1</v>
      </c>
    </row>
    <row r="318" spans="1:68">
      <c r="A318">
        <v>11234</v>
      </c>
      <c r="B318">
        <v>0</v>
      </c>
      <c r="C318">
        <v>4</v>
      </c>
      <c r="D318" t="s">
        <v>68</v>
      </c>
      <c r="E318">
        <v>0</v>
      </c>
      <c r="F318">
        <v>1</v>
      </c>
      <c r="G318">
        <v>0</v>
      </c>
      <c r="H318">
        <v>4</v>
      </c>
      <c r="I318">
        <v>17224689</v>
      </c>
      <c r="J318">
        <v>12</v>
      </c>
      <c r="K318" t="s">
        <v>9803</v>
      </c>
      <c r="L318" t="s">
        <v>9804</v>
      </c>
      <c r="M318">
        <v>4663</v>
      </c>
      <c r="N318">
        <v>1.2413539367181801</v>
      </c>
      <c r="O318">
        <v>8243888</v>
      </c>
      <c r="P318">
        <v>9678624</v>
      </c>
      <c r="Q318">
        <v>12238710</v>
      </c>
      <c r="R318">
        <v>603129</v>
      </c>
      <c r="S318">
        <v>7438376</v>
      </c>
      <c r="T318">
        <v>0</v>
      </c>
      <c r="U318">
        <v>1143925</v>
      </c>
      <c r="V318">
        <v>3656409</v>
      </c>
      <c r="W318">
        <v>12238710</v>
      </c>
      <c r="X318">
        <v>17098825</v>
      </c>
      <c r="Y318">
        <v>6104502</v>
      </c>
      <c r="Z318">
        <v>0</v>
      </c>
      <c r="AA318">
        <v>125864</v>
      </c>
      <c r="AB318">
        <v>202699</v>
      </c>
      <c r="AC318">
        <v>0</v>
      </c>
      <c r="AD318">
        <v>0</v>
      </c>
      <c r="AE318">
        <v>146704</v>
      </c>
      <c r="AF318">
        <v>3154500</v>
      </c>
      <c r="AG318">
        <v>3154500</v>
      </c>
      <c r="AH318">
        <v>52</v>
      </c>
      <c r="AI318">
        <v>41</v>
      </c>
      <c r="AJ318">
        <v>11</v>
      </c>
      <c r="AK318" t="s">
        <v>9403</v>
      </c>
      <c r="AL318" t="s">
        <v>9403</v>
      </c>
      <c r="AM318" t="s">
        <v>9403</v>
      </c>
      <c r="AN318" t="s">
        <v>9403</v>
      </c>
      <c r="AO318" t="s">
        <v>9403</v>
      </c>
      <c r="AP318" t="s">
        <v>9403</v>
      </c>
      <c r="AQ318" t="s">
        <v>9403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17098825</v>
      </c>
      <c r="AY318">
        <v>0</v>
      </c>
      <c r="AZ318">
        <v>0</v>
      </c>
      <c r="BA318">
        <v>17098825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0</v>
      </c>
      <c r="BL318">
        <v>17098825</v>
      </c>
      <c r="BM318">
        <v>1</v>
      </c>
      <c r="BN318" t="s">
        <v>49</v>
      </c>
      <c r="BO318">
        <v>1</v>
      </c>
      <c r="BP318">
        <v>1</v>
      </c>
    </row>
    <row r="319" spans="1:68">
      <c r="A319">
        <v>11238</v>
      </c>
      <c r="B319">
        <v>0</v>
      </c>
      <c r="C319">
        <v>4</v>
      </c>
      <c r="D319" t="s">
        <v>68</v>
      </c>
      <c r="E319">
        <v>0</v>
      </c>
      <c r="F319">
        <v>1</v>
      </c>
      <c r="G319">
        <v>0</v>
      </c>
      <c r="H319">
        <v>1</v>
      </c>
      <c r="I319">
        <v>223928576</v>
      </c>
      <c r="J319">
        <v>12</v>
      </c>
      <c r="K319" t="s">
        <v>9805</v>
      </c>
      <c r="L319" t="s">
        <v>9806</v>
      </c>
      <c r="M319">
        <v>4641</v>
      </c>
      <c r="N319">
        <v>1.2413539367181801</v>
      </c>
      <c r="O319">
        <v>57305351</v>
      </c>
      <c r="P319">
        <v>124891696</v>
      </c>
      <c r="Q319">
        <v>179328749</v>
      </c>
      <c r="R319">
        <v>63751440</v>
      </c>
      <c r="S319">
        <v>81740758</v>
      </c>
      <c r="T319">
        <v>0</v>
      </c>
      <c r="U319">
        <v>25853582</v>
      </c>
      <c r="V319">
        <v>71734409</v>
      </c>
      <c r="W319">
        <v>179328749</v>
      </c>
      <c r="X319">
        <v>223928576</v>
      </c>
      <c r="Y319">
        <v>83791894</v>
      </c>
      <c r="Z319">
        <v>0</v>
      </c>
      <c r="AA319">
        <v>0</v>
      </c>
      <c r="AB319">
        <v>2055658</v>
      </c>
      <c r="AC319">
        <v>0</v>
      </c>
      <c r="AD319">
        <v>0</v>
      </c>
      <c r="AE319">
        <v>0</v>
      </c>
      <c r="AF319">
        <v>37457046</v>
      </c>
      <c r="AG319">
        <v>37457046</v>
      </c>
      <c r="AH319">
        <v>1755</v>
      </c>
      <c r="AI319">
        <v>1110</v>
      </c>
      <c r="AJ319">
        <v>645</v>
      </c>
      <c r="AK319" t="s">
        <v>9403</v>
      </c>
      <c r="AL319" t="s">
        <v>9403</v>
      </c>
      <c r="AM319" t="s">
        <v>9403</v>
      </c>
      <c r="AN319" t="s">
        <v>9403</v>
      </c>
      <c r="AO319" t="s">
        <v>9403</v>
      </c>
      <c r="AP319" t="s">
        <v>9403</v>
      </c>
      <c r="AQ319" t="s">
        <v>9403</v>
      </c>
      <c r="AR319">
        <v>0</v>
      </c>
      <c r="AS319">
        <v>120921431</v>
      </c>
      <c r="AT319">
        <v>0</v>
      </c>
      <c r="AU319">
        <v>2239286</v>
      </c>
      <c r="AV319">
        <v>0</v>
      </c>
      <c r="AW319">
        <v>0</v>
      </c>
      <c r="AX319">
        <v>100767859</v>
      </c>
      <c r="AY319">
        <v>0</v>
      </c>
      <c r="AZ319">
        <v>0</v>
      </c>
      <c r="BA319">
        <v>223928576</v>
      </c>
      <c r="BB319">
        <v>0</v>
      </c>
      <c r="BC319">
        <v>1</v>
      </c>
      <c r="BD319">
        <v>0</v>
      </c>
      <c r="BE319">
        <v>1</v>
      </c>
      <c r="BF319">
        <v>0</v>
      </c>
      <c r="BG319">
        <v>0</v>
      </c>
      <c r="BH319">
        <v>1</v>
      </c>
      <c r="BI319">
        <v>0</v>
      </c>
      <c r="BJ319">
        <v>0</v>
      </c>
      <c r="BK319">
        <v>0</v>
      </c>
      <c r="BL319">
        <v>223928576</v>
      </c>
      <c r="BM319">
        <v>3</v>
      </c>
      <c r="BN319" t="s">
        <v>44</v>
      </c>
      <c r="BO319">
        <v>1</v>
      </c>
      <c r="BP319">
        <v>1</v>
      </c>
    </row>
    <row r="320" spans="1:68">
      <c r="A320">
        <v>11251</v>
      </c>
      <c r="B320">
        <v>0</v>
      </c>
      <c r="C320">
        <v>4</v>
      </c>
      <c r="D320" t="s">
        <v>68</v>
      </c>
      <c r="E320">
        <v>0</v>
      </c>
      <c r="F320">
        <v>1</v>
      </c>
      <c r="G320">
        <v>0</v>
      </c>
      <c r="H320">
        <v>3</v>
      </c>
      <c r="I320">
        <v>26975913</v>
      </c>
      <c r="J320">
        <v>12</v>
      </c>
      <c r="K320" t="s">
        <v>1116</v>
      </c>
      <c r="L320" t="s">
        <v>1117</v>
      </c>
      <c r="M320">
        <v>4730</v>
      </c>
      <c r="N320">
        <v>1.2309859154929601</v>
      </c>
      <c r="O320">
        <v>205954</v>
      </c>
      <c r="P320">
        <v>1673245</v>
      </c>
      <c r="Q320">
        <v>32330099</v>
      </c>
      <c r="R320">
        <v>2093617</v>
      </c>
      <c r="S320">
        <v>5915640</v>
      </c>
      <c r="T320">
        <v>1906121</v>
      </c>
      <c r="U320">
        <v>10799045</v>
      </c>
      <c r="V320">
        <v>15615414</v>
      </c>
      <c r="W320">
        <v>32330099</v>
      </c>
      <c r="X320">
        <v>26975913</v>
      </c>
      <c r="Y320">
        <v>5200861</v>
      </c>
      <c r="Z320">
        <v>0</v>
      </c>
      <c r="AA320">
        <v>0</v>
      </c>
      <c r="AB320">
        <v>1325457</v>
      </c>
      <c r="AC320">
        <v>23059</v>
      </c>
      <c r="AD320">
        <v>0</v>
      </c>
      <c r="AE320">
        <v>0</v>
      </c>
      <c r="AF320">
        <v>3293650</v>
      </c>
      <c r="AG320">
        <v>3293650</v>
      </c>
      <c r="AH320">
        <v>47</v>
      </c>
      <c r="AI320">
        <v>25</v>
      </c>
      <c r="AJ320">
        <v>22</v>
      </c>
      <c r="AK320" t="s">
        <v>9403</v>
      </c>
      <c r="AL320" t="s">
        <v>9403</v>
      </c>
      <c r="AM320" t="s">
        <v>9403</v>
      </c>
      <c r="AN320" t="s">
        <v>9403</v>
      </c>
      <c r="AO320" t="s">
        <v>9403</v>
      </c>
      <c r="AP320" t="s">
        <v>9403</v>
      </c>
      <c r="AQ320" t="s">
        <v>9403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26975913</v>
      </c>
      <c r="AX320">
        <v>0</v>
      </c>
      <c r="AY320">
        <v>0</v>
      </c>
      <c r="AZ320">
        <v>0</v>
      </c>
      <c r="BA320">
        <v>26975913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</v>
      </c>
      <c r="BI320">
        <v>0</v>
      </c>
      <c r="BJ320">
        <v>0</v>
      </c>
      <c r="BK320">
        <v>0</v>
      </c>
      <c r="BL320">
        <v>26975913</v>
      </c>
      <c r="BM320">
        <v>1</v>
      </c>
      <c r="BN320" t="s">
        <v>48</v>
      </c>
      <c r="BO320">
        <v>1</v>
      </c>
      <c r="BP320">
        <v>0</v>
      </c>
    </row>
    <row r="321" spans="1:68">
      <c r="A321">
        <v>11256</v>
      </c>
      <c r="B321">
        <v>0</v>
      </c>
      <c r="C321">
        <v>4</v>
      </c>
      <c r="D321" t="s">
        <v>68</v>
      </c>
      <c r="E321">
        <v>0</v>
      </c>
      <c r="F321">
        <v>1</v>
      </c>
      <c r="G321">
        <v>0</v>
      </c>
      <c r="H321">
        <v>3</v>
      </c>
      <c r="I321">
        <v>88223190</v>
      </c>
      <c r="J321">
        <v>12</v>
      </c>
      <c r="K321" t="s">
        <v>1119</v>
      </c>
      <c r="L321" t="s">
        <v>4786</v>
      </c>
      <c r="M321">
        <v>4730</v>
      </c>
      <c r="N321">
        <v>1.2309859154929601</v>
      </c>
      <c r="O321">
        <v>1459161</v>
      </c>
      <c r="P321">
        <v>7177016</v>
      </c>
      <c r="Q321">
        <v>36121818</v>
      </c>
      <c r="R321">
        <v>0</v>
      </c>
      <c r="S321">
        <v>7460010</v>
      </c>
      <c r="T321">
        <v>0</v>
      </c>
      <c r="U321">
        <v>1497773</v>
      </c>
      <c r="V321">
        <v>27164035</v>
      </c>
      <c r="W321">
        <v>36121818</v>
      </c>
      <c r="X321">
        <v>88223190</v>
      </c>
      <c r="Y321">
        <v>14486810</v>
      </c>
      <c r="Z321">
        <v>0</v>
      </c>
      <c r="AA321">
        <v>0</v>
      </c>
      <c r="AB321">
        <v>65465</v>
      </c>
      <c r="AC321">
        <v>0</v>
      </c>
      <c r="AD321" t="s">
        <v>9403</v>
      </c>
      <c r="AE321" t="s">
        <v>9403</v>
      </c>
      <c r="AF321">
        <v>9068879</v>
      </c>
      <c r="AG321">
        <v>9068879</v>
      </c>
      <c r="AH321">
        <v>96</v>
      </c>
      <c r="AI321">
        <v>62</v>
      </c>
      <c r="AJ321">
        <v>34</v>
      </c>
      <c r="AK321" t="s">
        <v>9403</v>
      </c>
      <c r="AL321" t="s">
        <v>9403</v>
      </c>
      <c r="AM321" t="s">
        <v>9403</v>
      </c>
      <c r="AN321" t="s">
        <v>9403</v>
      </c>
      <c r="AO321" t="s">
        <v>9403</v>
      </c>
      <c r="AP321" t="s">
        <v>9403</v>
      </c>
      <c r="AQ321" t="s">
        <v>9403</v>
      </c>
      <c r="AR321">
        <v>0</v>
      </c>
      <c r="AS321">
        <v>17644638</v>
      </c>
      <c r="AT321">
        <v>8822319</v>
      </c>
      <c r="AU321">
        <v>0</v>
      </c>
      <c r="AV321">
        <v>0</v>
      </c>
      <c r="AW321">
        <v>0</v>
      </c>
      <c r="AX321">
        <v>61756233</v>
      </c>
      <c r="AY321">
        <v>0</v>
      </c>
      <c r="AZ321">
        <v>0</v>
      </c>
      <c r="BA321">
        <v>88223190</v>
      </c>
      <c r="BB321">
        <v>0</v>
      </c>
      <c r="BC321">
        <v>1</v>
      </c>
      <c r="BD321">
        <v>1</v>
      </c>
      <c r="BE321">
        <v>0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0</v>
      </c>
      <c r="BL321">
        <v>88223190</v>
      </c>
      <c r="BM321">
        <v>3</v>
      </c>
      <c r="BN321" t="s">
        <v>49</v>
      </c>
      <c r="BO321">
        <v>1</v>
      </c>
      <c r="BP321">
        <v>1</v>
      </c>
    </row>
    <row r="322" spans="1:68">
      <c r="A322">
        <v>11271</v>
      </c>
      <c r="B322">
        <v>0</v>
      </c>
      <c r="C322">
        <v>4</v>
      </c>
      <c r="D322" t="s">
        <v>68</v>
      </c>
      <c r="E322">
        <v>0</v>
      </c>
      <c r="F322">
        <v>1</v>
      </c>
      <c r="G322">
        <v>0</v>
      </c>
      <c r="H322">
        <v>2</v>
      </c>
      <c r="I322">
        <v>18395026</v>
      </c>
      <c r="J322">
        <v>12</v>
      </c>
      <c r="K322" t="s">
        <v>9807</v>
      </c>
      <c r="L322" t="s">
        <v>9808</v>
      </c>
      <c r="M322">
        <v>4530</v>
      </c>
      <c r="N322">
        <v>1.1027027027027001</v>
      </c>
      <c r="O322">
        <v>14655364</v>
      </c>
      <c r="P322">
        <v>20983955</v>
      </c>
      <c r="Q322">
        <v>23968135</v>
      </c>
      <c r="R322">
        <v>7485783</v>
      </c>
      <c r="S322">
        <v>13025320</v>
      </c>
      <c r="T322">
        <v>5515575</v>
      </c>
      <c r="U322">
        <v>6028390</v>
      </c>
      <c r="V322">
        <v>4914425</v>
      </c>
      <c r="W322">
        <v>23968135</v>
      </c>
      <c r="X322">
        <v>18395026</v>
      </c>
      <c r="Y322">
        <v>5248596</v>
      </c>
      <c r="Z322">
        <v>0</v>
      </c>
      <c r="AA322">
        <v>0</v>
      </c>
      <c r="AB322">
        <v>36538</v>
      </c>
      <c r="AC322">
        <v>0</v>
      </c>
      <c r="AD322">
        <v>0</v>
      </c>
      <c r="AE322">
        <v>745357</v>
      </c>
      <c r="AF322">
        <v>3800000</v>
      </c>
      <c r="AG322">
        <v>3800000</v>
      </c>
      <c r="AH322">
        <v>23</v>
      </c>
      <c r="AI322">
        <v>19</v>
      </c>
      <c r="AJ322">
        <v>4</v>
      </c>
      <c r="AK322" t="s">
        <v>9403</v>
      </c>
      <c r="AL322" t="s">
        <v>9403</v>
      </c>
      <c r="AM322" t="s">
        <v>9403</v>
      </c>
      <c r="AN322" t="s">
        <v>9403</v>
      </c>
      <c r="AO322" t="s">
        <v>9403</v>
      </c>
      <c r="AP322" t="s">
        <v>9403</v>
      </c>
      <c r="AQ322" t="s">
        <v>9403</v>
      </c>
      <c r="AR322" t="s">
        <v>9403</v>
      </c>
      <c r="AS322" t="s">
        <v>9403</v>
      </c>
      <c r="AT322" t="s">
        <v>9403</v>
      </c>
      <c r="AU322" t="s">
        <v>9403</v>
      </c>
      <c r="AV322" t="s">
        <v>9403</v>
      </c>
      <c r="AW322" t="s">
        <v>9403</v>
      </c>
      <c r="AX322" t="s">
        <v>9403</v>
      </c>
      <c r="AY322" t="s">
        <v>9403</v>
      </c>
      <c r="AZ322" t="s">
        <v>9403</v>
      </c>
      <c r="BA322" t="s">
        <v>9403</v>
      </c>
      <c r="BB322" t="s">
        <v>9403</v>
      </c>
      <c r="BC322" t="s">
        <v>9403</v>
      </c>
      <c r="BD322" t="s">
        <v>9403</v>
      </c>
      <c r="BE322" t="s">
        <v>9403</v>
      </c>
      <c r="BF322" t="s">
        <v>9403</v>
      </c>
      <c r="BG322" t="s">
        <v>9403</v>
      </c>
      <c r="BH322" t="s">
        <v>9403</v>
      </c>
      <c r="BI322" t="s">
        <v>9403</v>
      </c>
      <c r="BJ322" t="s">
        <v>9403</v>
      </c>
      <c r="BK322" t="s">
        <v>9403</v>
      </c>
      <c r="BL322" t="s">
        <v>9403</v>
      </c>
      <c r="BM322" t="s">
        <v>9403</v>
      </c>
      <c r="BN322">
        <v>0</v>
      </c>
      <c r="BO322">
        <v>1</v>
      </c>
      <c r="BP322">
        <v>1</v>
      </c>
    </row>
    <row r="323" spans="1:68">
      <c r="A323">
        <v>11279</v>
      </c>
      <c r="B323">
        <v>0</v>
      </c>
      <c r="C323">
        <v>4</v>
      </c>
      <c r="D323" t="s">
        <v>68</v>
      </c>
      <c r="E323">
        <v>0</v>
      </c>
      <c r="F323">
        <v>1</v>
      </c>
      <c r="G323">
        <v>0</v>
      </c>
      <c r="H323">
        <v>3</v>
      </c>
      <c r="I323">
        <v>62386725</v>
      </c>
      <c r="J323">
        <v>12</v>
      </c>
      <c r="K323" t="s">
        <v>9809</v>
      </c>
      <c r="L323" t="s">
        <v>526</v>
      </c>
      <c r="M323">
        <v>4773</v>
      </c>
      <c r="N323">
        <v>1.2309859154929601</v>
      </c>
      <c r="O323">
        <v>14723866</v>
      </c>
      <c r="P323">
        <v>53040049</v>
      </c>
      <c r="Q323">
        <v>61336383</v>
      </c>
      <c r="R323">
        <v>26128945</v>
      </c>
      <c r="S323">
        <v>34809627</v>
      </c>
      <c r="T323">
        <v>0</v>
      </c>
      <c r="U323">
        <v>834861</v>
      </c>
      <c r="V323">
        <v>25691895</v>
      </c>
      <c r="W323">
        <v>61336383</v>
      </c>
      <c r="X323">
        <v>50846449</v>
      </c>
      <c r="Y323">
        <v>15067937</v>
      </c>
      <c r="Z323">
        <v>0</v>
      </c>
      <c r="AA323">
        <v>11540276</v>
      </c>
      <c r="AB323">
        <v>799710</v>
      </c>
      <c r="AC323">
        <v>0</v>
      </c>
      <c r="AD323">
        <v>18742</v>
      </c>
      <c r="AE323">
        <v>3172630</v>
      </c>
      <c r="AF323">
        <v>13268372</v>
      </c>
      <c r="AG323">
        <v>13268372</v>
      </c>
      <c r="AH323">
        <v>85</v>
      </c>
      <c r="AI323">
        <v>50</v>
      </c>
      <c r="AJ323">
        <v>35</v>
      </c>
      <c r="AK323" t="s">
        <v>9403</v>
      </c>
      <c r="AL323" t="s">
        <v>9403</v>
      </c>
      <c r="AM323" t="s">
        <v>9403</v>
      </c>
      <c r="AN323" t="s">
        <v>9403</v>
      </c>
      <c r="AO323" t="s">
        <v>9403</v>
      </c>
      <c r="AP323" t="s">
        <v>9403</v>
      </c>
      <c r="AQ323" t="s">
        <v>9403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50846449</v>
      </c>
      <c r="AZ323">
        <v>0</v>
      </c>
      <c r="BA323">
        <v>50846449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50846449</v>
      </c>
      <c r="BM323">
        <v>0</v>
      </c>
      <c r="BN323" t="s">
        <v>50</v>
      </c>
      <c r="BO323">
        <v>1</v>
      </c>
      <c r="BP323">
        <v>1</v>
      </c>
    </row>
    <row r="324" spans="1:68">
      <c r="A324">
        <v>11285</v>
      </c>
      <c r="B324">
        <v>0</v>
      </c>
      <c r="C324">
        <v>4</v>
      </c>
      <c r="D324" t="s">
        <v>68</v>
      </c>
      <c r="E324">
        <v>0</v>
      </c>
      <c r="F324">
        <v>1</v>
      </c>
      <c r="G324">
        <v>0</v>
      </c>
      <c r="H324">
        <v>6</v>
      </c>
      <c r="I324">
        <v>11031949</v>
      </c>
      <c r="J324">
        <v>12</v>
      </c>
      <c r="K324" t="s">
        <v>883</v>
      </c>
      <c r="L324" t="s">
        <v>883</v>
      </c>
      <c r="M324">
        <v>4520</v>
      </c>
      <c r="N324">
        <v>1.1027027027027001</v>
      </c>
      <c r="O324">
        <v>118436</v>
      </c>
      <c r="P324">
        <v>1065160</v>
      </c>
      <c r="Q324">
        <v>2478464</v>
      </c>
      <c r="R324">
        <v>0</v>
      </c>
      <c r="S324">
        <v>2536544</v>
      </c>
      <c r="T324">
        <v>0</v>
      </c>
      <c r="U324">
        <v>75826</v>
      </c>
      <c r="V324">
        <v>-133906</v>
      </c>
      <c r="W324">
        <v>2478464</v>
      </c>
      <c r="X324">
        <v>0</v>
      </c>
      <c r="Y324">
        <v>0</v>
      </c>
      <c r="Z324">
        <v>0</v>
      </c>
      <c r="AA324">
        <v>11031949</v>
      </c>
      <c r="AB324">
        <v>184362</v>
      </c>
      <c r="AC324">
        <v>0</v>
      </c>
      <c r="AD324">
        <v>571033</v>
      </c>
      <c r="AE324">
        <v>0</v>
      </c>
      <c r="AF324">
        <v>386160</v>
      </c>
      <c r="AG324">
        <v>386160</v>
      </c>
      <c r="AH324">
        <v>120</v>
      </c>
      <c r="AI324">
        <v>105</v>
      </c>
      <c r="AJ324">
        <v>15</v>
      </c>
      <c r="AK324" t="s">
        <v>9403</v>
      </c>
      <c r="AL324" t="s">
        <v>9403</v>
      </c>
      <c r="AM324" t="s">
        <v>9403</v>
      </c>
      <c r="AN324" t="s">
        <v>9403</v>
      </c>
      <c r="AO324" t="s">
        <v>9403</v>
      </c>
      <c r="AP324" t="s">
        <v>9403</v>
      </c>
      <c r="AQ324" t="s">
        <v>9403</v>
      </c>
      <c r="AR324" t="s">
        <v>9403</v>
      </c>
      <c r="AS324" t="s">
        <v>9403</v>
      </c>
      <c r="AT324" t="s">
        <v>9403</v>
      </c>
      <c r="AU324" t="s">
        <v>9403</v>
      </c>
      <c r="AV324" t="s">
        <v>9403</v>
      </c>
      <c r="AW324" t="s">
        <v>9403</v>
      </c>
      <c r="AX324" t="s">
        <v>9403</v>
      </c>
      <c r="AY324" t="s">
        <v>9403</v>
      </c>
      <c r="AZ324" t="s">
        <v>9403</v>
      </c>
      <c r="BA324" t="s">
        <v>9403</v>
      </c>
      <c r="BB324" t="s">
        <v>9403</v>
      </c>
      <c r="BC324" t="s">
        <v>9403</v>
      </c>
      <c r="BD324" t="s">
        <v>9403</v>
      </c>
      <c r="BE324" t="s">
        <v>9403</v>
      </c>
      <c r="BF324" t="s">
        <v>9403</v>
      </c>
      <c r="BG324" t="s">
        <v>9403</v>
      </c>
      <c r="BH324" t="s">
        <v>9403</v>
      </c>
      <c r="BI324" t="s">
        <v>9403</v>
      </c>
      <c r="BJ324" t="s">
        <v>9403</v>
      </c>
      <c r="BK324" t="s">
        <v>9403</v>
      </c>
      <c r="BL324" t="s">
        <v>9403</v>
      </c>
      <c r="BM324" t="s">
        <v>9403</v>
      </c>
      <c r="BN324">
        <v>0</v>
      </c>
      <c r="BO324">
        <v>1</v>
      </c>
      <c r="BP324">
        <v>0</v>
      </c>
    </row>
    <row r="325" spans="1:68">
      <c r="A325">
        <v>11297</v>
      </c>
      <c r="B325">
        <v>0</v>
      </c>
      <c r="C325">
        <v>4</v>
      </c>
      <c r="D325" t="s">
        <v>68</v>
      </c>
      <c r="E325">
        <v>0</v>
      </c>
      <c r="F325">
        <v>1</v>
      </c>
      <c r="G325">
        <v>0</v>
      </c>
      <c r="H325">
        <v>4</v>
      </c>
      <c r="I325">
        <v>9678160</v>
      </c>
      <c r="J325">
        <v>12</v>
      </c>
      <c r="K325" t="s">
        <v>9810</v>
      </c>
      <c r="L325" t="s">
        <v>1133</v>
      </c>
      <c r="M325">
        <v>4719</v>
      </c>
      <c r="N325">
        <v>1</v>
      </c>
      <c r="O325">
        <v>2267043</v>
      </c>
      <c r="P325">
        <v>3740979</v>
      </c>
      <c r="Q325">
        <v>4474456</v>
      </c>
      <c r="R325">
        <v>27385</v>
      </c>
      <c r="S325">
        <v>1566240</v>
      </c>
      <c r="T325">
        <v>0</v>
      </c>
      <c r="U325">
        <v>0</v>
      </c>
      <c r="V325">
        <v>2908216</v>
      </c>
      <c r="W325">
        <v>4474456</v>
      </c>
      <c r="X325">
        <v>9678160</v>
      </c>
      <c r="Y325">
        <v>2096522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2175867</v>
      </c>
      <c r="AG325">
        <v>2175867</v>
      </c>
      <c r="AH325">
        <v>30</v>
      </c>
      <c r="AI325">
        <v>20</v>
      </c>
      <c r="AJ325">
        <v>10</v>
      </c>
      <c r="AK325" t="s">
        <v>9403</v>
      </c>
      <c r="AL325" t="s">
        <v>9403</v>
      </c>
      <c r="AM325" t="s">
        <v>9403</v>
      </c>
      <c r="AN325" t="s">
        <v>9403</v>
      </c>
      <c r="AO325" t="s">
        <v>9403</v>
      </c>
      <c r="AP325" t="s">
        <v>9403</v>
      </c>
      <c r="AQ325" t="s">
        <v>9403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9678160</v>
      </c>
      <c r="AY325">
        <v>0</v>
      </c>
      <c r="AZ325">
        <v>0</v>
      </c>
      <c r="BA325">
        <v>967816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9678160</v>
      </c>
      <c r="BM325">
        <v>1</v>
      </c>
      <c r="BN325" t="s">
        <v>49</v>
      </c>
      <c r="BO325">
        <v>1</v>
      </c>
      <c r="BP325">
        <v>1</v>
      </c>
    </row>
    <row r="326" spans="1:68">
      <c r="A326">
        <v>11309</v>
      </c>
      <c r="B326">
        <v>0</v>
      </c>
      <c r="C326">
        <v>4</v>
      </c>
      <c r="D326" t="s">
        <v>68</v>
      </c>
      <c r="E326">
        <v>0</v>
      </c>
      <c r="F326">
        <v>1</v>
      </c>
      <c r="G326">
        <v>0</v>
      </c>
      <c r="H326">
        <v>1</v>
      </c>
      <c r="I326">
        <v>344170795</v>
      </c>
      <c r="J326">
        <v>12</v>
      </c>
      <c r="K326" t="s">
        <v>479</v>
      </c>
      <c r="L326" t="s">
        <v>9811</v>
      </c>
      <c r="M326">
        <v>4510</v>
      </c>
      <c r="N326">
        <v>1.1027027027027001</v>
      </c>
      <c r="O326">
        <v>94576402</v>
      </c>
      <c r="P326">
        <v>170804430</v>
      </c>
      <c r="Q326">
        <v>310747215</v>
      </c>
      <c r="R326">
        <v>84581593</v>
      </c>
      <c r="S326">
        <v>215934625</v>
      </c>
      <c r="T326">
        <v>0</v>
      </c>
      <c r="U326">
        <v>44558681</v>
      </c>
      <c r="V326">
        <v>50253909</v>
      </c>
      <c r="W326">
        <v>310747215</v>
      </c>
      <c r="X326">
        <v>307099373</v>
      </c>
      <c r="Y326">
        <v>45228005</v>
      </c>
      <c r="Z326">
        <v>0</v>
      </c>
      <c r="AA326">
        <v>37071422</v>
      </c>
      <c r="AB326">
        <v>4648665</v>
      </c>
      <c r="AC326">
        <v>242016</v>
      </c>
      <c r="AD326">
        <v>0</v>
      </c>
      <c r="AE326">
        <v>5000000</v>
      </c>
      <c r="AF326">
        <v>34838328</v>
      </c>
      <c r="AG326">
        <v>34838328</v>
      </c>
      <c r="AH326">
        <v>320</v>
      </c>
      <c r="AI326">
        <v>275</v>
      </c>
      <c r="AJ326">
        <v>45</v>
      </c>
      <c r="AK326" t="s">
        <v>9403</v>
      </c>
      <c r="AL326" t="s">
        <v>9403</v>
      </c>
      <c r="AM326" t="s">
        <v>9403</v>
      </c>
      <c r="AN326" t="s">
        <v>9403</v>
      </c>
      <c r="AO326" t="s">
        <v>9403</v>
      </c>
      <c r="AP326" t="s">
        <v>9403</v>
      </c>
      <c r="AQ326" t="s">
        <v>9403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307099373</v>
      </c>
      <c r="AY326">
        <v>0</v>
      </c>
      <c r="AZ326">
        <v>0</v>
      </c>
      <c r="BA326">
        <v>307099373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0</v>
      </c>
      <c r="BL326">
        <v>307099373</v>
      </c>
      <c r="BM326">
        <v>1</v>
      </c>
      <c r="BN326" t="s">
        <v>49</v>
      </c>
      <c r="BO326">
        <v>1</v>
      </c>
      <c r="BP326">
        <v>1</v>
      </c>
    </row>
    <row r="327" spans="1:68">
      <c r="A327">
        <v>11328</v>
      </c>
      <c r="B327">
        <v>0</v>
      </c>
      <c r="C327">
        <v>4</v>
      </c>
      <c r="D327" t="s">
        <v>68</v>
      </c>
      <c r="E327">
        <v>0</v>
      </c>
      <c r="F327">
        <v>1</v>
      </c>
      <c r="G327">
        <v>0</v>
      </c>
      <c r="H327">
        <v>4</v>
      </c>
      <c r="I327">
        <v>52239313</v>
      </c>
      <c r="J327">
        <v>12</v>
      </c>
      <c r="K327" t="s">
        <v>9812</v>
      </c>
      <c r="L327" t="s">
        <v>9813</v>
      </c>
      <c r="M327">
        <v>4662</v>
      </c>
      <c r="N327">
        <v>1.2068965517241399</v>
      </c>
      <c r="O327">
        <v>24165271</v>
      </c>
      <c r="P327">
        <v>36501865</v>
      </c>
      <c r="Q327">
        <v>57187356</v>
      </c>
      <c r="R327">
        <v>0</v>
      </c>
      <c r="S327">
        <v>11170125</v>
      </c>
      <c r="T327">
        <v>0</v>
      </c>
      <c r="U327">
        <v>24294659</v>
      </c>
      <c r="V327">
        <v>21722572</v>
      </c>
      <c r="W327">
        <v>57187356</v>
      </c>
      <c r="X327">
        <v>51629641</v>
      </c>
      <c r="Y327">
        <v>11312825</v>
      </c>
      <c r="Z327">
        <v>0</v>
      </c>
      <c r="AA327">
        <v>609672</v>
      </c>
      <c r="AB327">
        <v>451274</v>
      </c>
      <c r="AC327">
        <v>0</v>
      </c>
      <c r="AD327">
        <v>0</v>
      </c>
      <c r="AE327">
        <v>9360651</v>
      </c>
      <c r="AF327">
        <v>6405000</v>
      </c>
      <c r="AG327">
        <v>6405000</v>
      </c>
      <c r="AH327">
        <v>100</v>
      </c>
      <c r="AI327">
        <v>56</v>
      </c>
      <c r="AJ327">
        <v>44</v>
      </c>
      <c r="AK327" t="s">
        <v>9403</v>
      </c>
      <c r="AL327" t="s">
        <v>9403</v>
      </c>
      <c r="AM327" t="s">
        <v>9403</v>
      </c>
      <c r="AN327" t="s">
        <v>9403</v>
      </c>
      <c r="AO327" t="s">
        <v>9403</v>
      </c>
      <c r="AP327" t="s">
        <v>9403</v>
      </c>
      <c r="AQ327" t="s">
        <v>9403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3614075</v>
      </c>
      <c r="AY327">
        <v>0</v>
      </c>
      <c r="AZ327">
        <v>48015566</v>
      </c>
      <c r="BA327">
        <v>51629641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1</v>
      </c>
      <c r="BK327">
        <v>0</v>
      </c>
      <c r="BL327">
        <v>51629641</v>
      </c>
      <c r="BM327">
        <v>2</v>
      </c>
      <c r="BN327" t="s">
        <v>51</v>
      </c>
      <c r="BO327">
        <v>1</v>
      </c>
      <c r="BP327">
        <v>1</v>
      </c>
    </row>
    <row r="328" spans="1:68">
      <c r="A328">
        <v>11336</v>
      </c>
      <c r="B328">
        <v>0</v>
      </c>
      <c r="C328">
        <v>4</v>
      </c>
      <c r="D328" t="s">
        <v>68</v>
      </c>
      <c r="E328">
        <v>0</v>
      </c>
      <c r="F328">
        <v>1</v>
      </c>
      <c r="G328">
        <v>0</v>
      </c>
      <c r="H328">
        <v>1</v>
      </c>
      <c r="I328">
        <v>33246108</v>
      </c>
      <c r="J328">
        <v>12</v>
      </c>
      <c r="K328" t="s">
        <v>383</v>
      </c>
      <c r="L328" t="s">
        <v>9814</v>
      </c>
      <c r="M328">
        <v>4663</v>
      </c>
      <c r="N328">
        <v>1.2068965517241399</v>
      </c>
      <c r="O328">
        <v>14342474</v>
      </c>
      <c r="P328">
        <v>32480487</v>
      </c>
      <c r="Q328">
        <v>37188100</v>
      </c>
      <c r="R328">
        <v>0</v>
      </c>
      <c r="S328">
        <v>10917495</v>
      </c>
      <c r="T328">
        <v>0</v>
      </c>
      <c r="U328">
        <v>8526220</v>
      </c>
      <c r="V328">
        <v>17744385</v>
      </c>
      <c r="W328">
        <v>37188100</v>
      </c>
      <c r="X328">
        <v>21524917</v>
      </c>
      <c r="Y328">
        <v>4446935</v>
      </c>
      <c r="Z328">
        <v>11721191</v>
      </c>
      <c r="AA328">
        <v>0</v>
      </c>
      <c r="AB328">
        <v>853506</v>
      </c>
      <c r="AC328">
        <v>7989</v>
      </c>
      <c r="AD328">
        <v>126461</v>
      </c>
      <c r="AE328">
        <v>0</v>
      </c>
      <c r="AF328">
        <v>10693765</v>
      </c>
      <c r="AG328">
        <v>10693765</v>
      </c>
      <c r="AH328">
        <v>110</v>
      </c>
      <c r="AI328">
        <v>84</v>
      </c>
      <c r="AJ328">
        <v>26</v>
      </c>
      <c r="AK328" t="s">
        <v>9403</v>
      </c>
      <c r="AL328" t="s">
        <v>9403</v>
      </c>
      <c r="AM328" t="s">
        <v>9403</v>
      </c>
      <c r="AN328" t="s">
        <v>9403</v>
      </c>
      <c r="AO328" t="s">
        <v>9403</v>
      </c>
      <c r="AP328" t="s">
        <v>9403</v>
      </c>
      <c r="AQ328" t="s">
        <v>9403</v>
      </c>
      <c r="AR328">
        <v>12914951</v>
      </c>
      <c r="AS328">
        <v>4304983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4304983</v>
      </c>
      <c r="BA328">
        <v>21524917</v>
      </c>
      <c r="BB328">
        <v>1</v>
      </c>
      <c r="BC328">
        <v>1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0</v>
      </c>
      <c r="BL328">
        <v>21524917</v>
      </c>
      <c r="BM328">
        <v>3</v>
      </c>
      <c r="BN328" t="s">
        <v>43</v>
      </c>
      <c r="BO328">
        <v>1</v>
      </c>
      <c r="BP328">
        <v>1</v>
      </c>
    </row>
    <row r="329" spans="1:68">
      <c r="A329">
        <v>11359</v>
      </c>
      <c r="B329">
        <v>0</v>
      </c>
      <c r="C329">
        <v>4</v>
      </c>
      <c r="D329" t="s">
        <v>68</v>
      </c>
      <c r="E329">
        <v>0</v>
      </c>
      <c r="F329">
        <v>1</v>
      </c>
      <c r="G329">
        <v>0</v>
      </c>
      <c r="H329">
        <v>2</v>
      </c>
      <c r="I329">
        <v>19220287</v>
      </c>
      <c r="J329">
        <v>12</v>
      </c>
      <c r="K329" t="s">
        <v>7374</v>
      </c>
      <c r="L329" t="s">
        <v>1056</v>
      </c>
      <c r="M329">
        <v>4510</v>
      </c>
      <c r="N329">
        <v>1.1027027027027001</v>
      </c>
      <c r="O329">
        <v>7383220</v>
      </c>
      <c r="P329">
        <v>13481320</v>
      </c>
      <c r="Q329">
        <v>37098610</v>
      </c>
      <c r="R329">
        <v>5855348</v>
      </c>
      <c r="S329">
        <v>7462735</v>
      </c>
      <c r="T329">
        <v>3916436</v>
      </c>
      <c r="U329">
        <v>7893378</v>
      </c>
      <c r="V329">
        <v>21742497</v>
      </c>
      <c r="W329">
        <v>37098610</v>
      </c>
      <c r="X329">
        <v>19220287</v>
      </c>
      <c r="Y329">
        <v>3952688</v>
      </c>
      <c r="Z329">
        <v>0</v>
      </c>
      <c r="AA329">
        <v>0</v>
      </c>
      <c r="AB329">
        <v>556799</v>
      </c>
      <c r="AC329">
        <v>0</v>
      </c>
      <c r="AD329">
        <v>0</v>
      </c>
      <c r="AE329">
        <v>0</v>
      </c>
      <c r="AF329">
        <v>4457325</v>
      </c>
      <c r="AG329">
        <v>4457325</v>
      </c>
      <c r="AH329">
        <v>16</v>
      </c>
      <c r="AI329">
        <v>8</v>
      </c>
      <c r="AJ329">
        <v>8</v>
      </c>
      <c r="AK329" t="s">
        <v>9403</v>
      </c>
      <c r="AL329" t="s">
        <v>9403</v>
      </c>
      <c r="AM329" t="s">
        <v>9403</v>
      </c>
      <c r="AN329" t="s">
        <v>9403</v>
      </c>
      <c r="AO329" t="s">
        <v>9403</v>
      </c>
      <c r="AP329" t="s">
        <v>9403</v>
      </c>
      <c r="AQ329" t="s">
        <v>9403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19220287</v>
      </c>
      <c r="BA329">
        <v>19220287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0</v>
      </c>
      <c r="BL329">
        <v>19220287</v>
      </c>
      <c r="BM329">
        <v>1</v>
      </c>
      <c r="BN329" t="s">
        <v>51</v>
      </c>
      <c r="BO329">
        <v>0</v>
      </c>
      <c r="BP329">
        <v>0</v>
      </c>
    </row>
    <row r="330" spans="1:68">
      <c r="A330">
        <v>11360</v>
      </c>
      <c r="B330">
        <v>0</v>
      </c>
      <c r="C330">
        <v>4</v>
      </c>
      <c r="D330" t="s">
        <v>68</v>
      </c>
      <c r="E330">
        <v>0</v>
      </c>
      <c r="F330">
        <v>1</v>
      </c>
      <c r="G330">
        <v>0</v>
      </c>
      <c r="H330">
        <v>4</v>
      </c>
      <c r="I330">
        <v>70362335</v>
      </c>
      <c r="J330">
        <v>12</v>
      </c>
      <c r="K330" t="s">
        <v>1152</v>
      </c>
      <c r="L330" t="s">
        <v>9815</v>
      </c>
      <c r="M330">
        <v>4659</v>
      </c>
      <c r="N330">
        <v>1.2413539367181801</v>
      </c>
      <c r="O330">
        <v>15732480</v>
      </c>
      <c r="P330">
        <v>54117513</v>
      </c>
      <c r="Q330">
        <v>55201502</v>
      </c>
      <c r="R330">
        <v>0</v>
      </c>
      <c r="S330">
        <v>9182844</v>
      </c>
      <c r="T330">
        <v>6634000</v>
      </c>
      <c r="U330">
        <v>7279075</v>
      </c>
      <c r="V330">
        <v>38739583</v>
      </c>
      <c r="W330">
        <v>55201502</v>
      </c>
      <c r="X330">
        <v>70362335</v>
      </c>
      <c r="Y330">
        <v>18886978</v>
      </c>
      <c r="Z330">
        <v>0</v>
      </c>
      <c r="AA330">
        <v>0</v>
      </c>
      <c r="AB330">
        <v>363943</v>
      </c>
      <c r="AC330">
        <v>0</v>
      </c>
      <c r="AD330">
        <v>0</v>
      </c>
      <c r="AE330">
        <v>0</v>
      </c>
      <c r="AF330">
        <v>911214</v>
      </c>
      <c r="AG330">
        <v>911214</v>
      </c>
      <c r="AH330">
        <v>104</v>
      </c>
      <c r="AI330">
        <v>64</v>
      </c>
      <c r="AJ330">
        <v>40</v>
      </c>
      <c r="AK330" t="s">
        <v>9403</v>
      </c>
      <c r="AL330" t="s">
        <v>9403</v>
      </c>
      <c r="AM330" t="s">
        <v>9403</v>
      </c>
      <c r="AN330" t="s">
        <v>9403</v>
      </c>
      <c r="AO330" t="s">
        <v>9403</v>
      </c>
      <c r="AP330" t="s">
        <v>9403</v>
      </c>
      <c r="AQ330" t="s">
        <v>9403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70362335</v>
      </c>
      <c r="AY330">
        <v>0</v>
      </c>
      <c r="AZ330">
        <v>0</v>
      </c>
      <c r="BA330">
        <v>70362335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70362335</v>
      </c>
      <c r="BM330">
        <v>1</v>
      </c>
      <c r="BN330" t="s">
        <v>49</v>
      </c>
      <c r="BO330">
        <v>1</v>
      </c>
      <c r="BP330">
        <v>0</v>
      </c>
    </row>
    <row r="331" spans="1:68">
      <c r="A331">
        <v>11373</v>
      </c>
      <c r="B331">
        <v>0</v>
      </c>
      <c r="C331">
        <v>4</v>
      </c>
      <c r="D331" t="s">
        <v>68</v>
      </c>
      <c r="E331">
        <v>0</v>
      </c>
      <c r="F331">
        <v>1</v>
      </c>
      <c r="G331">
        <v>0</v>
      </c>
      <c r="H331">
        <v>1</v>
      </c>
      <c r="I331">
        <v>4685050</v>
      </c>
      <c r="J331">
        <v>12</v>
      </c>
      <c r="K331" t="s">
        <v>9816</v>
      </c>
      <c r="L331" t="s">
        <v>5514</v>
      </c>
      <c r="M331">
        <v>4761</v>
      </c>
      <c r="N331">
        <v>1</v>
      </c>
      <c r="O331">
        <v>9215389</v>
      </c>
      <c r="P331">
        <v>10169957</v>
      </c>
      <c r="Q331">
        <v>10977614</v>
      </c>
      <c r="R331">
        <v>2744687</v>
      </c>
      <c r="S331">
        <v>3603374</v>
      </c>
      <c r="T331">
        <v>0</v>
      </c>
      <c r="U331">
        <v>0</v>
      </c>
      <c r="V331">
        <v>7374240</v>
      </c>
      <c r="W331">
        <v>10977614</v>
      </c>
      <c r="X331">
        <v>4685050</v>
      </c>
      <c r="Y331">
        <v>966236</v>
      </c>
      <c r="Z331">
        <v>0</v>
      </c>
      <c r="AA331">
        <v>0</v>
      </c>
      <c r="AB331">
        <v>0</v>
      </c>
      <c r="AC331">
        <v>0</v>
      </c>
      <c r="AD331" t="s">
        <v>9403</v>
      </c>
      <c r="AE331" t="s">
        <v>9403</v>
      </c>
      <c r="AF331">
        <v>5732971</v>
      </c>
      <c r="AG331">
        <v>5732971</v>
      </c>
      <c r="AH331">
        <v>15</v>
      </c>
      <c r="AI331">
        <v>8</v>
      </c>
      <c r="AJ331">
        <v>7</v>
      </c>
      <c r="AK331" t="s">
        <v>9403</v>
      </c>
      <c r="AL331" t="s">
        <v>9403</v>
      </c>
      <c r="AM331" t="s">
        <v>9403</v>
      </c>
      <c r="AN331" t="s">
        <v>9403</v>
      </c>
      <c r="AO331" t="s">
        <v>9403</v>
      </c>
      <c r="AP331" t="s">
        <v>9403</v>
      </c>
      <c r="AQ331" t="s">
        <v>9403</v>
      </c>
      <c r="AR331">
        <v>0</v>
      </c>
      <c r="AS331">
        <v>0</v>
      </c>
      <c r="AT331">
        <v>1171263</v>
      </c>
      <c r="AU331">
        <v>0</v>
      </c>
      <c r="AV331">
        <v>0</v>
      </c>
      <c r="AW331">
        <v>0</v>
      </c>
      <c r="AX331">
        <v>1639767</v>
      </c>
      <c r="AY331">
        <v>0</v>
      </c>
      <c r="AZ331">
        <v>1874020</v>
      </c>
      <c r="BA331">
        <v>4685050</v>
      </c>
      <c r="BB331">
        <v>0</v>
      </c>
      <c r="BC331">
        <v>0</v>
      </c>
      <c r="BD331">
        <v>1</v>
      </c>
      <c r="BE331">
        <v>0</v>
      </c>
      <c r="BF331">
        <v>0</v>
      </c>
      <c r="BG331">
        <v>0</v>
      </c>
      <c r="BH331">
        <v>1</v>
      </c>
      <c r="BI331">
        <v>0</v>
      </c>
      <c r="BJ331">
        <v>1</v>
      </c>
      <c r="BK331">
        <v>0</v>
      </c>
      <c r="BL331">
        <v>4685050</v>
      </c>
      <c r="BM331">
        <v>3</v>
      </c>
      <c r="BN331" t="s">
        <v>51</v>
      </c>
      <c r="BO331">
        <v>0</v>
      </c>
      <c r="BP331">
        <v>0</v>
      </c>
    </row>
    <row r="332" spans="1:68">
      <c r="A332">
        <v>11383</v>
      </c>
      <c r="B332">
        <v>0</v>
      </c>
      <c r="C332">
        <v>4</v>
      </c>
      <c r="D332" t="s">
        <v>68</v>
      </c>
      <c r="E332">
        <v>0</v>
      </c>
      <c r="F332">
        <v>1</v>
      </c>
      <c r="G332">
        <v>0</v>
      </c>
      <c r="H332">
        <v>3</v>
      </c>
      <c r="I332">
        <v>6799680</v>
      </c>
      <c r="J332">
        <v>12</v>
      </c>
      <c r="K332" t="s">
        <v>9817</v>
      </c>
      <c r="L332" t="s">
        <v>9818</v>
      </c>
      <c r="M332">
        <v>4659</v>
      </c>
      <c r="N332">
        <v>1</v>
      </c>
      <c r="O332">
        <v>2724480</v>
      </c>
      <c r="P332">
        <v>4032307</v>
      </c>
      <c r="Q332">
        <v>4689136</v>
      </c>
      <c r="R332">
        <v>353854</v>
      </c>
      <c r="S332">
        <v>2020355</v>
      </c>
      <c r="T332">
        <v>0</v>
      </c>
      <c r="U332">
        <v>66077</v>
      </c>
      <c r="V332">
        <v>2602704</v>
      </c>
      <c r="W332">
        <v>4689136</v>
      </c>
      <c r="X332">
        <v>6799680</v>
      </c>
      <c r="Y332">
        <v>2468654</v>
      </c>
      <c r="Z332">
        <v>0</v>
      </c>
      <c r="AA332">
        <v>0</v>
      </c>
      <c r="AB332">
        <v>16907</v>
      </c>
      <c r="AC332">
        <v>0</v>
      </c>
      <c r="AD332" t="s">
        <v>9403</v>
      </c>
      <c r="AE332" t="s">
        <v>9403</v>
      </c>
      <c r="AF332">
        <v>2554413</v>
      </c>
      <c r="AG332">
        <v>2554413</v>
      </c>
      <c r="AH332">
        <v>28</v>
      </c>
      <c r="AI332">
        <v>11</v>
      </c>
      <c r="AJ332">
        <v>17</v>
      </c>
      <c r="AK332" t="s">
        <v>9403</v>
      </c>
      <c r="AL332" t="s">
        <v>9403</v>
      </c>
      <c r="AM332" t="s">
        <v>9403</v>
      </c>
      <c r="AN332" t="s">
        <v>9403</v>
      </c>
      <c r="AO332" t="s">
        <v>9403</v>
      </c>
      <c r="AP332" t="s">
        <v>9403</v>
      </c>
      <c r="AQ332" t="s">
        <v>9403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6799680</v>
      </c>
      <c r="AY332">
        <v>0</v>
      </c>
      <c r="AZ332">
        <v>0</v>
      </c>
      <c r="BA332">
        <v>679968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0</v>
      </c>
      <c r="BK332">
        <v>0</v>
      </c>
      <c r="BL332">
        <v>6799680</v>
      </c>
      <c r="BM332">
        <v>1</v>
      </c>
      <c r="BN332" t="s">
        <v>49</v>
      </c>
      <c r="BO332">
        <v>1</v>
      </c>
      <c r="BP332">
        <v>1</v>
      </c>
    </row>
    <row r="333" spans="1:68">
      <c r="A333">
        <v>11387</v>
      </c>
      <c r="B333">
        <v>0</v>
      </c>
      <c r="C333">
        <v>4</v>
      </c>
      <c r="D333" t="s">
        <v>68</v>
      </c>
      <c r="E333">
        <v>0</v>
      </c>
      <c r="F333">
        <v>1</v>
      </c>
      <c r="G333">
        <v>0</v>
      </c>
      <c r="H333">
        <v>2</v>
      </c>
      <c r="I333">
        <v>14968686</v>
      </c>
      <c r="J333">
        <v>12</v>
      </c>
      <c r="K333" t="s">
        <v>9819</v>
      </c>
      <c r="L333" t="s">
        <v>710</v>
      </c>
      <c r="M333">
        <v>4662</v>
      </c>
      <c r="N333">
        <v>1.2413539367181801</v>
      </c>
      <c r="O333">
        <v>9408529</v>
      </c>
      <c r="P333">
        <v>17515374</v>
      </c>
      <c r="Q333">
        <v>25055503</v>
      </c>
      <c r="R333">
        <v>3306550</v>
      </c>
      <c r="S333">
        <v>5197876</v>
      </c>
      <c r="T333">
        <v>0</v>
      </c>
      <c r="U333">
        <v>505188</v>
      </c>
      <c r="V333">
        <v>19352439</v>
      </c>
      <c r="W333">
        <v>25055503</v>
      </c>
      <c r="X333">
        <v>13887022</v>
      </c>
      <c r="Y333">
        <v>7185761</v>
      </c>
      <c r="Z333">
        <v>0</v>
      </c>
      <c r="AA333">
        <v>1081664</v>
      </c>
      <c r="AB333">
        <v>78065</v>
      </c>
      <c r="AC333">
        <v>0</v>
      </c>
      <c r="AD333" t="s">
        <v>9403</v>
      </c>
      <c r="AE333" t="s">
        <v>9403</v>
      </c>
      <c r="AF333">
        <v>3975238</v>
      </c>
      <c r="AG333">
        <v>3975238</v>
      </c>
      <c r="AH333">
        <v>28</v>
      </c>
      <c r="AI333">
        <v>16</v>
      </c>
      <c r="AJ333">
        <v>12</v>
      </c>
      <c r="AK333" t="s">
        <v>9403</v>
      </c>
      <c r="AL333" t="s">
        <v>9403</v>
      </c>
      <c r="AM333" t="s">
        <v>9403</v>
      </c>
      <c r="AN333" t="s">
        <v>9403</v>
      </c>
      <c r="AO333" t="s">
        <v>9403</v>
      </c>
      <c r="AP333" t="s">
        <v>9403</v>
      </c>
      <c r="AQ333" t="s">
        <v>9403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13887022</v>
      </c>
      <c r="AZ333">
        <v>0</v>
      </c>
      <c r="BA333">
        <v>13887022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13887022</v>
      </c>
      <c r="BM333">
        <v>0</v>
      </c>
      <c r="BN333" t="s">
        <v>50</v>
      </c>
      <c r="BO333">
        <v>1</v>
      </c>
      <c r="BP333">
        <v>0</v>
      </c>
    </row>
    <row r="334" spans="1:68">
      <c r="A334">
        <v>11402</v>
      </c>
      <c r="B334">
        <v>0</v>
      </c>
      <c r="C334">
        <v>4</v>
      </c>
      <c r="D334" t="s">
        <v>68</v>
      </c>
      <c r="E334">
        <v>0</v>
      </c>
      <c r="F334">
        <v>1</v>
      </c>
      <c r="G334">
        <v>0</v>
      </c>
      <c r="H334">
        <v>9</v>
      </c>
      <c r="I334">
        <v>5876708</v>
      </c>
      <c r="J334">
        <v>12</v>
      </c>
      <c r="K334" t="s">
        <v>9820</v>
      </c>
      <c r="L334" t="s">
        <v>9821</v>
      </c>
      <c r="M334">
        <v>4719</v>
      </c>
      <c r="N334">
        <v>13.3684210526316</v>
      </c>
      <c r="O334">
        <v>3258745</v>
      </c>
      <c r="P334">
        <v>3606954</v>
      </c>
      <c r="Q334">
        <v>3902743</v>
      </c>
      <c r="R334">
        <v>0</v>
      </c>
      <c r="S334">
        <v>1983644</v>
      </c>
      <c r="T334">
        <v>0</v>
      </c>
      <c r="U334">
        <v>0</v>
      </c>
      <c r="V334">
        <v>1919099</v>
      </c>
      <c r="W334">
        <v>3902743</v>
      </c>
      <c r="X334">
        <v>5876708</v>
      </c>
      <c r="Y334">
        <v>1806373</v>
      </c>
      <c r="Z334">
        <v>0</v>
      </c>
      <c r="AA334">
        <v>0</v>
      </c>
      <c r="AB334">
        <v>9084</v>
      </c>
      <c r="AC334">
        <v>0</v>
      </c>
      <c r="AD334">
        <v>0</v>
      </c>
      <c r="AE334">
        <v>0</v>
      </c>
      <c r="AF334">
        <v>2000000</v>
      </c>
      <c r="AG334">
        <v>2000000</v>
      </c>
      <c r="AH334">
        <v>19</v>
      </c>
      <c r="AI334">
        <v>12</v>
      </c>
      <c r="AJ334">
        <v>7</v>
      </c>
      <c r="AK334" t="s">
        <v>9403</v>
      </c>
      <c r="AL334" t="s">
        <v>9403</v>
      </c>
      <c r="AM334" t="s">
        <v>9403</v>
      </c>
      <c r="AN334" t="s">
        <v>9403</v>
      </c>
      <c r="AO334" t="s">
        <v>9403</v>
      </c>
      <c r="AP334" t="s">
        <v>9403</v>
      </c>
      <c r="AQ334" t="s">
        <v>9403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4701366</v>
      </c>
      <c r="AY334">
        <v>0</v>
      </c>
      <c r="AZ334">
        <v>1175342</v>
      </c>
      <c r="BA334">
        <v>5876708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1</v>
      </c>
      <c r="BK334">
        <v>0</v>
      </c>
      <c r="BL334">
        <v>5876708</v>
      </c>
      <c r="BM334">
        <v>2</v>
      </c>
      <c r="BN334" t="s">
        <v>49</v>
      </c>
      <c r="BO334">
        <v>1</v>
      </c>
      <c r="BP334">
        <v>1</v>
      </c>
    </row>
    <row r="335" spans="1:68">
      <c r="A335">
        <v>11433</v>
      </c>
      <c r="B335">
        <v>0</v>
      </c>
      <c r="C335">
        <v>4</v>
      </c>
      <c r="D335" t="s">
        <v>68</v>
      </c>
      <c r="E335">
        <v>0</v>
      </c>
      <c r="F335">
        <v>1</v>
      </c>
      <c r="G335">
        <v>0</v>
      </c>
      <c r="H335">
        <v>1</v>
      </c>
      <c r="I335">
        <v>117192713</v>
      </c>
      <c r="J335">
        <v>12</v>
      </c>
      <c r="K335" t="s">
        <v>9822</v>
      </c>
      <c r="L335" t="s">
        <v>1186</v>
      </c>
      <c r="M335">
        <v>4620</v>
      </c>
      <c r="N335">
        <v>1.2413539367181801</v>
      </c>
      <c r="O335">
        <v>38164456</v>
      </c>
      <c r="P335">
        <v>73354988</v>
      </c>
      <c r="Q335">
        <v>95258296</v>
      </c>
      <c r="R335">
        <v>0</v>
      </c>
      <c r="S335">
        <v>53782064</v>
      </c>
      <c r="T335">
        <v>0</v>
      </c>
      <c r="U335">
        <v>1503248</v>
      </c>
      <c r="V335">
        <v>39972984</v>
      </c>
      <c r="W335">
        <v>95258296</v>
      </c>
      <c r="X335">
        <v>117192713</v>
      </c>
      <c r="Y335">
        <v>42953327</v>
      </c>
      <c r="Z335">
        <v>0</v>
      </c>
      <c r="AA335">
        <v>0</v>
      </c>
      <c r="AB335">
        <v>2965126</v>
      </c>
      <c r="AC335">
        <v>0</v>
      </c>
      <c r="AD335">
        <v>0</v>
      </c>
      <c r="AE335">
        <v>1988618</v>
      </c>
      <c r="AF335">
        <v>5677495</v>
      </c>
      <c r="AG335">
        <v>5677495</v>
      </c>
      <c r="AH335">
        <v>203</v>
      </c>
      <c r="AI335">
        <v>144</v>
      </c>
      <c r="AJ335">
        <v>59</v>
      </c>
      <c r="AK335" t="s">
        <v>9403</v>
      </c>
      <c r="AL335" t="s">
        <v>9403</v>
      </c>
      <c r="AM335" t="s">
        <v>9403</v>
      </c>
      <c r="AN335" t="s">
        <v>9403</v>
      </c>
      <c r="AO335" t="s">
        <v>9403</v>
      </c>
      <c r="AP335" t="s">
        <v>9403</v>
      </c>
      <c r="AQ335" t="s">
        <v>9403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117192713</v>
      </c>
      <c r="AY335">
        <v>0</v>
      </c>
      <c r="AZ335">
        <v>0</v>
      </c>
      <c r="BA335">
        <v>117192713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</v>
      </c>
      <c r="BI335">
        <v>0</v>
      </c>
      <c r="BJ335">
        <v>0</v>
      </c>
      <c r="BK335">
        <v>0</v>
      </c>
      <c r="BL335">
        <v>117192713</v>
      </c>
      <c r="BM335">
        <v>1</v>
      </c>
      <c r="BN335" t="s">
        <v>49</v>
      </c>
      <c r="BO335">
        <v>1</v>
      </c>
      <c r="BP335">
        <v>1</v>
      </c>
    </row>
    <row r="336" spans="1:68">
      <c r="A336">
        <v>11434</v>
      </c>
      <c r="B336">
        <v>0</v>
      </c>
      <c r="C336">
        <v>4</v>
      </c>
      <c r="D336" t="s">
        <v>68</v>
      </c>
      <c r="E336">
        <v>0</v>
      </c>
      <c r="F336">
        <v>1</v>
      </c>
      <c r="G336">
        <v>0</v>
      </c>
      <c r="H336">
        <v>16</v>
      </c>
      <c r="I336">
        <v>246984824</v>
      </c>
      <c r="J336">
        <v>12</v>
      </c>
      <c r="K336" t="s">
        <v>414</v>
      </c>
      <c r="L336" t="s">
        <v>1190</v>
      </c>
      <c r="M336">
        <v>4659</v>
      </c>
      <c r="N336">
        <v>1.2413539367181801</v>
      </c>
      <c r="O336">
        <v>175354975</v>
      </c>
      <c r="P336">
        <v>261813075</v>
      </c>
      <c r="Q336">
        <v>356878670</v>
      </c>
      <c r="R336">
        <v>0</v>
      </c>
      <c r="S336">
        <v>127107272</v>
      </c>
      <c r="T336">
        <v>39989981</v>
      </c>
      <c r="U336">
        <v>101487382</v>
      </c>
      <c r="V336">
        <v>128284016</v>
      </c>
      <c r="W336">
        <v>356878670</v>
      </c>
      <c r="X336">
        <v>242968690</v>
      </c>
      <c r="Y336">
        <v>53967395</v>
      </c>
      <c r="Z336">
        <v>0</v>
      </c>
      <c r="AA336">
        <v>4016134</v>
      </c>
      <c r="AB336">
        <v>18043605</v>
      </c>
      <c r="AC336">
        <v>0</v>
      </c>
      <c r="AD336">
        <v>0</v>
      </c>
      <c r="AE336">
        <v>0</v>
      </c>
      <c r="AF336">
        <v>54000000</v>
      </c>
      <c r="AG336">
        <v>54000000</v>
      </c>
      <c r="AH336">
        <v>318</v>
      </c>
      <c r="AI336">
        <v>259</v>
      </c>
      <c r="AJ336">
        <v>59</v>
      </c>
      <c r="AK336" t="s">
        <v>9403</v>
      </c>
      <c r="AL336" t="s">
        <v>9403</v>
      </c>
      <c r="AM336" t="s">
        <v>9403</v>
      </c>
      <c r="AN336" t="s">
        <v>9403</v>
      </c>
      <c r="AO336" t="s">
        <v>9403</v>
      </c>
      <c r="AP336" t="s">
        <v>9403</v>
      </c>
      <c r="AQ336" t="s">
        <v>9403</v>
      </c>
      <c r="AR336">
        <v>12148435</v>
      </c>
      <c r="AS336">
        <v>0</v>
      </c>
      <c r="AT336">
        <v>0</v>
      </c>
      <c r="AU336">
        <v>0</v>
      </c>
      <c r="AV336">
        <v>36445303</v>
      </c>
      <c r="AW336">
        <v>0</v>
      </c>
      <c r="AX336">
        <v>194374952</v>
      </c>
      <c r="AY336">
        <v>0</v>
      </c>
      <c r="AZ336">
        <v>0</v>
      </c>
      <c r="BA336">
        <v>242968690</v>
      </c>
      <c r="BB336">
        <v>1</v>
      </c>
      <c r="BC336">
        <v>0</v>
      </c>
      <c r="BD336">
        <v>0</v>
      </c>
      <c r="BE336">
        <v>0</v>
      </c>
      <c r="BF336">
        <v>1</v>
      </c>
      <c r="BG336">
        <v>0</v>
      </c>
      <c r="BH336">
        <v>1</v>
      </c>
      <c r="BI336">
        <v>0</v>
      </c>
      <c r="BJ336">
        <v>0</v>
      </c>
      <c r="BK336">
        <v>0</v>
      </c>
      <c r="BL336">
        <v>242968690</v>
      </c>
      <c r="BM336">
        <v>3</v>
      </c>
      <c r="BN336" t="s">
        <v>49</v>
      </c>
      <c r="BO336">
        <v>1</v>
      </c>
      <c r="BP336">
        <v>0</v>
      </c>
    </row>
    <row r="337" spans="1:68">
      <c r="A337">
        <v>11470</v>
      </c>
      <c r="B337">
        <v>0</v>
      </c>
      <c r="C337">
        <v>4</v>
      </c>
      <c r="D337" t="s">
        <v>68</v>
      </c>
      <c r="E337">
        <v>0</v>
      </c>
      <c r="F337">
        <v>1</v>
      </c>
      <c r="G337">
        <v>0</v>
      </c>
      <c r="H337">
        <v>1</v>
      </c>
      <c r="I337">
        <v>21358685</v>
      </c>
      <c r="J337">
        <v>12</v>
      </c>
      <c r="K337" t="s">
        <v>1193</v>
      </c>
      <c r="L337" t="s">
        <v>1194</v>
      </c>
      <c r="M337">
        <v>4630</v>
      </c>
      <c r="N337">
        <v>2.4827078734363601</v>
      </c>
      <c r="O337">
        <v>1708015</v>
      </c>
      <c r="P337">
        <v>4877468</v>
      </c>
      <c r="Q337">
        <v>5533581</v>
      </c>
      <c r="R337">
        <v>0</v>
      </c>
      <c r="S337">
        <v>1084107</v>
      </c>
      <c r="T337">
        <v>0</v>
      </c>
      <c r="U337">
        <v>0</v>
      </c>
      <c r="V337">
        <v>4449474</v>
      </c>
      <c r="W337">
        <v>5533581</v>
      </c>
      <c r="X337">
        <v>21358685</v>
      </c>
      <c r="Y337">
        <v>4555366</v>
      </c>
      <c r="Z337">
        <v>0</v>
      </c>
      <c r="AA337">
        <v>0</v>
      </c>
      <c r="AB337">
        <v>5593</v>
      </c>
      <c r="AC337">
        <v>0</v>
      </c>
      <c r="AD337">
        <v>0</v>
      </c>
      <c r="AE337">
        <v>190000</v>
      </c>
      <c r="AF337">
        <v>200000</v>
      </c>
      <c r="AG337">
        <v>200000</v>
      </c>
      <c r="AH337">
        <v>88</v>
      </c>
      <c r="AI337">
        <v>72</v>
      </c>
      <c r="AJ337">
        <v>16</v>
      </c>
      <c r="AK337" t="s">
        <v>9403</v>
      </c>
      <c r="AL337" t="s">
        <v>9403</v>
      </c>
      <c r="AM337" t="s">
        <v>9403</v>
      </c>
      <c r="AN337" t="s">
        <v>9403</v>
      </c>
      <c r="AO337" t="s">
        <v>9403</v>
      </c>
      <c r="AP337" t="s">
        <v>9403</v>
      </c>
      <c r="AQ337" t="s">
        <v>9403</v>
      </c>
      <c r="AR337">
        <v>0</v>
      </c>
      <c r="AS337">
        <v>0</v>
      </c>
      <c r="AT337">
        <v>16019014</v>
      </c>
      <c r="AU337">
        <v>0</v>
      </c>
      <c r="AV337">
        <v>0</v>
      </c>
      <c r="AW337">
        <v>0</v>
      </c>
      <c r="AX337">
        <v>3203802</v>
      </c>
      <c r="AY337">
        <v>0</v>
      </c>
      <c r="AZ337">
        <v>2135869</v>
      </c>
      <c r="BA337">
        <v>21358685</v>
      </c>
      <c r="BB337">
        <v>0</v>
      </c>
      <c r="BC337">
        <v>0</v>
      </c>
      <c r="BD337">
        <v>1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1</v>
      </c>
      <c r="BK337">
        <v>0</v>
      </c>
      <c r="BL337">
        <v>21358685</v>
      </c>
      <c r="BM337">
        <v>3</v>
      </c>
      <c r="BN337" t="s">
        <v>45</v>
      </c>
      <c r="BO337">
        <v>0</v>
      </c>
      <c r="BP337">
        <v>0</v>
      </c>
    </row>
    <row r="338" spans="1:68">
      <c r="A338">
        <v>11474</v>
      </c>
      <c r="B338">
        <v>0</v>
      </c>
      <c r="C338">
        <v>4</v>
      </c>
      <c r="D338" t="s">
        <v>68</v>
      </c>
      <c r="E338">
        <v>0</v>
      </c>
      <c r="F338">
        <v>1</v>
      </c>
      <c r="G338">
        <v>0</v>
      </c>
      <c r="H338">
        <v>15</v>
      </c>
      <c r="I338">
        <v>95351031</v>
      </c>
      <c r="J338">
        <v>12</v>
      </c>
      <c r="K338" t="s">
        <v>9823</v>
      </c>
      <c r="L338" t="s">
        <v>5169</v>
      </c>
      <c r="M338">
        <v>4530</v>
      </c>
      <c r="N338">
        <v>1.1027027027027001</v>
      </c>
      <c r="O338">
        <v>93881329</v>
      </c>
      <c r="P338">
        <v>116838972</v>
      </c>
      <c r="Q338">
        <v>154579377</v>
      </c>
      <c r="R338">
        <v>62533790</v>
      </c>
      <c r="S338">
        <v>90127250</v>
      </c>
      <c r="T338">
        <v>0</v>
      </c>
      <c r="U338">
        <v>814076</v>
      </c>
      <c r="V338">
        <v>63638051</v>
      </c>
      <c r="W338">
        <v>154579377</v>
      </c>
      <c r="X338">
        <v>95201395</v>
      </c>
      <c r="Y338">
        <v>29495587</v>
      </c>
      <c r="Z338">
        <v>0</v>
      </c>
      <c r="AA338">
        <v>149636</v>
      </c>
      <c r="AB338">
        <v>999361</v>
      </c>
      <c r="AC338">
        <v>0</v>
      </c>
      <c r="AD338">
        <v>0</v>
      </c>
      <c r="AE338">
        <v>2092350</v>
      </c>
      <c r="AF338">
        <v>38962259</v>
      </c>
      <c r="AG338">
        <v>38962259</v>
      </c>
      <c r="AH338">
        <v>160</v>
      </c>
      <c r="AI338">
        <v>119</v>
      </c>
      <c r="AJ338">
        <v>41</v>
      </c>
      <c r="AK338" t="s">
        <v>9403</v>
      </c>
      <c r="AL338" t="s">
        <v>9403</v>
      </c>
      <c r="AM338" t="s">
        <v>9403</v>
      </c>
      <c r="AN338" t="s">
        <v>9403</v>
      </c>
      <c r="AO338" t="s">
        <v>9403</v>
      </c>
      <c r="AP338" t="s">
        <v>9403</v>
      </c>
      <c r="AQ338" t="s">
        <v>9403</v>
      </c>
      <c r="AR338" t="s">
        <v>9403</v>
      </c>
      <c r="AS338" t="s">
        <v>9403</v>
      </c>
      <c r="AT338" t="s">
        <v>9403</v>
      </c>
      <c r="AU338" t="s">
        <v>9403</v>
      </c>
      <c r="AV338" t="s">
        <v>9403</v>
      </c>
      <c r="AW338" t="s">
        <v>9403</v>
      </c>
      <c r="AX338" t="s">
        <v>9403</v>
      </c>
      <c r="AY338" t="s">
        <v>9403</v>
      </c>
      <c r="AZ338" t="s">
        <v>9403</v>
      </c>
      <c r="BA338" t="s">
        <v>9403</v>
      </c>
      <c r="BB338" t="s">
        <v>9403</v>
      </c>
      <c r="BC338" t="s">
        <v>9403</v>
      </c>
      <c r="BD338" t="s">
        <v>9403</v>
      </c>
      <c r="BE338" t="s">
        <v>9403</v>
      </c>
      <c r="BF338" t="s">
        <v>9403</v>
      </c>
      <c r="BG338" t="s">
        <v>9403</v>
      </c>
      <c r="BH338" t="s">
        <v>9403</v>
      </c>
      <c r="BI338" t="s">
        <v>9403</v>
      </c>
      <c r="BJ338" t="s">
        <v>9403</v>
      </c>
      <c r="BK338" t="s">
        <v>9403</v>
      </c>
      <c r="BL338" t="s">
        <v>9403</v>
      </c>
      <c r="BM338" t="s">
        <v>9403</v>
      </c>
      <c r="BN338">
        <v>0</v>
      </c>
      <c r="BO338">
        <v>1</v>
      </c>
      <c r="BP338">
        <v>1</v>
      </c>
    </row>
    <row r="339" spans="1:68">
      <c r="A339">
        <v>11482</v>
      </c>
      <c r="B339">
        <v>0</v>
      </c>
      <c r="C339">
        <v>4</v>
      </c>
      <c r="D339" t="s">
        <v>68</v>
      </c>
      <c r="E339">
        <v>0</v>
      </c>
      <c r="F339">
        <v>1</v>
      </c>
      <c r="G339">
        <v>0</v>
      </c>
      <c r="H339">
        <v>1</v>
      </c>
      <c r="I339">
        <v>13289688</v>
      </c>
      <c r="J339">
        <v>12</v>
      </c>
      <c r="K339" t="s">
        <v>9824</v>
      </c>
      <c r="L339" t="s">
        <v>9825</v>
      </c>
      <c r="M339">
        <v>4659</v>
      </c>
      <c r="N339">
        <v>1.2413539367181801</v>
      </c>
      <c r="O339">
        <v>426603</v>
      </c>
      <c r="P339">
        <v>4502724</v>
      </c>
      <c r="Q339">
        <v>4595493</v>
      </c>
      <c r="R339">
        <v>0</v>
      </c>
      <c r="S339">
        <v>2540172</v>
      </c>
      <c r="T339">
        <v>0</v>
      </c>
      <c r="U339">
        <v>0</v>
      </c>
      <c r="V339">
        <v>2055321</v>
      </c>
      <c r="W339">
        <v>4595493</v>
      </c>
      <c r="X339">
        <v>13121170</v>
      </c>
      <c r="Y339">
        <v>1631247</v>
      </c>
      <c r="Z339">
        <v>0</v>
      </c>
      <c r="AA339">
        <v>168518</v>
      </c>
      <c r="AB339">
        <v>91917</v>
      </c>
      <c r="AC339">
        <v>0</v>
      </c>
      <c r="AD339">
        <v>0</v>
      </c>
      <c r="AE339">
        <v>0</v>
      </c>
      <c r="AF339">
        <v>1093154</v>
      </c>
      <c r="AG339">
        <v>1093154</v>
      </c>
      <c r="AH339">
        <v>16</v>
      </c>
      <c r="AI339">
        <v>8</v>
      </c>
      <c r="AJ339">
        <v>8</v>
      </c>
      <c r="AK339" t="s">
        <v>9403</v>
      </c>
      <c r="AL339" t="s">
        <v>9403</v>
      </c>
      <c r="AM339" t="s">
        <v>9403</v>
      </c>
      <c r="AN339" t="s">
        <v>9403</v>
      </c>
      <c r="AO339" t="s">
        <v>9403</v>
      </c>
      <c r="AP339" t="s">
        <v>9403</v>
      </c>
      <c r="AQ339" t="s">
        <v>9403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13121170</v>
      </c>
      <c r="AZ339">
        <v>0</v>
      </c>
      <c r="BA339">
        <v>1312117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13121170</v>
      </c>
      <c r="BM339">
        <v>0</v>
      </c>
      <c r="BN339" t="s">
        <v>50</v>
      </c>
      <c r="BO339">
        <v>1</v>
      </c>
      <c r="BP339">
        <v>0</v>
      </c>
    </row>
    <row r="340" spans="1:68">
      <c r="A340">
        <v>11484</v>
      </c>
      <c r="B340">
        <v>0</v>
      </c>
      <c r="C340">
        <v>4</v>
      </c>
      <c r="D340" t="s">
        <v>68</v>
      </c>
      <c r="E340">
        <v>0</v>
      </c>
      <c r="F340">
        <v>1</v>
      </c>
      <c r="G340">
        <v>0</v>
      </c>
      <c r="H340">
        <v>2</v>
      </c>
      <c r="I340">
        <v>63283828</v>
      </c>
      <c r="J340">
        <v>12</v>
      </c>
      <c r="K340" t="s">
        <v>9826</v>
      </c>
      <c r="L340" t="s">
        <v>3596</v>
      </c>
      <c r="M340">
        <v>4661</v>
      </c>
      <c r="N340">
        <v>1.2413539367181801</v>
      </c>
      <c r="O340">
        <v>8201231</v>
      </c>
      <c r="P340">
        <v>35330799</v>
      </c>
      <c r="Q340">
        <v>90393568</v>
      </c>
      <c r="R340">
        <v>10733271</v>
      </c>
      <c r="S340">
        <v>26030546</v>
      </c>
      <c r="T340">
        <v>9501074</v>
      </c>
      <c r="U340">
        <v>31240991</v>
      </c>
      <c r="V340">
        <v>33122031</v>
      </c>
      <c r="W340">
        <v>90393568</v>
      </c>
      <c r="X340">
        <v>61571543</v>
      </c>
      <c r="Y340">
        <v>444987</v>
      </c>
      <c r="Z340">
        <v>0</v>
      </c>
      <c r="AA340">
        <v>1712285</v>
      </c>
      <c r="AB340">
        <v>144050</v>
      </c>
      <c r="AC340">
        <v>0</v>
      </c>
      <c r="AD340">
        <v>98445</v>
      </c>
      <c r="AE340">
        <v>98445</v>
      </c>
      <c r="AF340">
        <v>16860000</v>
      </c>
      <c r="AG340">
        <v>16860000</v>
      </c>
      <c r="AH340">
        <v>82</v>
      </c>
      <c r="AI340">
        <v>57</v>
      </c>
      <c r="AJ340">
        <v>25</v>
      </c>
      <c r="AK340" t="s">
        <v>9403</v>
      </c>
      <c r="AL340" t="s">
        <v>9403</v>
      </c>
      <c r="AM340" t="s">
        <v>9403</v>
      </c>
      <c r="AN340" t="s">
        <v>9403</v>
      </c>
      <c r="AO340" t="s">
        <v>9403</v>
      </c>
      <c r="AP340" t="s">
        <v>9403</v>
      </c>
      <c r="AQ340" t="s">
        <v>9403</v>
      </c>
      <c r="AR340">
        <v>0</v>
      </c>
      <c r="AS340">
        <v>49257234</v>
      </c>
      <c r="AT340">
        <v>12314309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61571543</v>
      </c>
      <c r="BB340">
        <v>0</v>
      </c>
      <c r="BC340">
        <v>1</v>
      </c>
      <c r="BD340">
        <v>1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61571543</v>
      </c>
      <c r="BM340">
        <v>2</v>
      </c>
      <c r="BN340" t="s">
        <v>44</v>
      </c>
      <c r="BO340">
        <v>1</v>
      </c>
      <c r="BP340">
        <v>1</v>
      </c>
    </row>
    <row r="341" spans="1:68">
      <c r="A341">
        <v>11486</v>
      </c>
      <c r="B341">
        <v>0</v>
      </c>
      <c r="C341">
        <v>4</v>
      </c>
      <c r="D341" t="s">
        <v>68</v>
      </c>
      <c r="E341">
        <v>0</v>
      </c>
      <c r="F341">
        <v>1</v>
      </c>
      <c r="G341">
        <v>0</v>
      </c>
      <c r="H341">
        <v>3</v>
      </c>
      <c r="I341">
        <v>301942661</v>
      </c>
      <c r="J341">
        <v>12</v>
      </c>
      <c r="K341" t="s">
        <v>9827</v>
      </c>
      <c r="L341" t="s">
        <v>9828</v>
      </c>
      <c r="M341">
        <v>4772</v>
      </c>
      <c r="N341">
        <v>1.2309859154929601</v>
      </c>
      <c r="O341">
        <v>30622851</v>
      </c>
      <c r="P341">
        <v>107878559</v>
      </c>
      <c r="Q341">
        <v>136433197</v>
      </c>
      <c r="R341">
        <v>0</v>
      </c>
      <c r="S341">
        <v>103142520</v>
      </c>
      <c r="T341">
        <v>0</v>
      </c>
      <c r="U341">
        <v>0</v>
      </c>
      <c r="V341">
        <v>33290677</v>
      </c>
      <c r="W341">
        <v>136433197</v>
      </c>
      <c r="X341">
        <v>301942661</v>
      </c>
      <c r="Y341">
        <v>219999956</v>
      </c>
      <c r="Z341">
        <v>0</v>
      </c>
      <c r="AA341">
        <v>0</v>
      </c>
      <c r="AB341">
        <v>1830460</v>
      </c>
      <c r="AC341">
        <v>0</v>
      </c>
      <c r="AD341">
        <v>0</v>
      </c>
      <c r="AE341">
        <v>0</v>
      </c>
      <c r="AF341">
        <v>20201379</v>
      </c>
      <c r="AG341">
        <v>20201379</v>
      </c>
      <c r="AH341">
        <v>243</v>
      </c>
      <c r="AI341">
        <v>40</v>
      </c>
      <c r="AJ341">
        <v>203</v>
      </c>
      <c r="AK341" t="s">
        <v>9403</v>
      </c>
      <c r="AL341" t="s">
        <v>9403</v>
      </c>
      <c r="AM341" t="s">
        <v>9403</v>
      </c>
      <c r="AN341" t="s">
        <v>9403</v>
      </c>
      <c r="AO341" t="s">
        <v>9403</v>
      </c>
      <c r="AP341" t="s">
        <v>9403</v>
      </c>
      <c r="AQ341" t="s">
        <v>9403</v>
      </c>
      <c r="AR341">
        <v>301942661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301942661</v>
      </c>
      <c r="BB341">
        <v>1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301942661</v>
      </c>
      <c r="BM341">
        <v>1</v>
      </c>
      <c r="BN341" t="s">
        <v>43</v>
      </c>
      <c r="BO341">
        <v>0</v>
      </c>
      <c r="BP341">
        <v>0</v>
      </c>
    </row>
    <row r="342" spans="1:68">
      <c r="A342">
        <v>11507</v>
      </c>
      <c r="B342">
        <v>0</v>
      </c>
      <c r="C342">
        <v>4</v>
      </c>
      <c r="D342" t="s">
        <v>68</v>
      </c>
      <c r="E342">
        <v>0</v>
      </c>
      <c r="F342">
        <v>1</v>
      </c>
      <c r="G342">
        <v>0</v>
      </c>
      <c r="H342">
        <v>6</v>
      </c>
      <c r="I342">
        <v>21290416</v>
      </c>
      <c r="J342">
        <v>12</v>
      </c>
      <c r="K342" t="s">
        <v>1224</v>
      </c>
      <c r="L342" t="s">
        <v>1103</v>
      </c>
      <c r="M342">
        <v>4530</v>
      </c>
      <c r="N342">
        <v>1.1027027027027001</v>
      </c>
      <c r="O342">
        <v>7931101</v>
      </c>
      <c r="P342">
        <v>11884879</v>
      </c>
      <c r="Q342">
        <v>14835169</v>
      </c>
      <c r="R342">
        <v>0</v>
      </c>
      <c r="S342">
        <v>2889926</v>
      </c>
      <c r="T342">
        <v>0</v>
      </c>
      <c r="U342">
        <v>0</v>
      </c>
      <c r="V342">
        <v>11945243</v>
      </c>
      <c r="W342">
        <v>14835169</v>
      </c>
      <c r="X342">
        <v>21289489</v>
      </c>
      <c r="Y342">
        <v>13248751</v>
      </c>
      <c r="Z342">
        <v>0</v>
      </c>
      <c r="AA342">
        <v>927</v>
      </c>
      <c r="AB342">
        <v>14924</v>
      </c>
      <c r="AC342">
        <v>0</v>
      </c>
      <c r="AD342">
        <v>0</v>
      </c>
      <c r="AE342">
        <v>3959179</v>
      </c>
      <c r="AF342">
        <v>5638110</v>
      </c>
      <c r="AG342">
        <v>5638110</v>
      </c>
      <c r="AH342">
        <v>55</v>
      </c>
      <c r="AI342">
        <v>55</v>
      </c>
      <c r="AJ342">
        <v>0</v>
      </c>
      <c r="AK342" t="s">
        <v>9403</v>
      </c>
      <c r="AL342" t="s">
        <v>9403</v>
      </c>
      <c r="AM342" t="s">
        <v>9403</v>
      </c>
      <c r="AN342" t="s">
        <v>9403</v>
      </c>
      <c r="AO342" t="s">
        <v>9403</v>
      </c>
      <c r="AP342" t="s">
        <v>9403</v>
      </c>
      <c r="AQ342" t="s">
        <v>9403</v>
      </c>
      <c r="AR342">
        <v>7096496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7096497</v>
      </c>
      <c r="AY342">
        <v>0</v>
      </c>
      <c r="AZ342">
        <v>7096496</v>
      </c>
      <c r="BA342">
        <v>21289489</v>
      </c>
      <c r="BB342">
        <v>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</v>
      </c>
      <c r="BI342">
        <v>0</v>
      </c>
      <c r="BJ342">
        <v>1</v>
      </c>
      <c r="BK342">
        <v>0</v>
      </c>
      <c r="BL342">
        <v>21289489</v>
      </c>
      <c r="BM342">
        <v>3</v>
      </c>
      <c r="BN342" t="s">
        <v>49</v>
      </c>
      <c r="BO342">
        <v>1</v>
      </c>
      <c r="BP342">
        <v>0</v>
      </c>
    </row>
    <row r="343" spans="1:68">
      <c r="A343">
        <v>11512</v>
      </c>
      <c r="B343">
        <v>0</v>
      </c>
      <c r="C343">
        <v>4</v>
      </c>
      <c r="D343" t="s">
        <v>68</v>
      </c>
      <c r="E343">
        <v>0</v>
      </c>
      <c r="F343">
        <v>1</v>
      </c>
      <c r="G343">
        <v>0</v>
      </c>
      <c r="H343">
        <v>1</v>
      </c>
      <c r="I343">
        <v>45942093</v>
      </c>
      <c r="J343">
        <v>12</v>
      </c>
      <c r="K343" t="s">
        <v>9829</v>
      </c>
      <c r="L343" t="s">
        <v>1228</v>
      </c>
      <c r="M343">
        <v>4690</v>
      </c>
      <c r="N343">
        <v>1.2413539367181801</v>
      </c>
      <c r="O343">
        <v>8713552</v>
      </c>
      <c r="P343">
        <v>30006057</v>
      </c>
      <c r="Q343">
        <v>59897032</v>
      </c>
      <c r="R343">
        <v>16852491</v>
      </c>
      <c r="S343">
        <v>41878178</v>
      </c>
      <c r="T343">
        <v>0</v>
      </c>
      <c r="U343">
        <v>1337734</v>
      </c>
      <c r="V343">
        <v>16681120</v>
      </c>
      <c r="W343">
        <v>59897032</v>
      </c>
      <c r="X343">
        <v>45934598</v>
      </c>
      <c r="Y343">
        <v>10534147</v>
      </c>
      <c r="Z343">
        <v>7495</v>
      </c>
      <c r="AA343">
        <v>0</v>
      </c>
      <c r="AB343">
        <v>3138</v>
      </c>
      <c r="AC343">
        <v>0</v>
      </c>
      <c r="AD343">
        <v>2306674</v>
      </c>
      <c r="AE343">
        <v>0</v>
      </c>
      <c r="AF343">
        <v>9281654</v>
      </c>
      <c r="AG343">
        <v>9281654</v>
      </c>
      <c r="AH343">
        <v>19</v>
      </c>
      <c r="AI343">
        <v>16</v>
      </c>
      <c r="AJ343">
        <v>3</v>
      </c>
      <c r="AK343" t="s">
        <v>9403</v>
      </c>
      <c r="AL343" t="s">
        <v>9403</v>
      </c>
      <c r="AM343" t="s">
        <v>9403</v>
      </c>
      <c r="AN343" t="s">
        <v>9403</v>
      </c>
      <c r="AO343" t="s">
        <v>9403</v>
      </c>
      <c r="AP343" t="s">
        <v>9403</v>
      </c>
      <c r="AQ343" t="s">
        <v>9403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45934598</v>
      </c>
      <c r="AZ343">
        <v>0</v>
      </c>
      <c r="BA343">
        <v>45934598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45934598</v>
      </c>
      <c r="BM343">
        <v>0</v>
      </c>
      <c r="BN343" t="s">
        <v>50</v>
      </c>
      <c r="BO343">
        <v>1</v>
      </c>
      <c r="BP343">
        <v>0</v>
      </c>
    </row>
    <row r="344" spans="1:68">
      <c r="A344">
        <v>11518</v>
      </c>
      <c r="B344">
        <v>0</v>
      </c>
      <c r="C344">
        <v>4</v>
      </c>
      <c r="D344" t="s">
        <v>68</v>
      </c>
      <c r="E344">
        <v>0</v>
      </c>
      <c r="F344">
        <v>1</v>
      </c>
      <c r="G344">
        <v>0</v>
      </c>
      <c r="H344">
        <v>63</v>
      </c>
      <c r="I344">
        <v>118393885</v>
      </c>
      <c r="J344">
        <v>2</v>
      </c>
      <c r="K344" t="s">
        <v>9830</v>
      </c>
      <c r="L344" t="s">
        <v>1232</v>
      </c>
      <c r="M344">
        <v>4771</v>
      </c>
      <c r="N344">
        <v>1.2309859154929601</v>
      </c>
      <c r="O344">
        <v>702950</v>
      </c>
      <c r="P344">
        <v>17568268</v>
      </c>
      <c r="Q344">
        <v>26698727</v>
      </c>
      <c r="R344">
        <v>776692</v>
      </c>
      <c r="S344">
        <v>15947500</v>
      </c>
      <c r="T344">
        <v>1553385</v>
      </c>
      <c r="U344">
        <v>6835946</v>
      </c>
      <c r="V344">
        <v>3915281</v>
      </c>
      <c r="W344">
        <v>26698727</v>
      </c>
      <c r="X344">
        <v>118393885</v>
      </c>
      <c r="Y344">
        <v>44872380</v>
      </c>
      <c r="Z344">
        <v>0</v>
      </c>
      <c r="AA344">
        <v>0</v>
      </c>
      <c r="AB344">
        <v>589189</v>
      </c>
      <c r="AC344">
        <v>0</v>
      </c>
      <c r="AD344">
        <v>214</v>
      </c>
      <c r="AE344">
        <v>0</v>
      </c>
      <c r="AF344">
        <v>4080402</v>
      </c>
      <c r="AG344">
        <v>4080402</v>
      </c>
      <c r="AH344">
        <v>322</v>
      </c>
      <c r="AI344">
        <v>108</v>
      </c>
      <c r="AJ344">
        <v>214</v>
      </c>
      <c r="AK344" t="s">
        <v>9403</v>
      </c>
      <c r="AL344" t="s">
        <v>9403</v>
      </c>
      <c r="AM344" t="s">
        <v>9403</v>
      </c>
      <c r="AN344" t="s">
        <v>9403</v>
      </c>
      <c r="AO344" t="s">
        <v>9403</v>
      </c>
      <c r="AP344" t="s">
        <v>9403</v>
      </c>
      <c r="AQ344" t="s">
        <v>9403</v>
      </c>
      <c r="AR344">
        <v>0</v>
      </c>
      <c r="AS344">
        <v>0</v>
      </c>
      <c r="AT344">
        <v>0</v>
      </c>
      <c r="AU344">
        <v>23678777</v>
      </c>
      <c r="AV344">
        <v>0</v>
      </c>
      <c r="AW344">
        <v>0</v>
      </c>
      <c r="AX344">
        <v>94715108</v>
      </c>
      <c r="AY344">
        <v>0</v>
      </c>
      <c r="AZ344">
        <v>0</v>
      </c>
      <c r="BA344">
        <v>118393885</v>
      </c>
      <c r="BB344">
        <v>0</v>
      </c>
      <c r="BC344">
        <v>0</v>
      </c>
      <c r="BD344">
        <v>0</v>
      </c>
      <c r="BE344">
        <v>1</v>
      </c>
      <c r="BF344">
        <v>0</v>
      </c>
      <c r="BG344">
        <v>0</v>
      </c>
      <c r="BH344">
        <v>1</v>
      </c>
      <c r="BI344">
        <v>0</v>
      </c>
      <c r="BJ344">
        <v>0</v>
      </c>
      <c r="BK344">
        <v>0</v>
      </c>
      <c r="BL344">
        <v>118393885</v>
      </c>
      <c r="BM344">
        <v>2</v>
      </c>
      <c r="BN344" t="s">
        <v>49</v>
      </c>
      <c r="BO344">
        <v>1</v>
      </c>
      <c r="BP344">
        <v>0</v>
      </c>
    </row>
    <row r="345" spans="1:68">
      <c r="A345">
        <v>11525</v>
      </c>
      <c r="B345">
        <v>0</v>
      </c>
      <c r="C345">
        <v>4</v>
      </c>
      <c r="D345" t="s">
        <v>68</v>
      </c>
      <c r="E345">
        <v>0</v>
      </c>
      <c r="F345">
        <v>1</v>
      </c>
      <c r="G345">
        <v>0</v>
      </c>
      <c r="H345">
        <v>2</v>
      </c>
      <c r="I345">
        <v>4965704</v>
      </c>
      <c r="J345">
        <v>12</v>
      </c>
      <c r="K345" t="s">
        <v>9831</v>
      </c>
      <c r="L345" t="s">
        <v>9832</v>
      </c>
      <c r="M345">
        <v>4669</v>
      </c>
      <c r="N345">
        <v>15.1008771929825</v>
      </c>
      <c r="O345">
        <v>1479804</v>
      </c>
      <c r="P345">
        <v>2311556</v>
      </c>
      <c r="Q345">
        <v>2579903</v>
      </c>
      <c r="R345">
        <v>479556</v>
      </c>
      <c r="S345">
        <v>1596847</v>
      </c>
      <c r="T345">
        <v>0</v>
      </c>
      <c r="U345">
        <v>0</v>
      </c>
      <c r="V345">
        <v>983056</v>
      </c>
      <c r="W345">
        <v>2579903</v>
      </c>
      <c r="X345">
        <v>4965704</v>
      </c>
      <c r="Y345">
        <v>2362985</v>
      </c>
      <c r="Z345">
        <v>0</v>
      </c>
      <c r="AA345">
        <v>0</v>
      </c>
      <c r="AB345">
        <v>0</v>
      </c>
      <c r="AC345">
        <v>1933372</v>
      </c>
      <c r="AD345">
        <v>0</v>
      </c>
      <c r="AE345">
        <v>167832</v>
      </c>
      <c r="AF345">
        <v>708496</v>
      </c>
      <c r="AG345">
        <v>708496</v>
      </c>
      <c r="AH345">
        <v>6</v>
      </c>
      <c r="AI345">
        <v>2</v>
      </c>
      <c r="AJ345">
        <v>4</v>
      </c>
      <c r="AK345" t="s">
        <v>9403</v>
      </c>
      <c r="AL345" t="s">
        <v>9403</v>
      </c>
      <c r="AM345" t="s">
        <v>9403</v>
      </c>
      <c r="AN345" t="s">
        <v>9403</v>
      </c>
      <c r="AO345" t="s">
        <v>9403</v>
      </c>
      <c r="AP345" t="s">
        <v>9403</v>
      </c>
      <c r="AQ345" t="s">
        <v>9403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4965704</v>
      </c>
      <c r="AZ345">
        <v>0</v>
      </c>
      <c r="BA345">
        <v>4965704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4965704</v>
      </c>
      <c r="BM345">
        <v>0</v>
      </c>
      <c r="BN345" t="s">
        <v>50</v>
      </c>
      <c r="BO345">
        <v>1</v>
      </c>
      <c r="BP345">
        <v>0</v>
      </c>
    </row>
    <row r="346" spans="1:68">
      <c r="A346">
        <v>11526</v>
      </c>
      <c r="B346">
        <v>0</v>
      </c>
      <c r="C346">
        <v>4</v>
      </c>
      <c r="D346" t="s">
        <v>68</v>
      </c>
      <c r="E346">
        <v>0</v>
      </c>
      <c r="F346">
        <v>1</v>
      </c>
      <c r="G346">
        <v>0</v>
      </c>
      <c r="H346">
        <v>244</v>
      </c>
      <c r="I346">
        <v>415120559</v>
      </c>
      <c r="J346">
        <v>12</v>
      </c>
      <c r="K346" t="s">
        <v>9833</v>
      </c>
      <c r="L346" t="s">
        <v>9834</v>
      </c>
      <c r="M346">
        <v>4771</v>
      </c>
      <c r="N346">
        <v>1.2309859154929601</v>
      </c>
      <c r="O346">
        <v>101927875</v>
      </c>
      <c r="P346">
        <v>138767412</v>
      </c>
      <c r="Q346">
        <v>309564479</v>
      </c>
      <c r="R346">
        <v>0</v>
      </c>
      <c r="S346">
        <v>134168250</v>
      </c>
      <c r="T346">
        <v>0</v>
      </c>
      <c r="U346">
        <v>5936158</v>
      </c>
      <c r="V346">
        <v>169460071</v>
      </c>
      <c r="W346">
        <v>309564479</v>
      </c>
      <c r="X346">
        <v>415120559</v>
      </c>
      <c r="Y346">
        <v>224316895</v>
      </c>
      <c r="Z346">
        <v>0</v>
      </c>
      <c r="AA346">
        <v>0</v>
      </c>
      <c r="AB346">
        <v>4028723</v>
      </c>
      <c r="AC346">
        <v>0</v>
      </c>
      <c r="AD346">
        <v>3550</v>
      </c>
      <c r="AE346">
        <v>36050855</v>
      </c>
      <c r="AF346">
        <v>23800000</v>
      </c>
      <c r="AG346">
        <v>23800000</v>
      </c>
      <c r="AH346">
        <v>129</v>
      </c>
      <c r="AI346">
        <v>68</v>
      </c>
      <c r="AJ346">
        <v>61</v>
      </c>
      <c r="AK346" t="s">
        <v>9403</v>
      </c>
      <c r="AL346" t="s">
        <v>9403</v>
      </c>
      <c r="AM346" t="s">
        <v>9403</v>
      </c>
      <c r="AN346" t="s">
        <v>9403</v>
      </c>
      <c r="AO346" t="s">
        <v>9403</v>
      </c>
      <c r="AP346" t="s">
        <v>9403</v>
      </c>
      <c r="AQ346" t="s">
        <v>9403</v>
      </c>
      <c r="AR346">
        <v>3061528</v>
      </c>
      <c r="AS346">
        <v>0</v>
      </c>
      <c r="AT346">
        <v>0</v>
      </c>
      <c r="AU346">
        <v>389338</v>
      </c>
      <c r="AV346">
        <v>0</v>
      </c>
      <c r="AW346">
        <v>0</v>
      </c>
      <c r="AX346">
        <v>375801829</v>
      </c>
      <c r="AY346">
        <v>35867864</v>
      </c>
      <c r="AZ346">
        <v>0</v>
      </c>
      <c r="BA346">
        <v>415120559</v>
      </c>
      <c r="BB346">
        <v>1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>
        <v>415120559</v>
      </c>
      <c r="BM346">
        <v>3</v>
      </c>
      <c r="BN346" t="s">
        <v>49</v>
      </c>
      <c r="BO346">
        <v>1</v>
      </c>
      <c r="BP346">
        <v>1</v>
      </c>
    </row>
    <row r="347" spans="1:68">
      <c r="A347">
        <v>11529</v>
      </c>
      <c r="B347">
        <v>0</v>
      </c>
      <c r="C347">
        <v>4</v>
      </c>
      <c r="D347" t="s">
        <v>68</v>
      </c>
      <c r="E347">
        <v>0</v>
      </c>
      <c r="F347">
        <v>1</v>
      </c>
      <c r="G347">
        <v>0</v>
      </c>
      <c r="H347">
        <v>7</v>
      </c>
      <c r="I347">
        <v>6787327</v>
      </c>
      <c r="J347">
        <v>12</v>
      </c>
      <c r="K347" t="s">
        <v>9835</v>
      </c>
      <c r="L347" t="s">
        <v>9836</v>
      </c>
      <c r="M347">
        <v>4771</v>
      </c>
      <c r="N347">
        <v>1</v>
      </c>
      <c r="O347">
        <v>767138</v>
      </c>
      <c r="P347">
        <v>3294185</v>
      </c>
      <c r="Q347">
        <v>12432750</v>
      </c>
      <c r="R347">
        <v>0</v>
      </c>
      <c r="S347">
        <v>2006788</v>
      </c>
      <c r="T347">
        <v>0</v>
      </c>
      <c r="U347">
        <v>0</v>
      </c>
      <c r="V347">
        <v>10425962</v>
      </c>
      <c r="W347">
        <v>12432750</v>
      </c>
      <c r="X347">
        <v>6787327</v>
      </c>
      <c r="Y347">
        <v>3412096</v>
      </c>
      <c r="Z347">
        <v>0</v>
      </c>
      <c r="AA347">
        <v>0</v>
      </c>
      <c r="AB347">
        <v>906991</v>
      </c>
      <c r="AC347">
        <v>0</v>
      </c>
      <c r="AD347">
        <v>0</v>
      </c>
      <c r="AE347">
        <v>0</v>
      </c>
      <c r="AF347">
        <v>14412631</v>
      </c>
      <c r="AG347">
        <v>14412631</v>
      </c>
      <c r="AH347">
        <v>29</v>
      </c>
      <c r="AI347">
        <v>24</v>
      </c>
      <c r="AJ347">
        <v>5</v>
      </c>
      <c r="AK347" t="s">
        <v>9403</v>
      </c>
      <c r="AL347" t="s">
        <v>9403</v>
      </c>
      <c r="AM347" t="s">
        <v>9403</v>
      </c>
      <c r="AN347" t="s">
        <v>9403</v>
      </c>
      <c r="AO347" t="s">
        <v>9403</v>
      </c>
      <c r="AP347" t="s">
        <v>9403</v>
      </c>
      <c r="AQ347" t="s">
        <v>9403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6787327</v>
      </c>
      <c r="AY347">
        <v>0</v>
      </c>
      <c r="AZ347">
        <v>0</v>
      </c>
      <c r="BA347">
        <v>6787327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  <c r="BK347">
        <v>0</v>
      </c>
      <c r="BL347">
        <v>6787327</v>
      </c>
      <c r="BM347">
        <v>1</v>
      </c>
      <c r="BN347" t="s">
        <v>49</v>
      </c>
      <c r="BO347">
        <v>1</v>
      </c>
      <c r="BP347">
        <v>0</v>
      </c>
    </row>
    <row r="348" spans="1:68">
      <c r="A348">
        <v>11532</v>
      </c>
      <c r="B348">
        <v>0</v>
      </c>
      <c r="C348">
        <v>4</v>
      </c>
      <c r="D348" t="s">
        <v>68</v>
      </c>
      <c r="E348">
        <v>0</v>
      </c>
      <c r="F348">
        <v>1</v>
      </c>
      <c r="G348">
        <v>0</v>
      </c>
      <c r="H348">
        <v>2</v>
      </c>
      <c r="I348">
        <v>5196443</v>
      </c>
      <c r="J348">
        <v>12</v>
      </c>
      <c r="K348" t="s">
        <v>9837</v>
      </c>
      <c r="L348" t="s">
        <v>9838</v>
      </c>
      <c r="M348">
        <v>4652</v>
      </c>
      <c r="N348">
        <v>15.1008771929825</v>
      </c>
      <c r="O348">
        <v>1982426</v>
      </c>
      <c r="P348">
        <v>4732065</v>
      </c>
      <c r="Q348">
        <v>8069341</v>
      </c>
      <c r="R348">
        <v>0</v>
      </c>
      <c r="S348">
        <v>972383</v>
      </c>
      <c r="T348">
        <v>0</v>
      </c>
      <c r="U348">
        <v>617331</v>
      </c>
      <c r="V348">
        <v>6479627</v>
      </c>
      <c r="W348">
        <v>8069341</v>
      </c>
      <c r="X348">
        <v>4799464</v>
      </c>
      <c r="Y348">
        <v>2252234</v>
      </c>
      <c r="Z348">
        <v>0</v>
      </c>
      <c r="AA348">
        <v>396979</v>
      </c>
      <c r="AB348">
        <v>1796894</v>
      </c>
      <c r="AC348">
        <v>0</v>
      </c>
      <c r="AD348">
        <v>0</v>
      </c>
      <c r="AE348">
        <v>95000</v>
      </c>
      <c r="AF348">
        <v>2500000</v>
      </c>
      <c r="AG348">
        <v>2500000</v>
      </c>
      <c r="AH348">
        <v>24</v>
      </c>
      <c r="AI348">
        <v>14</v>
      </c>
      <c r="AJ348">
        <v>10</v>
      </c>
      <c r="AK348" t="s">
        <v>9403</v>
      </c>
      <c r="AL348" t="s">
        <v>9403</v>
      </c>
      <c r="AM348" t="s">
        <v>9403</v>
      </c>
      <c r="AN348" t="s">
        <v>9403</v>
      </c>
      <c r="AO348" t="s">
        <v>9403</v>
      </c>
      <c r="AP348" t="s">
        <v>9403</v>
      </c>
      <c r="AQ348" t="s">
        <v>9403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4799464</v>
      </c>
      <c r="AZ348">
        <v>0</v>
      </c>
      <c r="BA348">
        <v>4799464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4799464</v>
      </c>
      <c r="BM348">
        <v>0</v>
      </c>
      <c r="BN348" t="s">
        <v>50</v>
      </c>
      <c r="BO348">
        <v>1</v>
      </c>
      <c r="BP348">
        <v>0</v>
      </c>
    </row>
    <row r="349" spans="1:68">
      <c r="A349">
        <v>11542</v>
      </c>
      <c r="B349">
        <v>0</v>
      </c>
      <c r="C349">
        <v>4</v>
      </c>
      <c r="D349" t="s">
        <v>68</v>
      </c>
      <c r="E349">
        <v>0</v>
      </c>
      <c r="F349">
        <v>1</v>
      </c>
      <c r="G349">
        <v>0</v>
      </c>
      <c r="H349">
        <v>1</v>
      </c>
      <c r="I349">
        <v>13204232</v>
      </c>
      <c r="J349">
        <v>12</v>
      </c>
      <c r="K349" t="s">
        <v>9839</v>
      </c>
      <c r="L349" t="s">
        <v>4599</v>
      </c>
      <c r="M349">
        <v>4651</v>
      </c>
      <c r="N349">
        <v>1.2413539367181801</v>
      </c>
      <c r="O349">
        <v>814101</v>
      </c>
      <c r="P349">
        <v>7801863</v>
      </c>
      <c r="Q349">
        <v>14555428</v>
      </c>
      <c r="R349">
        <v>9637</v>
      </c>
      <c r="S349">
        <v>2946747</v>
      </c>
      <c r="T349">
        <v>0</v>
      </c>
      <c r="U349">
        <v>1858642</v>
      </c>
      <c r="V349">
        <v>9750039</v>
      </c>
      <c r="W349">
        <v>14555428</v>
      </c>
      <c r="X349">
        <v>12122643</v>
      </c>
      <c r="Y349">
        <v>7238446</v>
      </c>
      <c r="Z349">
        <v>0</v>
      </c>
      <c r="AA349">
        <v>1081589</v>
      </c>
      <c r="AB349">
        <v>539</v>
      </c>
      <c r="AC349">
        <v>0</v>
      </c>
      <c r="AD349">
        <v>0</v>
      </c>
      <c r="AE349">
        <v>2001932</v>
      </c>
      <c r="AF349">
        <v>4149829</v>
      </c>
      <c r="AG349">
        <v>4149829</v>
      </c>
      <c r="AH349">
        <v>42</v>
      </c>
      <c r="AI349">
        <v>25</v>
      </c>
      <c r="AJ349">
        <v>17</v>
      </c>
      <c r="AK349" t="s">
        <v>9403</v>
      </c>
      <c r="AL349" t="s">
        <v>9403</v>
      </c>
      <c r="AM349" t="s">
        <v>9403</v>
      </c>
      <c r="AN349" t="s">
        <v>9403</v>
      </c>
      <c r="AO349" t="s">
        <v>9403</v>
      </c>
      <c r="AP349" t="s">
        <v>9403</v>
      </c>
      <c r="AQ349" t="s">
        <v>9403</v>
      </c>
      <c r="AR349">
        <v>7273586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4849057</v>
      </c>
      <c r="BA349">
        <v>12122643</v>
      </c>
      <c r="BB349">
        <v>1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1</v>
      </c>
      <c r="BK349">
        <v>0</v>
      </c>
      <c r="BL349">
        <v>12122643</v>
      </c>
      <c r="BM349">
        <v>2</v>
      </c>
      <c r="BN349" t="s">
        <v>43</v>
      </c>
      <c r="BO349">
        <v>1</v>
      </c>
      <c r="BP349">
        <v>0</v>
      </c>
    </row>
    <row r="350" spans="1:68">
      <c r="A350">
        <v>11544</v>
      </c>
      <c r="B350">
        <v>0</v>
      </c>
      <c r="C350">
        <v>4</v>
      </c>
      <c r="D350" t="s">
        <v>68</v>
      </c>
      <c r="E350">
        <v>0</v>
      </c>
      <c r="F350">
        <v>1</v>
      </c>
      <c r="G350">
        <v>0</v>
      </c>
      <c r="H350">
        <v>1</v>
      </c>
      <c r="I350">
        <v>44847739</v>
      </c>
      <c r="J350">
        <v>12</v>
      </c>
      <c r="K350" t="s">
        <v>1244</v>
      </c>
      <c r="L350" t="s">
        <v>1245</v>
      </c>
      <c r="M350">
        <v>4719</v>
      </c>
      <c r="N350">
        <v>1.2309859154929601</v>
      </c>
      <c r="O350">
        <v>2371178</v>
      </c>
      <c r="P350">
        <v>13299676</v>
      </c>
      <c r="Q350">
        <v>13385800</v>
      </c>
      <c r="R350">
        <v>0</v>
      </c>
      <c r="S350">
        <v>7495775</v>
      </c>
      <c r="T350">
        <v>0</v>
      </c>
      <c r="U350">
        <v>0</v>
      </c>
      <c r="V350">
        <v>5890025</v>
      </c>
      <c r="W350">
        <v>13385800</v>
      </c>
      <c r="X350">
        <v>42865171</v>
      </c>
      <c r="Y350">
        <v>6438357</v>
      </c>
      <c r="Z350">
        <v>0</v>
      </c>
      <c r="AA350">
        <v>1982568</v>
      </c>
      <c r="AB350">
        <v>2235526</v>
      </c>
      <c r="AC350">
        <v>0</v>
      </c>
      <c r="AD350">
        <v>285000</v>
      </c>
      <c r="AE350">
        <v>0</v>
      </c>
      <c r="AF350">
        <v>1500000</v>
      </c>
      <c r="AG350">
        <v>1500000</v>
      </c>
      <c r="AH350">
        <v>17</v>
      </c>
      <c r="AI350">
        <v>13</v>
      </c>
      <c r="AJ350">
        <v>4</v>
      </c>
      <c r="AK350" t="s">
        <v>9403</v>
      </c>
      <c r="AL350" t="s">
        <v>9403</v>
      </c>
      <c r="AM350" t="s">
        <v>9403</v>
      </c>
      <c r="AN350" t="s">
        <v>9403</v>
      </c>
      <c r="AO350" t="s">
        <v>9403</v>
      </c>
      <c r="AP350" t="s">
        <v>9403</v>
      </c>
      <c r="AQ350" t="s">
        <v>9403</v>
      </c>
      <c r="AR350">
        <v>42436519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428652</v>
      </c>
      <c r="BA350">
        <v>42865171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42865171</v>
      </c>
      <c r="BM350">
        <v>2</v>
      </c>
      <c r="BN350" t="s">
        <v>43</v>
      </c>
      <c r="BO350">
        <v>1</v>
      </c>
      <c r="BP350">
        <v>0</v>
      </c>
    </row>
    <row r="351" spans="1:68">
      <c r="A351">
        <v>11554</v>
      </c>
      <c r="B351">
        <v>0</v>
      </c>
      <c r="C351">
        <v>4</v>
      </c>
      <c r="D351" t="s">
        <v>68</v>
      </c>
      <c r="E351">
        <v>0</v>
      </c>
      <c r="F351">
        <v>1</v>
      </c>
      <c r="G351">
        <v>0</v>
      </c>
      <c r="H351">
        <v>3</v>
      </c>
      <c r="I351">
        <v>2916370</v>
      </c>
      <c r="J351">
        <v>12</v>
      </c>
      <c r="K351" t="s">
        <v>9840</v>
      </c>
      <c r="L351" t="s">
        <v>9841</v>
      </c>
      <c r="M351">
        <v>4773</v>
      </c>
      <c r="N351">
        <v>13.3684210526316</v>
      </c>
      <c r="O351">
        <v>5468024</v>
      </c>
      <c r="P351">
        <v>5971871</v>
      </c>
      <c r="Q351">
        <v>6286555</v>
      </c>
      <c r="R351">
        <v>0</v>
      </c>
      <c r="S351">
        <v>1924942</v>
      </c>
      <c r="T351">
        <v>0</v>
      </c>
      <c r="U351">
        <v>0</v>
      </c>
      <c r="V351">
        <v>4361613</v>
      </c>
      <c r="W351">
        <v>6286555</v>
      </c>
      <c r="X351">
        <v>2327529</v>
      </c>
      <c r="Y351">
        <v>1076499</v>
      </c>
      <c r="Z351">
        <v>0</v>
      </c>
      <c r="AA351">
        <v>588841</v>
      </c>
      <c r="AB351">
        <v>132</v>
      </c>
      <c r="AC351">
        <v>0</v>
      </c>
      <c r="AD351">
        <v>0</v>
      </c>
      <c r="AE351">
        <v>0</v>
      </c>
      <c r="AF351">
        <v>2769400</v>
      </c>
      <c r="AG351">
        <v>2769400</v>
      </c>
      <c r="AH351">
        <v>13</v>
      </c>
      <c r="AI351">
        <v>5</v>
      </c>
      <c r="AJ351">
        <v>8</v>
      </c>
      <c r="AK351" t="s">
        <v>9403</v>
      </c>
      <c r="AL351" t="s">
        <v>9403</v>
      </c>
      <c r="AM351" t="s">
        <v>9403</v>
      </c>
      <c r="AN351" t="s">
        <v>9403</v>
      </c>
      <c r="AO351" t="s">
        <v>9403</v>
      </c>
      <c r="AP351" t="s">
        <v>9403</v>
      </c>
      <c r="AQ351" t="s">
        <v>9403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2327529</v>
      </c>
      <c r="AY351">
        <v>0</v>
      </c>
      <c r="AZ351">
        <v>0</v>
      </c>
      <c r="BA351">
        <v>2327529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1</v>
      </c>
      <c r="BI351">
        <v>0</v>
      </c>
      <c r="BJ351">
        <v>0</v>
      </c>
      <c r="BK351">
        <v>0</v>
      </c>
      <c r="BL351">
        <v>2327529</v>
      </c>
      <c r="BM351">
        <v>1</v>
      </c>
      <c r="BN351" t="s">
        <v>49</v>
      </c>
      <c r="BO351">
        <v>1</v>
      </c>
      <c r="BP351">
        <v>1</v>
      </c>
    </row>
    <row r="352" spans="1:68">
      <c r="A352">
        <v>11559</v>
      </c>
      <c r="B352">
        <v>0</v>
      </c>
      <c r="C352">
        <v>4</v>
      </c>
      <c r="D352" t="s">
        <v>68</v>
      </c>
      <c r="E352">
        <v>0</v>
      </c>
      <c r="F352">
        <v>1</v>
      </c>
      <c r="G352">
        <v>0</v>
      </c>
      <c r="H352">
        <v>1</v>
      </c>
      <c r="I352">
        <v>6492622</v>
      </c>
      <c r="J352">
        <v>12</v>
      </c>
      <c r="K352" t="s">
        <v>9842</v>
      </c>
      <c r="L352" t="s">
        <v>9842</v>
      </c>
      <c r="M352">
        <v>4753</v>
      </c>
      <c r="N352">
        <v>1</v>
      </c>
      <c r="O352">
        <v>2030901</v>
      </c>
      <c r="P352">
        <v>4307661</v>
      </c>
      <c r="Q352">
        <v>4708481</v>
      </c>
      <c r="R352">
        <v>0</v>
      </c>
      <c r="S352">
        <v>310586</v>
      </c>
      <c r="T352">
        <v>330396</v>
      </c>
      <c r="U352">
        <v>890746</v>
      </c>
      <c r="V352">
        <v>3507149</v>
      </c>
      <c r="W352">
        <v>4708481</v>
      </c>
      <c r="X352">
        <v>6492622</v>
      </c>
      <c r="Y352">
        <v>3007385</v>
      </c>
      <c r="Z352">
        <v>0</v>
      </c>
      <c r="AA352">
        <v>0</v>
      </c>
      <c r="AB352">
        <v>0</v>
      </c>
      <c r="AC352">
        <v>17180</v>
      </c>
      <c r="AD352">
        <v>0</v>
      </c>
      <c r="AE352">
        <v>0</v>
      </c>
      <c r="AF352">
        <v>3000000</v>
      </c>
      <c r="AG352">
        <v>3000000</v>
      </c>
      <c r="AH352">
        <v>10</v>
      </c>
      <c r="AI352">
        <v>5</v>
      </c>
      <c r="AJ352">
        <v>5</v>
      </c>
      <c r="AK352" t="s">
        <v>9403</v>
      </c>
      <c r="AL352" t="s">
        <v>9403</v>
      </c>
      <c r="AM352" t="s">
        <v>9403</v>
      </c>
      <c r="AN352" t="s">
        <v>9403</v>
      </c>
      <c r="AO352" t="s">
        <v>9403</v>
      </c>
      <c r="AP352" t="s">
        <v>9403</v>
      </c>
      <c r="AQ352" t="s">
        <v>9403</v>
      </c>
      <c r="AR352">
        <v>0</v>
      </c>
      <c r="AS352">
        <v>0</v>
      </c>
      <c r="AT352">
        <v>0</v>
      </c>
      <c r="AU352">
        <v>6492622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6492622</v>
      </c>
      <c r="BB352">
        <v>0</v>
      </c>
      <c r="BC352">
        <v>0</v>
      </c>
      <c r="BD352">
        <v>0</v>
      </c>
      <c r="BE352">
        <v>1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6492622</v>
      </c>
      <c r="BM352">
        <v>1</v>
      </c>
      <c r="BN352" t="s">
        <v>46</v>
      </c>
      <c r="BO352">
        <v>1</v>
      </c>
      <c r="BP352">
        <v>1</v>
      </c>
    </row>
    <row r="353" spans="1:68">
      <c r="A353">
        <v>11560</v>
      </c>
      <c r="B353">
        <v>0</v>
      </c>
      <c r="C353">
        <v>4</v>
      </c>
      <c r="D353" t="s">
        <v>68</v>
      </c>
      <c r="E353">
        <v>0</v>
      </c>
      <c r="F353">
        <v>1</v>
      </c>
      <c r="G353">
        <v>0</v>
      </c>
      <c r="H353">
        <v>1</v>
      </c>
      <c r="I353">
        <v>16489434</v>
      </c>
      <c r="J353">
        <v>12</v>
      </c>
      <c r="K353" t="s">
        <v>9843</v>
      </c>
      <c r="L353" t="s">
        <v>9844</v>
      </c>
      <c r="M353">
        <v>4690</v>
      </c>
      <c r="N353">
        <v>1.2413539367181801</v>
      </c>
      <c r="O353">
        <v>3563042</v>
      </c>
      <c r="P353">
        <v>8518562</v>
      </c>
      <c r="Q353">
        <v>9916198</v>
      </c>
      <c r="R353">
        <v>822895</v>
      </c>
      <c r="S353">
        <v>3207410</v>
      </c>
      <c r="T353">
        <v>0</v>
      </c>
      <c r="U353">
        <v>0</v>
      </c>
      <c r="V353">
        <v>6708788</v>
      </c>
      <c r="W353">
        <v>9916198</v>
      </c>
      <c r="X353">
        <v>16489434</v>
      </c>
      <c r="Y353">
        <v>3584354</v>
      </c>
      <c r="Z353">
        <v>0</v>
      </c>
      <c r="AA353">
        <v>0</v>
      </c>
      <c r="AB353">
        <v>176650</v>
      </c>
      <c r="AC353">
        <v>0</v>
      </c>
      <c r="AD353" t="s">
        <v>9403</v>
      </c>
      <c r="AE353" t="s">
        <v>9403</v>
      </c>
      <c r="AF353">
        <v>2000000</v>
      </c>
      <c r="AG353">
        <v>2000000</v>
      </c>
      <c r="AH353">
        <v>50</v>
      </c>
      <c r="AI353">
        <v>26</v>
      </c>
      <c r="AJ353">
        <v>24</v>
      </c>
      <c r="AK353" t="s">
        <v>9403</v>
      </c>
      <c r="AL353" t="s">
        <v>9403</v>
      </c>
      <c r="AM353" t="s">
        <v>9403</v>
      </c>
      <c r="AN353" t="s">
        <v>9403</v>
      </c>
      <c r="AO353" t="s">
        <v>9403</v>
      </c>
      <c r="AP353" t="s">
        <v>9403</v>
      </c>
      <c r="AQ353" t="s">
        <v>9403</v>
      </c>
      <c r="AR353">
        <v>4946830</v>
      </c>
      <c r="AS353">
        <v>0</v>
      </c>
      <c r="AT353">
        <v>11542604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16489434</v>
      </c>
      <c r="BB353">
        <v>1</v>
      </c>
      <c r="BC353">
        <v>0</v>
      </c>
      <c r="BD353">
        <v>1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16489434</v>
      </c>
      <c r="BM353">
        <v>2</v>
      </c>
      <c r="BN353" t="s">
        <v>45</v>
      </c>
      <c r="BO353">
        <v>1</v>
      </c>
      <c r="BP353">
        <v>0</v>
      </c>
    </row>
    <row r="354" spans="1:68">
      <c r="A354">
        <v>11562</v>
      </c>
      <c r="B354">
        <v>0</v>
      </c>
      <c r="C354">
        <v>4</v>
      </c>
      <c r="D354" t="s">
        <v>68</v>
      </c>
      <c r="E354">
        <v>0</v>
      </c>
      <c r="F354">
        <v>1</v>
      </c>
      <c r="G354">
        <v>0</v>
      </c>
      <c r="H354">
        <v>4</v>
      </c>
      <c r="I354">
        <v>93660666</v>
      </c>
      <c r="J354">
        <v>12</v>
      </c>
      <c r="K354" t="s">
        <v>2673</v>
      </c>
      <c r="L354" t="s">
        <v>9845</v>
      </c>
      <c r="M354">
        <v>4772</v>
      </c>
      <c r="N354">
        <v>1.2309859154929601</v>
      </c>
      <c r="O354">
        <v>39203274</v>
      </c>
      <c r="P354">
        <v>87013145</v>
      </c>
      <c r="Q354">
        <v>107662326</v>
      </c>
      <c r="R354">
        <v>7807486</v>
      </c>
      <c r="S354">
        <v>53758780</v>
      </c>
      <c r="T354">
        <v>8059061</v>
      </c>
      <c r="U354">
        <v>21366085</v>
      </c>
      <c r="V354">
        <v>32537461</v>
      </c>
      <c r="W354">
        <v>107662326</v>
      </c>
      <c r="X354">
        <v>91895227</v>
      </c>
      <c r="Y354">
        <v>29329434</v>
      </c>
      <c r="Z354">
        <v>0</v>
      </c>
      <c r="AA354">
        <v>1765439</v>
      </c>
      <c r="AB354">
        <v>985101</v>
      </c>
      <c r="AC354">
        <v>0</v>
      </c>
      <c r="AD354">
        <v>2466243</v>
      </c>
      <c r="AE354">
        <v>1655757</v>
      </c>
      <c r="AF354">
        <v>16047040</v>
      </c>
      <c r="AG354">
        <v>16047040</v>
      </c>
      <c r="AH354">
        <v>431</v>
      </c>
      <c r="AI354">
        <v>283</v>
      </c>
      <c r="AJ354">
        <v>148</v>
      </c>
      <c r="AK354" t="s">
        <v>9403</v>
      </c>
      <c r="AL354" t="s">
        <v>9403</v>
      </c>
      <c r="AM354" t="s">
        <v>9403</v>
      </c>
      <c r="AN354" t="s">
        <v>9403</v>
      </c>
      <c r="AO354" t="s">
        <v>9403</v>
      </c>
      <c r="AP354" t="s">
        <v>9403</v>
      </c>
      <c r="AQ354" t="s">
        <v>9403</v>
      </c>
      <c r="AR354">
        <v>18379045</v>
      </c>
      <c r="AS354">
        <v>55137137</v>
      </c>
      <c r="AT354">
        <v>0</v>
      </c>
      <c r="AU354">
        <v>0</v>
      </c>
      <c r="AV354">
        <v>0</v>
      </c>
      <c r="AW354">
        <v>0</v>
      </c>
      <c r="AX354">
        <v>18379045</v>
      </c>
      <c r="AY354">
        <v>0</v>
      </c>
      <c r="AZ354">
        <v>0</v>
      </c>
      <c r="BA354">
        <v>91895227</v>
      </c>
      <c r="BB354">
        <v>1</v>
      </c>
      <c r="BC354">
        <v>1</v>
      </c>
      <c r="BD354">
        <v>0</v>
      </c>
      <c r="BE354">
        <v>0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91895227</v>
      </c>
      <c r="BM354">
        <v>3</v>
      </c>
      <c r="BN354" t="s">
        <v>44</v>
      </c>
      <c r="BO354">
        <v>1</v>
      </c>
      <c r="BP354">
        <v>0</v>
      </c>
    </row>
    <row r="355" spans="1:68">
      <c r="A355">
        <v>11568</v>
      </c>
      <c r="B355">
        <v>0</v>
      </c>
      <c r="C355">
        <v>4</v>
      </c>
      <c r="D355" t="s">
        <v>68</v>
      </c>
      <c r="E355">
        <v>0</v>
      </c>
      <c r="F355">
        <v>1</v>
      </c>
      <c r="G355">
        <v>0</v>
      </c>
      <c r="H355">
        <v>2</v>
      </c>
      <c r="I355">
        <v>22668376</v>
      </c>
      <c r="J355">
        <v>7</v>
      </c>
      <c r="K355" t="s">
        <v>1254</v>
      </c>
      <c r="L355" t="s">
        <v>1255</v>
      </c>
      <c r="M355">
        <v>4630</v>
      </c>
      <c r="N355">
        <v>1.2413539367181801</v>
      </c>
      <c r="O355">
        <v>562425</v>
      </c>
      <c r="P355">
        <v>5983161</v>
      </c>
      <c r="Q355">
        <v>6941143</v>
      </c>
      <c r="R355">
        <v>0</v>
      </c>
      <c r="S355">
        <v>491087</v>
      </c>
      <c r="T355">
        <v>0</v>
      </c>
      <c r="U355">
        <v>1245541</v>
      </c>
      <c r="V355">
        <v>5204515</v>
      </c>
      <c r="W355">
        <v>6941143</v>
      </c>
      <c r="X355">
        <v>22668376</v>
      </c>
      <c r="Y355">
        <v>1266950</v>
      </c>
      <c r="Z355">
        <v>0</v>
      </c>
      <c r="AA355">
        <v>0</v>
      </c>
      <c r="AB355">
        <v>20663</v>
      </c>
      <c r="AC355">
        <v>0</v>
      </c>
      <c r="AD355">
        <v>0</v>
      </c>
      <c r="AE355">
        <v>0</v>
      </c>
      <c r="AF355">
        <v>4500000</v>
      </c>
      <c r="AG355">
        <v>4500000</v>
      </c>
      <c r="AH355">
        <v>7</v>
      </c>
      <c r="AI355">
        <v>3</v>
      </c>
      <c r="AJ355">
        <v>4</v>
      </c>
      <c r="AK355" t="s">
        <v>9403</v>
      </c>
      <c r="AL355" t="s">
        <v>9403</v>
      </c>
      <c r="AM355" t="s">
        <v>9403</v>
      </c>
      <c r="AN355" t="s">
        <v>9403</v>
      </c>
      <c r="AO355" t="s">
        <v>9403</v>
      </c>
      <c r="AP355" t="s">
        <v>9403</v>
      </c>
      <c r="AQ355" t="s">
        <v>9403</v>
      </c>
      <c r="AR355">
        <v>11334188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11334188</v>
      </c>
      <c r="BA355">
        <v>22668376</v>
      </c>
      <c r="BB355">
        <v>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1</v>
      </c>
      <c r="BK355">
        <v>0</v>
      </c>
      <c r="BL355">
        <v>22668376</v>
      </c>
      <c r="BM355">
        <v>2</v>
      </c>
      <c r="BN355" t="s">
        <v>43</v>
      </c>
      <c r="BO355">
        <v>0</v>
      </c>
      <c r="BP355">
        <v>0</v>
      </c>
    </row>
    <row r="356" spans="1:68">
      <c r="A356">
        <v>11582</v>
      </c>
      <c r="B356">
        <v>0</v>
      </c>
      <c r="C356">
        <v>4</v>
      </c>
      <c r="D356" t="s">
        <v>68</v>
      </c>
      <c r="E356">
        <v>0</v>
      </c>
      <c r="F356">
        <v>1</v>
      </c>
      <c r="G356">
        <v>0</v>
      </c>
      <c r="H356">
        <v>25</v>
      </c>
      <c r="I356">
        <v>20216857</v>
      </c>
      <c r="J356">
        <v>12</v>
      </c>
      <c r="K356" t="s">
        <v>1259</v>
      </c>
      <c r="L356" t="s">
        <v>1236</v>
      </c>
      <c r="M356">
        <v>4771</v>
      </c>
      <c r="N356">
        <v>1.2309859154929601</v>
      </c>
      <c r="O356">
        <v>9541757</v>
      </c>
      <c r="P356">
        <v>11534162</v>
      </c>
      <c r="Q356">
        <v>21257493</v>
      </c>
      <c r="R356">
        <v>4779062</v>
      </c>
      <c r="S356">
        <v>12569084</v>
      </c>
      <c r="T356">
        <v>0</v>
      </c>
      <c r="U356">
        <v>0</v>
      </c>
      <c r="V356">
        <v>8688409</v>
      </c>
      <c r="W356">
        <v>21257493</v>
      </c>
      <c r="X356">
        <v>20216857</v>
      </c>
      <c r="Y356">
        <v>10318859</v>
      </c>
      <c r="Z356">
        <v>0</v>
      </c>
      <c r="AA356">
        <v>0</v>
      </c>
      <c r="AB356">
        <v>1154485</v>
      </c>
      <c r="AC356">
        <v>0</v>
      </c>
      <c r="AD356">
        <v>0</v>
      </c>
      <c r="AE356">
        <v>0</v>
      </c>
      <c r="AF356">
        <v>2984036</v>
      </c>
      <c r="AG356">
        <v>2984036</v>
      </c>
      <c r="AH356">
        <v>164</v>
      </c>
      <c r="AI356">
        <v>47</v>
      </c>
      <c r="AJ356">
        <v>117</v>
      </c>
      <c r="AK356" t="s">
        <v>9403</v>
      </c>
      <c r="AL356" t="s">
        <v>9403</v>
      </c>
      <c r="AM356" t="s">
        <v>9403</v>
      </c>
      <c r="AN356" t="s">
        <v>9403</v>
      </c>
      <c r="AO356" t="s">
        <v>9403</v>
      </c>
      <c r="AP356" t="s">
        <v>9403</v>
      </c>
      <c r="AQ356" t="s">
        <v>9403</v>
      </c>
      <c r="AR356">
        <v>20174</v>
      </c>
      <c r="AS356">
        <v>0</v>
      </c>
      <c r="AT356">
        <v>0</v>
      </c>
      <c r="AU356">
        <v>252825</v>
      </c>
      <c r="AV356">
        <v>0</v>
      </c>
      <c r="AW356">
        <v>0</v>
      </c>
      <c r="AX356">
        <v>19943858</v>
      </c>
      <c r="AY356">
        <v>0</v>
      </c>
      <c r="AZ356">
        <v>0</v>
      </c>
      <c r="BA356">
        <v>20216857</v>
      </c>
      <c r="BB356">
        <v>1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20216857</v>
      </c>
      <c r="BM356">
        <v>3</v>
      </c>
      <c r="BN356" t="s">
        <v>49</v>
      </c>
      <c r="BO356">
        <v>1</v>
      </c>
      <c r="BP356">
        <v>1</v>
      </c>
    </row>
    <row r="357" spans="1:68">
      <c r="A357">
        <v>11589</v>
      </c>
      <c r="B357">
        <v>0</v>
      </c>
      <c r="C357">
        <v>4</v>
      </c>
      <c r="D357" t="s">
        <v>68</v>
      </c>
      <c r="E357">
        <v>0</v>
      </c>
      <c r="F357">
        <v>1</v>
      </c>
      <c r="G357">
        <v>0</v>
      </c>
      <c r="H357">
        <v>1</v>
      </c>
      <c r="I357">
        <v>27453994</v>
      </c>
      <c r="J357">
        <v>12</v>
      </c>
      <c r="K357" t="s">
        <v>9846</v>
      </c>
      <c r="L357" t="s">
        <v>1265</v>
      </c>
      <c r="M357">
        <v>4690</v>
      </c>
      <c r="N357">
        <v>1.2413539367181801</v>
      </c>
      <c r="O357">
        <v>5803971</v>
      </c>
      <c r="P357">
        <v>20824969</v>
      </c>
      <c r="Q357">
        <v>25175283</v>
      </c>
      <c r="R357">
        <v>110757</v>
      </c>
      <c r="S357">
        <v>4025237</v>
      </c>
      <c r="T357">
        <v>0</v>
      </c>
      <c r="U357">
        <v>0</v>
      </c>
      <c r="V357">
        <v>21150046</v>
      </c>
      <c r="W357">
        <v>25175283</v>
      </c>
      <c r="X357">
        <v>27107893</v>
      </c>
      <c r="Y357">
        <v>18100158</v>
      </c>
      <c r="Z357">
        <v>346101</v>
      </c>
      <c r="AA357">
        <v>0</v>
      </c>
      <c r="AB357">
        <v>66497</v>
      </c>
      <c r="AC357">
        <v>0</v>
      </c>
      <c r="AD357">
        <v>0</v>
      </c>
      <c r="AE357">
        <v>0</v>
      </c>
      <c r="AF357">
        <v>17000000</v>
      </c>
      <c r="AG357">
        <v>17000000</v>
      </c>
      <c r="AH357">
        <v>350</v>
      </c>
      <c r="AI357">
        <v>350</v>
      </c>
      <c r="AJ357">
        <v>0</v>
      </c>
      <c r="AK357" t="s">
        <v>9403</v>
      </c>
      <c r="AL357" t="s">
        <v>9403</v>
      </c>
      <c r="AM357" t="s">
        <v>9403</v>
      </c>
      <c r="AN357" t="s">
        <v>9403</v>
      </c>
      <c r="AO357" t="s">
        <v>9403</v>
      </c>
      <c r="AP357" t="s">
        <v>9403</v>
      </c>
      <c r="AQ357" t="s">
        <v>9403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27107893</v>
      </c>
      <c r="AZ357">
        <v>0</v>
      </c>
      <c r="BA357">
        <v>27107893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27107893</v>
      </c>
      <c r="BM357">
        <v>0</v>
      </c>
      <c r="BN357" t="s">
        <v>50</v>
      </c>
      <c r="BO357">
        <v>1</v>
      </c>
      <c r="BP357">
        <v>0</v>
      </c>
    </row>
    <row r="358" spans="1:68">
      <c r="A358">
        <v>11592</v>
      </c>
      <c r="B358">
        <v>0</v>
      </c>
      <c r="C358">
        <v>4</v>
      </c>
      <c r="D358" t="s">
        <v>68</v>
      </c>
      <c r="E358">
        <v>0</v>
      </c>
      <c r="F358">
        <v>1</v>
      </c>
      <c r="G358">
        <v>0</v>
      </c>
      <c r="H358">
        <v>1</v>
      </c>
      <c r="I358">
        <v>11163651</v>
      </c>
      <c r="J358">
        <v>12</v>
      </c>
      <c r="K358" t="s">
        <v>9847</v>
      </c>
      <c r="L358" t="s">
        <v>9848</v>
      </c>
      <c r="M358">
        <v>4752</v>
      </c>
      <c r="N358">
        <v>1.2309859154929601</v>
      </c>
      <c r="O358">
        <v>1033093</v>
      </c>
      <c r="P358">
        <v>3931747</v>
      </c>
      <c r="Q358">
        <v>7067385</v>
      </c>
      <c r="R358">
        <v>0</v>
      </c>
      <c r="S358">
        <v>1288467</v>
      </c>
      <c r="T358">
        <v>0</v>
      </c>
      <c r="U358">
        <v>0</v>
      </c>
      <c r="V358">
        <v>5778918</v>
      </c>
      <c r="W358">
        <v>7067385</v>
      </c>
      <c r="X358">
        <v>11163651</v>
      </c>
      <c r="Y358">
        <v>2455265</v>
      </c>
      <c r="Z358">
        <v>0</v>
      </c>
      <c r="AA358">
        <v>0</v>
      </c>
      <c r="AB358">
        <v>78980</v>
      </c>
      <c r="AC358">
        <v>0</v>
      </c>
      <c r="AD358">
        <v>0</v>
      </c>
      <c r="AE358">
        <v>0</v>
      </c>
      <c r="AF358">
        <v>3851650</v>
      </c>
      <c r="AG358">
        <v>3851650</v>
      </c>
      <c r="AH358">
        <v>19</v>
      </c>
      <c r="AI358">
        <v>19</v>
      </c>
      <c r="AJ358">
        <v>0</v>
      </c>
      <c r="AK358" t="s">
        <v>9403</v>
      </c>
      <c r="AL358" t="s">
        <v>9403</v>
      </c>
      <c r="AM358" t="s">
        <v>9403</v>
      </c>
      <c r="AN358" t="s">
        <v>9403</v>
      </c>
      <c r="AO358" t="s">
        <v>9403</v>
      </c>
      <c r="AP358" t="s">
        <v>9403</v>
      </c>
      <c r="AQ358" t="s">
        <v>9403</v>
      </c>
      <c r="AR358" t="s">
        <v>9403</v>
      </c>
      <c r="AS358" t="s">
        <v>9403</v>
      </c>
      <c r="AT358" t="s">
        <v>9403</v>
      </c>
      <c r="AU358" t="s">
        <v>9403</v>
      </c>
      <c r="AV358" t="s">
        <v>9403</v>
      </c>
      <c r="AW358" t="s">
        <v>9403</v>
      </c>
      <c r="AX358" t="s">
        <v>9403</v>
      </c>
      <c r="AY358" t="s">
        <v>9403</v>
      </c>
      <c r="AZ358" t="s">
        <v>9403</v>
      </c>
      <c r="BA358" t="s">
        <v>9403</v>
      </c>
      <c r="BB358" t="s">
        <v>9403</v>
      </c>
      <c r="BC358" t="s">
        <v>9403</v>
      </c>
      <c r="BD358" t="s">
        <v>9403</v>
      </c>
      <c r="BE358" t="s">
        <v>9403</v>
      </c>
      <c r="BF358" t="s">
        <v>9403</v>
      </c>
      <c r="BG358" t="s">
        <v>9403</v>
      </c>
      <c r="BH358" t="s">
        <v>9403</v>
      </c>
      <c r="BI358" t="s">
        <v>9403</v>
      </c>
      <c r="BJ358" t="s">
        <v>9403</v>
      </c>
      <c r="BK358" t="s">
        <v>9403</v>
      </c>
      <c r="BL358" t="s">
        <v>9403</v>
      </c>
      <c r="BM358" t="s">
        <v>9403</v>
      </c>
      <c r="BN358">
        <v>0</v>
      </c>
      <c r="BO358">
        <v>1</v>
      </c>
      <c r="BP358">
        <v>0</v>
      </c>
    </row>
    <row r="359" spans="1:68">
      <c r="A359">
        <v>11593</v>
      </c>
      <c r="B359">
        <v>0</v>
      </c>
      <c r="C359">
        <v>4</v>
      </c>
      <c r="D359" t="s">
        <v>68</v>
      </c>
      <c r="E359">
        <v>0</v>
      </c>
      <c r="F359">
        <v>1</v>
      </c>
      <c r="G359">
        <v>0</v>
      </c>
      <c r="H359">
        <v>1</v>
      </c>
      <c r="I359">
        <v>20706549</v>
      </c>
      <c r="J359">
        <v>12</v>
      </c>
      <c r="K359" t="s">
        <v>9849</v>
      </c>
      <c r="L359" t="s">
        <v>1269</v>
      </c>
      <c r="M359">
        <v>4661</v>
      </c>
      <c r="N359">
        <v>1.2413539367181801</v>
      </c>
      <c r="O359">
        <v>79242</v>
      </c>
      <c r="P359">
        <v>3808402</v>
      </c>
      <c r="Q359">
        <v>3970916</v>
      </c>
      <c r="R359">
        <v>0</v>
      </c>
      <c r="S359">
        <v>385743</v>
      </c>
      <c r="T359">
        <v>0</v>
      </c>
      <c r="U359">
        <v>1319500</v>
      </c>
      <c r="V359">
        <v>2265673</v>
      </c>
      <c r="W359">
        <v>3970916</v>
      </c>
      <c r="X359">
        <v>20706549</v>
      </c>
      <c r="Y359">
        <v>3524198</v>
      </c>
      <c r="Z359">
        <v>0</v>
      </c>
      <c r="AA359">
        <v>0</v>
      </c>
      <c r="AB359">
        <v>184</v>
      </c>
      <c r="AC359">
        <v>0</v>
      </c>
      <c r="AD359">
        <v>0</v>
      </c>
      <c r="AE359">
        <v>3576182</v>
      </c>
      <c r="AF359">
        <v>125466</v>
      </c>
      <c r="AG359">
        <v>125466</v>
      </c>
      <c r="AH359">
        <v>5</v>
      </c>
      <c r="AI359">
        <v>0</v>
      </c>
      <c r="AJ359">
        <v>5</v>
      </c>
      <c r="AK359" t="s">
        <v>9403</v>
      </c>
      <c r="AL359" t="s">
        <v>9403</v>
      </c>
      <c r="AM359" t="s">
        <v>9403</v>
      </c>
      <c r="AN359" t="s">
        <v>9403</v>
      </c>
      <c r="AO359" t="s">
        <v>9403</v>
      </c>
      <c r="AP359" t="s">
        <v>9403</v>
      </c>
      <c r="AQ359" t="s">
        <v>9403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20706549</v>
      </c>
      <c r="BA359">
        <v>20706549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</v>
      </c>
      <c r="BK359">
        <v>0</v>
      </c>
      <c r="BL359">
        <v>20706549</v>
      </c>
      <c r="BM359">
        <v>1</v>
      </c>
      <c r="BN359" t="s">
        <v>51</v>
      </c>
      <c r="BO359">
        <v>1</v>
      </c>
      <c r="BP359">
        <v>1</v>
      </c>
    </row>
    <row r="360" spans="1:68">
      <c r="A360">
        <v>11595</v>
      </c>
      <c r="B360">
        <v>0</v>
      </c>
      <c r="C360">
        <v>4</v>
      </c>
      <c r="D360" t="s">
        <v>68</v>
      </c>
      <c r="E360">
        <v>0</v>
      </c>
      <c r="F360">
        <v>1</v>
      </c>
      <c r="G360">
        <v>0</v>
      </c>
      <c r="H360">
        <v>2</v>
      </c>
      <c r="I360">
        <v>18343960</v>
      </c>
      <c r="J360">
        <v>12</v>
      </c>
      <c r="K360" t="s">
        <v>9850</v>
      </c>
      <c r="L360" t="s">
        <v>9851</v>
      </c>
      <c r="M360">
        <v>4649</v>
      </c>
      <c r="N360">
        <v>1.2413539367181801</v>
      </c>
      <c r="O360">
        <v>6571601</v>
      </c>
      <c r="P360">
        <v>11018096</v>
      </c>
      <c r="Q360">
        <v>26013645</v>
      </c>
      <c r="R360">
        <v>0</v>
      </c>
      <c r="S360">
        <v>19860206</v>
      </c>
      <c r="T360">
        <v>0</v>
      </c>
      <c r="U360">
        <v>0</v>
      </c>
      <c r="V360">
        <v>6153439</v>
      </c>
      <c r="W360">
        <v>26013645</v>
      </c>
      <c r="X360">
        <v>18343960</v>
      </c>
      <c r="Y360">
        <v>7916499</v>
      </c>
      <c r="Z360">
        <v>0</v>
      </c>
      <c r="AA360">
        <v>0</v>
      </c>
      <c r="AB360">
        <v>239780</v>
      </c>
      <c r="AC360">
        <v>0</v>
      </c>
      <c r="AD360">
        <v>0</v>
      </c>
      <c r="AE360">
        <v>0</v>
      </c>
      <c r="AF360">
        <v>10297720</v>
      </c>
      <c r="AG360">
        <v>10297720</v>
      </c>
      <c r="AH360">
        <v>153</v>
      </c>
      <c r="AI360">
        <v>40</v>
      </c>
      <c r="AJ360">
        <v>113</v>
      </c>
      <c r="AK360" t="s">
        <v>9403</v>
      </c>
      <c r="AL360" t="s">
        <v>9403</v>
      </c>
      <c r="AM360" t="s">
        <v>9403</v>
      </c>
      <c r="AN360" t="s">
        <v>9403</v>
      </c>
      <c r="AO360" t="s">
        <v>9403</v>
      </c>
      <c r="AP360" t="s">
        <v>9403</v>
      </c>
      <c r="AQ360" t="s">
        <v>9403</v>
      </c>
      <c r="AR360" t="s">
        <v>9403</v>
      </c>
      <c r="AS360" t="s">
        <v>9403</v>
      </c>
      <c r="AT360" t="s">
        <v>9403</v>
      </c>
      <c r="AU360" t="s">
        <v>9403</v>
      </c>
      <c r="AV360" t="s">
        <v>9403</v>
      </c>
      <c r="AW360" t="s">
        <v>9403</v>
      </c>
      <c r="AX360" t="s">
        <v>9403</v>
      </c>
      <c r="AY360" t="s">
        <v>9403</v>
      </c>
      <c r="AZ360" t="s">
        <v>9403</v>
      </c>
      <c r="BA360" t="s">
        <v>9403</v>
      </c>
      <c r="BB360" t="s">
        <v>9403</v>
      </c>
      <c r="BC360" t="s">
        <v>9403</v>
      </c>
      <c r="BD360" t="s">
        <v>9403</v>
      </c>
      <c r="BE360" t="s">
        <v>9403</v>
      </c>
      <c r="BF360" t="s">
        <v>9403</v>
      </c>
      <c r="BG360" t="s">
        <v>9403</v>
      </c>
      <c r="BH360" t="s">
        <v>9403</v>
      </c>
      <c r="BI360" t="s">
        <v>9403</v>
      </c>
      <c r="BJ360" t="s">
        <v>9403</v>
      </c>
      <c r="BK360" t="s">
        <v>9403</v>
      </c>
      <c r="BL360" t="s">
        <v>9403</v>
      </c>
      <c r="BM360" t="s">
        <v>9403</v>
      </c>
      <c r="BN360">
        <v>0</v>
      </c>
      <c r="BO360">
        <v>1</v>
      </c>
      <c r="BP360">
        <v>1</v>
      </c>
    </row>
    <row r="361" spans="1:68">
      <c r="A361">
        <v>11602</v>
      </c>
      <c r="B361">
        <v>0</v>
      </c>
      <c r="C361">
        <v>4</v>
      </c>
      <c r="D361" t="s">
        <v>68</v>
      </c>
      <c r="E361">
        <v>0</v>
      </c>
      <c r="F361">
        <v>1</v>
      </c>
      <c r="G361">
        <v>0</v>
      </c>
      <c r="H361">
        <v>2</v>
      </c>
      <c r="I361">
        <v>12231700</v>
      </c>
      <c r="J361">
        <v>12</v>
      </c>
      <c r="K361" t="s">
        <v>1760</v>
      </c>
      <c r="L361" t="s">
        <v>9852</v>
      </c>
      <c r="M361">
        <v>4663</v>
      </c>
      <c r="N361">
        <v>1.2413539367181801</v>
      </c>
      <c r="O361">
        <v>1886843</v>
      </c>
      <c r="P361">
        <v>7752526</v>
      </c>
      <c r="Q361">
        <v>11748767</v>
      </c>
      <c r="R361">
        <v>556130</v>
      </c>
      <c r="S361">
        <v>750959</v>
      </c>
      <c r="T361">
        <v>610749</v>
      </c>
      <c r="U361">
        <v>610749</v>
      </c>
      <c r="V361">
        <v>10387059</v>
      </c>
      <c r="W361">
        <v>11748767</v>
      </c>
      <c r="X361">
        <v>12231700</v>
      </c>
      <c r="Y361">
        <v>4543857</v>
      </c>
      <c r="Z361">
        <v>0</v>
      </c>
      <c r="AA361">
        <v>0</v>
      </c>
      <c r="AB361">
        <v>2714</v>
      </c>
      <c r="AC361">
        <v>0</v>
      </c>
      <c r="AD361">
        <v>0</v>
      </c>
      <c r="AE361">
        <v>0</v>
      </c>
      <c r="AF361">
        <v>3090000</v>
      </c>
      <c r="AG361">
        <v>3090000</v>
      </c>
      <c r="AH361">
        <v>19</v>
      </c>
      <c r="AI361">
        <v>17</v>
      </c>
      <c r="AJ361">
        <v>2</v>
      </c>
      <c r="AK361" t="s">
        <v>9403</v>
      </c>
      <c r="AL361" t="s">
        <v>9403</v>
      </c>
      <c r="AM361" t="s">
        <v>9403</v>
      </c>
      <c r="AN361" t="s">
        <v>9403</v>
      </c>
      <c r="AO361" t="s">
        <v>9403</v>
      </c>
      <c r="AP361" t="s">
        <v>9403</v>
      </c>
      <c r="AQ361" t="s">
        <v>9403</v>
      </c>
      <c r="AR361">
        <v>0</v>
      </c>
      <c r="AS361">
        <v>0</v>
      </c>
      <c r="AT361">
        <v>11253164</v>
      </c>
      <c r="AU361">
        <v>0</v>
      </c>
      <c r="AV361">
        <v>0</v>
      </c>
      <c r="AW361">
        <v>0</v>
      </c>
      <c r="AX361">
        <v>978536</v>
      </c>
      <c r="AY361">
        <v>0</v>
      </c>
      <c r="AZ361">
        <v>0</v>
      </c>
      <c r="BA361">
        <v>12231700</v>
      </c>
      <c r="BB361">
        <v>0</v>
      </c>
      <c r="BC361">
        <v>0</v>
      </c>
      <c r="BD361">
        <v>1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0</v>
      </c>
      <c r="BL361">
        <v>12231700</v>
      </c>
      <c r="BM361">
        <v>2</v>
      </c>
      <c r="BN361" t="s">
        <v>45</v>
      </c>
      <c r="BO361">
        <v>1</v>
      </c>
      <c r="BP361">
        <v>1</v>
      </c>
    </row>
    <row r="362" spans="1:68">
      <c r="A362">
        <v>11613</v>
      </c>
      <c r="B362">
        <v>0</v>
      </c>
      <c r="C362">
        <v>4</v>
      </c>
      <c r="D362" t="s">
        <v>68</v>
      </c>
      <c r="E362">
        <v>0</v>
      </c>
      <c r="F362">
        <v>1</v>
      </c>
      <c r="G362">
        <v>0</v>
      </c>
      <c r="H362">
        <v>1</v>
      </c>
      <c r="I362">
        <v>16998006</v>
      </c>
      <c r="J362">
        <v>12</v>
      </c>
      <c r="K362" t="s">
        <v>9853</v>
      </c>
      <c r="L362" t="s">
        <v>9854</v>
      </c>
      <c r="M362">
        <v>4741</v>
      </c>
      <c r="N362">
        <v>1.2309859154929601</v>
      </c>
      <c r="O362">
        <v>2375479</v>
      </c>
      <c r="P362">
        <v>9059481</v>
      </c>
      <c r="Q362">
        <v>10578714</v>
      </c>
      <c r="R362">
        <v>0</v>
      </c>
      <c r="S362">
        <v>8408213</v>
      </c>
      <c r="T362">
        <v>0</v>
      </c>
      <c r="U362">
        <v>0</v>
      </c>
      <c r="V362">
        <v>2170501</v>
      </c>
      <c r="W362">
        <v>10578714</v>
      </c>
      <c r="X362">
        <v>16998006</v>
      </c>
      <c r="Y362">
        <v>4009617</v>
      </c>
      <c r="Z362">
        <v>0</v>
      </c>
      <c r="AA362">
        <v>0</v>
      </c>
      <c r="AB362">
        <v>205609</v>
      </c>
      <c r="AC362">
        <v>0</v>
      </c>
      <c r="AD362">
        <v>66840</v>
      </c>
      <c r="AE362">
        <v>66840</v>
      </c>
      <c r="AF362">
        <v>1200000</v>
      </c>
      <c r="AG362">
        <v>1200000</v>
      </c>
      <c r="AH362">
        <v>25</v>
      </c>
      <c r="AI362">
        <v>20</v>
      </c>
      <c r="AJ362">
        <v>5</v>
      </c>
      <c r="AK362" t="s">
        <v>9403</v>
      </c>
      <c r="AL362" t="s">
        <v>9403</v>
      </c>
      <c r="AM362" t="s">
        <v>9403</v>
      </c>
      <c r="AN362" t="s">
        <v>9403</v>
      </c>
      <c r="AO362" t="s">
        <v>9403</v>
      </c>
      <c r="AP362" t="s">
        <v>9403</v>
      </c>
      <c r="AQ362" t="s">
        <v>9403</v>
      </c>
      <c r="AR362">
        <v>0</v>
      </c>
      <c r="AS362">
        <v>0</v>
      </c>
      <c r="AT362">
        <v>0</v>
      </c>
      <c r="AU362">
        <v>10249594</v>
      </c>
      <c r="AV362">
        <v>0</v>
      </c>
      <c r="AW362">
        <v>0</v>
      </c>
      <c r="AX362">
        <v>0</v>
      </c>
      <c r="AY362">
        <v>0</v>
      </c>
      <c r="AZ362">
        <v>6748412</v>
      </c>
      <c r="BA362">
        <v>16998006</v>
      </c>
      <c r="BB362">
        <v>0</v>
      </c>
      <c r="BC362">
        <v>0</v>
      </c>
      <c r="BD362">
        <v>0</v>
      </c>
      <c r="BE362">
        <v>1</v>
      </c>
      <c r="BF362">
        <v>0</v>
      </c>
      <c r="BG362">
        <v>0</v>
      </c>
      <c r="BH362">
        <v>0</v>
      </c>
      <c r="BI362">
        <v>0</v>
      </c>
      <c r="BJ362">
        <v>1</v>
      </c>
      <c r="BK362">
        <v>0</v>
      </c>
      <c r="BL362">
        <v>16998006</v>
      </c>
      <c r="BM362">
        <v>2</v>
      </c>
      <c r="BN362" t="s">
        <v>46</v>
      </c>
      <c r="BO362">
        <v>1</v>
      </c>
      <c r="BP362">
        <v>0</v>
      </c>
    </row>
    <row r="363" spans="1:68">
      <c r="A363">
        <v>11622</v>
      </c>
      <c r="B363">
        <v>0</v>
      </c>
      <c r="C363">
        <v>4</v>
      </c>
      <c r="D363" t="s">
        <v>68</v>
      </c>
      <c r="E363">
        <v>0</v>
      </c>
      <c r="F363">
        <v>1</v>
      </c>
      <c r="G363">
        <v>0</v>
      </c>
      <c r="H363">
        <v>3</v>
      </c>
      <c r="I363">
        <v>38885331</v>
      </c>
      <c r="J363">
        <v>12</v>
      </c>
      <c r="K363" t="s">
        <v>9855</v>
      </c>
      <c r="L363" t="s">
        <v>9856</v>
      </c>
      <c r="M363">
        <v>4669</v>
      </c>
      <c r="N363">
        <v>1.2413539367181801</v>
      </c>
      <c r="O363">
        <v>444513</v>
      </c>
      <c r="P363">
        <v>17298165</v>
      </c>
      <c r="Q363">
        <v>75554522</v>
      </c>
      <c r="R363">
        <v>15890072</v>
      </c>
      <c r="S363">
        <v>21954062</v>
      </c>
      <c r="T363">
        <v>0</v>
      </c>
      <c r="U363">
        <v>13617045</v>
      </c>
      <c r="V363">
        <v>39983415</v>
      </c>
      <c r="W363">
        <v>75554522</v>
      </c>
      <c r="X363">
        <v>38885331</v>
      </c>
      <c r="Y363">
        <v>2770279</v>
      </c>
      <c r="Z363">
        <v>0</v>
      </c>
      <c r="AA363">
        <v>0</v>
      </c>
      <c r="AB363">
        <v>2962259</v>
      </c>
      <c r="AC363">
        <v>0</v>
      </c>
      <c r="AD363" t="s">
        <v>9403</v>
      </c>
      <c r="AE363" t="s">
        <v>9403</v>
      </c>
      <c r="AF363">
        <v>24068414</v>
      </c>
      <c r="AG363">
        <v>24068414</v>
      </c>
      <c r="AH363">
        <v>12</v>
      </c>
      <c r="AI363">
        <v>4</v>
      </c>
      <c r="AJ363">
        <v>8</v>
      </c>
      <c r="AK363" t="s">
        <v>9403</v>
      </c>
      <c r="AL363" t="s">
        <v>9403</v>
      </c>
      <c r="AM363" t="s">
        <v>9403</v>
      </c>
      <c r="AN363" t="s">
        <v>9403</v>
      </c>
      <c r="AO363" t="s">
        <v>9403</v>
      </c>
      <c r="AP363" t="s">
        <v>9403</v>
      </c>
      <c r="AQ363" t="s">
        <v>9403</v>
      </c>
      <c r="AR363" t="s">
        <v>9403</v>
      </c>
      <c r="AS363" t="s">
        <v>9403</v>
      </c>
      <c r="AT363" t="s">
        <v>9403</v>
      </c>
      <c r="AU363" t="s">
        <v>9403</v>
      </c>
      <c r="AV363" t="s">
        <v>9403</v>
      </c>
      <c r="AW363" t="s">
        <v>9403</v>
      </c>
      <c r="AX363" t="s">
        <v>9403</v>
      </c>
      <c r="AY363" t="s">
        <v>9403</v>
      </c>
      <c r="AZ363" t="s">
        <v>9403</v>
      </c>
      <c r="BA363" t="s">
        <v>9403</v>
      </c>
      <c r="BB363" t="s">
        <v>9403</v>
      </c>
      <c r="BC363" t="s">
        <v>9403</v>
      </c>
      <c r="BD363" t="s">
        <v>9403</v>
      </c>
      <c r="BE363" t="s">
        <v>9403</v>
      </c>
      <c r="BF363" t="s">
        <v>9403</v>
      </c>
      <c r="BG363" t="s">
        <v>9403</v>
      </c>
      <c r="BH363" t="s">
        <v>9403</v>
      </c>
      <c r="BI363" t="s">
        <v>9403</v>
      </c>
      <c r="BJ363" t="s">
        <v>9403</v>
      </c>
      <c r="BK363" t="s">
        <v>9403</v>
      </c>
      <c r="BL363" t="s">
        <v>9403</v>
      </c>
      <c r="BM363" t="s">
        <v>9403</v>
      </c>
      <c r="BN363">
        <v>0</v>
      </c>
      <c r="BO363">
        <v>1</v>
      </c>
      <c r="BP363">
        <v>1</v>
      </c>
    </row>
    <row r="364" spans="1:68">
      <c r="A364">
        <v>11659</v>
      </c>
      <c r="B364">
        <v>0</v>
      </c>
      <c r="C364">
        <v>4</v>
      </c>
      <c r="D364" t="s">
        <v>68</v>
      </c>
      <c r="E364">
        <v>0</v>
      </c>
      <c r="F364">
        <v>1</v>
      </c>
      <c r="G364">
        <v>0</v>
      </c>
      <c r="H364">
        <v>1</v>
      </c>
      <c r="I364">
        <v>60607587</v>
      </c>
      <c r="J364">
        <v>12</v>
      </c>
      <c r="K364" t="s">
        <v>9857</v>
      </c>
      <c r="L364" t="s">
        <v>1272</v>
      </c>
      <c r="M364">
        <v>4690</v>
      </c>
      <c r="N364">
        <v>1.2413539367181801</v>
      </c>
      <c r="O364">
        <v>21003507</v>
      </c>
      <c r="P364">
        <v>54624311</v>
      </c>
      <c r="Q364">
        <v>69724243</v>
      </c>
      <c r="R364">
        <v>27438200</v>
      </c>
      <c r="S364">
        <v>50316732</v>
      </c>
      <c r="T364">
        <v>0</v>
      </c>
      <c r="U364">
        <v>6865634</v>
      </c>
      <c r="V364">
        <v>12541877</v>
      </c>
      <c r="W364">
        <v>69724243</v>
      </c>
      <c r="X364">
        <v>60607587</v>
      </c>
      <c r="Y364">
        <v>13994569</v>
      </c>
      <c r="Z364">
        <v>0</v>
      </c>
      <c r="AA364">
        <v>0</v>
      </c>
      <c r="AB364">
        <v>67666</v>
      </c>
      <c r="AC364">
        <v>0</v>
      </c>
      <c r="AD364" t="s">
        <v>9403</v>
      </c>
      <c r="AE364" t="s">
        <v>9403</v>
      </c>
      <c r="AF364">
        <v>3466501</v>
      </c>
      <c r="AG364">
        <v>3466501</v>
      </c>
      <c r="AH364">
        <v>62</v>
      </c>
      <c r="AI364">
        <v>54</v>
      </c>
      <c r="AJ364">
        <v>8</v>
      </c>
      <c r="AK364" t="s">
        <v>9403</v>
      </c>
      <c r="AL364" t="s">
        <v>9403</v>
      </c>
      <c r="AM364" t="s">
        <v>9403</v>
      </c>
      <c r="AN364" t="s">
        <v>9403</v>
      </c>
      <c r="AO364" t="s">
        <v>9403</v>
      </c>
      <c r="AP364" t="s">
        <v>9403</v>
      </c>
      <c r="AQ364" t="s">
        <v>9403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60607587</v>
      </c>
      <c r="AZ364">
        <v>0</v>
      </c>
      <c r="BA364">
        <v>60607587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60607587</v>
      </c>
      <c r="BM364">
        <v>0</v>
      </c>
      <c r="BN364" t="s">
        <v>50</v>
      </c>
      <c r="BO364">
        <v>1</v>
      </c>
      <c r="BP364">
        <v>1</v>
      </c>
    </row>
    <row r="365" spans="1:68">
      <c r="A365">
        <v>11665</v>
      </c>
      <c r="B365">
        <v>0</v>
      </c>
      <c r="C365">
        <v>4</v>
      </c>
      <c r="D365" t="s">
        <v>68</v>
      </c>
      <c r="E365">
        <v>0</v>
      </c>
      <c r="F365">
        <v>1</v>
      </c>
      <c r="G365">
        <v>0</v>
      </c>
      <c r="H365">
        <v>10</v>
      </c>
      <c r="I365">
        <v>34227498</v>
      </c>
      <c r="J365">
        <v>12</v>
      </c>
      <c r="K365" t="s">
        <v>9858</v>
      </c>
      <c r="L365" t="s">
        <v>9859</v>
      </c>
      <c r="M365">
        <v>4661</v>
      </c>
      <c r="N365">
        <v>1.2413539367181801</v>
      </c>
      <c r="O365">
        <v>170705</v>
      </c>
      <c r="P365">
        <v>914293</v>
      </c>
      <c r="Q365">
        <v>12349764</v>
      </c>
      <c r="R365">
        <v>1831583</v>
      </c>
      <c r="S365">
        <v>3762020</v>
      </c>
      <c r="T365">
        <v>0</v>
      </c>
      <c r="U365">
        <v>0</v>
      </c>
      <c r="V365">
        <v>8587744</v>
      </c>
      <c r="W365">
        <v>12349764</v>
      </c>
      <c r="X365">
        <v>34227498</v>
      </c>
      <c r="Y365">
        <v>4449576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700000</v>
      </c>
      <c r="AG365">
        <v>700000</v>
      </c>
      <c r="AH365">
        <v>34</v>
      </c>
      <c r="AI365">
        <v>34</v>
      </c>
      <c r="AJ365">
        <v>0</v>
      </c>
      <c r="AK365" t="s">
        <v>9403</v>
      </c>
      <c r="AL365" t="s">
        <v>9403</v>
      </c>
      <c r="AM365" t="s">
        <v>9403</v>
      </c>
      <c r="AN365" t="s">
        <v>9403</v>
      </c>
      <c r="AO365" t="s">
        <v>9403</v>
      </c>
      <c r="AP365" t="s">
        <v>9403</v>
      </c>
      <c r="AQ365" t="s">
        <v>9403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34227498</v>
      </c>
      <c r="BA365">
        <v>34227498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1</v>
      </c>
      <c r="BK365">
        <v>0</v>
      </c>
      <c r="BL365">
        <v>34227498</v>
      </c>
      <c r="BM365">
        <v>1</v>
      </c>
      <c r="BN365" t="s">
        <v>51</v>
      </c>
      <c r="BO365">
        <v>1</v>
      </c>
      <c r="BP365">
        <v>0</v>
      </c>
    </row>
    <row r="366" spans="1:68">
      <c r="A366">
        <v>11675</v>
      </c>
      <c r="B366">
        <v>0</v>
      </c>
      <c r="C366">
        <v>4</v>
      </c>
      <c r="D366" t="s">
        <v>68</v>
      </c>
      <c r="E366">
        <v>0</v>
      </c>
      <c r="F366">
        <v>1</v>
      </c>
      <c r="G366">
        <v>0</v>
      </c>
      <c r="H366">
        <v>1</v>
      </c>
      <c r="I366">
        <v>16203478</v>
      </c>
      <c r="J366">
        <v>12</v>
      </c>
      <c r="K366" t="s">
        <v>164</v>
      </c>
      <c r="L366" t="s">
        <v>1120</v>
      </c>
      <c r="M366">
        <v>4730</v>
      </c>
      <c r="N366">
        <v>1.2222222222222201</v>
      </c>
      <c r="O366">
        <v>95668</v>
      </c>
      <c r="P366">
        <v>2298627</v>
      </c>
      <c r="Q366">
        <v>2671402</v>
      </c>
      <c r="R366">
        <v>137275</v>
      </c>
      <c r="S366">
        <v>869102</v>
      </c>
      <c r="T366">
        <v>0</v>
      </c>
      <c r="U366">
        <v>127879</v>
      </c>
      <c r="V366">
        <v>1674421</v>
      </c>
      <c r="W366">
        <v>2671402</v>
      </c>
      <c r="X366">
        <v>16203478</v>
      </c>
      <c r="Y366">
        <v>2380786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1400000</v>
      </c>
      <c r="AG366">
        <v>1400000</v>
      </c>
      <c r="AH366">
        <v>15</v>
      </c>
      <c r="AI366">
        <v>9</v>
      </c>
      <c r="AJ366">
        <v>6</v>
      </c>
      <c r="AK366" t="s">
        <v>9403</v>
      </c>
      <c r="AL366" t="s">
        <v>9403</v>
      </c>
      <c r="AM366" t="s">
        <v>9403</v>
      </c>
      <c r="AN366" t="s">
        <v>9403</v>
      </c>
      <c r="AO366" t="s">
        <v>9403</v>
      </c>
      <c r="AP366" t="s">
        <v>9403</v>
      </c>
      <c r="AQ366" t="s">
        <v>9403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16203478</v>
      </c>
      <c r="AX366">
        <v>0</v>
      </c>
      <c r="AY366">
        <v>0</v>
      </c>
      <c r="AZ366">
        <v>0</v>
      </c>
      <c r="BA366">
        <v>16203478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  <c r="BK366">
        <v>0</v>
      </c>
      <c r="BL366">
        <v>16203478</v>
      </c>
      <c r="BM366">
        <v>1</v>
      </c>
      <c r="BN366" t="s">
        <v>48</v>
      </c>
      <c r="BO366">
        <v>1</v>
      </c>
      <c r="BP366">
        <v>1</v>
      </c>
    </row>
    <row r="367" spans="1:68">
      <c r="A367">
        <v>11683</v>
      </c>
      <c r="B367">
        <v>0</v>
      </c>
      <c r="C367">
        <v>4</v>
      </c>
      <c r="D367" t="s">
        <v>68</v>
      </c>
      <c r="E367">
        <v>0</v>
      </c>
      <c r="F367">
        <v>1</v>
      </c>
      <c r="G367">
        <v>0</v>
      </c>
      <c r="H367">
        <v>2</v>
      </c>
      <c r="I367">
        <v>21467981</v>
      </c>
      <c r="J367">
        <v>12</v>
      </c>
      <c r="K367" t="s">
        <v>166</v>
      </c>
      <c r="L367" t="s">
        <v>159</v>
      </c>
      <c r="M367">
        <v>4730</v>
      </c>
      <c r="N367">
        <v>1.2222222222222201</v>
      </c>
      <c r="O367">
        <v>307768</v>
      </c>
      <c r="P367">
        <v>1943692</v>
      </c>
      <c r="Q367">
        <v>4644052</v>
      </c>
      <c r="R367">
        <v>0</v>
      </c>
      <c r="S367">
        <v>872306</v>
      </c>
      <c r="T367">
        <v>0</v>
      </c>
      <c r="U367">
        <v>0</v>
      </c>
      <c r="V367">
        <v>3771746</v>
      </c>
      <c r="W367">
        <v>4644052</v>
      </c>
      <c r="X367">
        <v>21467981</v>
      </c>
      <c r="Y367">
        <v>4669387</v>
      </c>
      <c r="Z367">
        <v>0</v>
      </c>
      <c r="AA367">
        <v>0</v>
      </c>
      <c r="AB367">
        <v>26477</v>
      </c>
      <c r="AC367">
        <v>0</v>
      </c>
      <c r="AD367">
        <v>49389</v>
      </c>
      <c r="AE367">
        <v>357054</v>
      </c>
      <c r="AF367">
        <v>2300000</v>
      </c>
      <c r="AG367">
        <v>2300000</v>
      </c>
      <c r="AH367">
        <v>34</v>
      </c>
      <c r="AI367">
        <v>18</v>
      </c>
      <c r="AJ367">
        <v>16</v>
      </c>
      <c r="AK367" t="s">
        <v>9403</v>
      </c>
      <c r="AL367" t="s">
        <v>9403</v>
      </c>
      <c r="AM367" t="s">
        <v>9403</v>
      </c>
      <c r="AN367" t="s">
        <v>9403</v>
      </c>
      <c r="AO367" t="s">
        <v>9403</v>
      </c>
      <c r="AP367" t="s">
        <v>9403</v>
      </c>
      <c r="AQ367" t="s">
        <v>9403</v>
      </c>
      <c r="AR367">
        <v>0</v>
      </c>
      <c r="AS367">
        <v>0</v>
      </c>
      <c r="AT367">
        <v>1073399</v>
      </c>
      <c r="AU367">
        <v>0</v>
      </c>
      <c r="AV367">
        <v>0</v>
      </c>
      <c r="AW367">
        <v>0</v>
      </c>
      <c r="AX367">
        <v>20394582</v>
      </c>
      <c r="AY367">
        <v>0</v>
      </c>
      <c r="AZ367">
        <v>0</v>
      </c>
      <c r="BA367">
        <v>21467981</v>
      </c>
      <c r="BB367">
        <v>0</v>
      </c>
      <c r="BC367">
        <v>0</v>
      </c>
      <c r="BD367">
        <v>1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0</v>
      </c>
      <c r="BK367">
        <v>0</v>
      </c>
      <c r="BL367">
        <v>21467981</v>
      </c>
      <c r="BM367">
        <v>2</v>
      </c>
      <c r="BN367" t="s">
        <v>49</v>
      </c>
      <c r="BO367">
        <v>1</v>
      </c>
      <c r="BP367">
        <v>0</v>
      </c>
    </row>
    <row r="368" spans="1:68">
      <c r="A368">
        <v>11689</v>
      </c>
      <c r="B368">
        <v>0</v>
      </c>
      <c r="C368">
        <v>4</v>
      </c>
      <c r="D368" t="s">
        <v>68</v>
      </c>
      <c r="E368">
        <v>0</v>
      </c>
      <c r="F368">
        <v>1</v>
      </c>
      <c r="G368">
        <v>0</v>
      </c>
      <c r="H368">
        <v>1</v>
      </c>
      <c r="I368">
        <v>2231508</v>
      </c>
      <c r="J368">
        <v>12</v>
      </c>
      <c r="K368" t="s">
        <v>9860</v>
      </c>
      <c r="L368" t="s">
        <v>9861</v>
      </c>
      <c r="M368">
        <v>4752</v>
      </c>
      <c r="N368">
        <v>7.8461538461538503</v>
      </c>
      <c r="O368">
        <v>216302</v>
      </c>
      <c r="P368">
        <v>1102160</v>
      </c>
      <c r="Q368">
        <v>1119558</v>
      </c>
      <c r="R368">
        <v>0</v>
      </c>
      <c r="S368">
        <v>415063</v>
      </c>
      <c r="T368">
        <v>0</v>
      </c>
      <c r="U368">
        <v>0</v>
      </c>
      <c r="V368">
        <v>704495</v>
      </c>
      <c r="W368">
        <v>1119558</v>
      </c>
      <c r="X368">
        <v>2231508</v>
      </c>
      <c r="Y368">
        <v>476327</v>
      </c>
      <c r="Z368">
        <v>0</v>
      </c>
      <c r="AA368">
        <v>0</v>
      </c>
      <c r="AB368">
        <v>0</v>
      </c>
      <c r="AC368">
        <v>0</v>
      </c>
      <c r="AD368">
        <v>53106</v>
      </c>
      <c r="AE368">
        <v>3000</v>
      </c>
      <c r="AF368">
        <v>392230</v>
      </c>
      <c r="AG368">
        <v>392230</v>
      </c>
      <c r="AH368">
        <v>5</v>
      </c>
      <c r="AI368">
        <v>1</v>
      </c>
      <c r="AJ368">
        <v>4</v>
      </c>
      <c r="AK368" t="s">
        <v>9403</v>
      </c>
      <c r="AL368" t="s">
        <v>9403</v>
      </c>
      <c r="AM368" t="s">
        <v>9403</v>
      </c>
      <c r="AN368" t="s">
        <v>9403</v>
      </c>
      <c r="AO368" t="s">
        <v>9403</v>
      </c>
      <c r="AP368" t="s">
        <v>9403</v>
      </c>
      <c r="AQ368" t="s">
        <v>9403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2231508</v>
      </c>
      <c r="AY368">
        <v>0</v>
      </c>
      <c r="AZ368">
        <v>0</v>
      </c>
      <c r="BA368">
        <v>2231508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  <c r="BK368">
        <v>0</v>
      </c>
      <c r="BL368">
        <v>2231508</v>
      </c>
      <c r="BM368">
        <v>1</v>
      </c>
      <c r="BN368" t="s">
        <v>49</v>
      </c>
      <c r="BO368">
        <v>0</v>
      </c>
      <c r="BP368">
        <v>0</v>
      </c>
    </row>
    <row r="369" spans="1:68">
      <c r="A369">
        <v>11692</v>
      </c>
      <c r="B369">
        <v>0</v>
      </c>
      <c r="C369">
        <v>4</v>
      </c>
      <c r="D369" t="s">
        <v>68</v>
      </c>
      <c r="E369">
        <v>0</v>
      </c>
      <c r="F369">
        <v>1</v>
      </c>
      <c r="G369">
        <v>0</v>
      </c>
      <c r="H369">
        <v>4</v>
      </c>
      <c r="I369">
        <v>47619097</v>
      </c>
      <c r="J369">
        <v>12</v>
      </c>
      <c r="K369" t="s">
        <v>1277</v>
      </c>
      <c r="L369" t="s">
        <v>319</v>
      </c>
      <c r="M369">
        <v>4752</v>
      </c>
      <c r="N369">
        <v>1.2222222222222201</v>
      </c>
      <c r="O369">
        <v>4355642</v>
      </c>
      <c r="P369">
        <v>8686413</v>
      </c>
      <c r="Q369">
        <v>24328184</v>
      </c>
      <c r="R369">
        <v>0</v>
      </c>
      <c r="S369">
        <v>6067714</v>
      </c>
      <c r="T369">
        <v>0</v>
      </c>
      <c r="U369">
        <v>3737604</v>
      </c>
      <c r="V369">
        <v>14522866</v>
      </c>
      <c r="W369">
        <v>24328184</v>
      </c>
      <c r="X369">
        <v>47619097</v>
      </c>
      <c r="Y369">
        <v>4106560</v>
      </c>
      <c r="Z369">
        <v>0</v>
      </c>
      <c r="AA369">
        <v>0</v>
      </c>
      <c r="AB369">
        <v>116893</v>
      </c>
      <c r="AC369">
        <v>0</v>
      </c>
      <c r="AD369">
        <v>0</v>
      </c>
      <c r="AE369">
        <v>850000</v>
      </c>
      <c r="AF369">
        <v>5000000</v>
      </c>
      <c r="AG369">
        <v>5000000</v>
      </c>
      <c r="AH369">
        <v>62</v>
      </c>
      <c r="AI369">
        <v>49</v>
      </c>
      <c r="AJ369">
        <v>13</v>
      </c>
      <c r="AK369" t="s">
        <v>9403</v>
      </c>
      <c r="AL369" t="s">
        <v>9403</v>
      </c>
      <c r="AM369" t="s">
        <v>9403</v>
      </c>
      <c r="AN369" t="s">
        <v>9403</v>
      </c>
      <c r="AO369" t="s">
        <v>9403</v>
      </c>
      <c r="AP369" t="s">
        <v>9403</v>
      </c>
      <c r="AQ369" t="s">
        <v>9403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47619097</v>
      </c>
      <c r="AY369">
        <v>0</v>
      </c>
      <c r="AZ369">
        <v>0</v>
      </c>
      <c r="BA369">
        <v>47619097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0</v>
      </c>
      <c r="BL369">
        <v>47619097</v>
      </c>
      <c r="BM369">
        <v>1</v>
      </c>
      <c r="BN369" t="s">
        <v>49</v>
      </c>
      <c r="BO369">
        <v>1</v>
      </c>
      <c r="BP369">
        <v>1</v>
      </c>
    </row>
    <row r="370" spans="1:68">
      <c r="A370">
        <v>11693</v>
      </c>
      <c r="B370">
        <v>0</v>
      </c>
      <c r="C370">
        <v>4</v>
      </c>
      <c r="D370" t="s">
        <v>68</v>
      </c>
      <c r="E370">
        <v>0</v>
      </c>
      <c r="F370">
        <v>1</v>
      </c>
      <c r="G370">
        <v>0</v>
      </c>
      <c r="H370">
        <v>8</v>
      </c>
      <c r="I370">
        <v>87383619</v>
      </c>
      <c r="J370">
        <v>12</v>
      </c>
      <c r="K370" t="s">
        <v>1031</v>
      </c>
      <c r="L370" t="s">
        <v>9735</v>
      </c>
      <c r="M370">
        <v>4663</v>
      </c>
      <c r="N370">
        <v>1.3243243243243199</v>
      </c>
      <c r="O370">
        <v>9675462</v>
      </c>
      <c r="P370">
        <v>18795863</v>
      </c>
      <c r="Q370">
        <v>50516513</v>
      </c>
      <c r="R370">
        <v>7687242</v>
      </c>
      <c r="S370">
        <v>18412835</v>
      </c>
      <c r="T370">
        <v>0</v>
      </c>
      <c r="U370">
        <v>6104661</v>
      </c>
      <c r="V370">
        <v>25999017</v>
      </c>
      <c r="W370">
        <v>50516513</v>
      </c>
      <c r="X370">
        <v>87383619</v>
      </c>
      <c r="Y370">
        <v>7709376</v>
      </c>
      <c r="Z370">
        <v>0</v>
      </c>
      <c r="AA370">
        <v>0</v>
      </c>
      <c r="AB370">
        <v>378913</v>
      </c>
      <c r="AC370">
        <v>0</v>
      </c>
      <c r="AD370">
        <v>0</v>
      </c>
      <c r="AE370">
        <v>0</v>
      </c>
      <c r="AF370">
        <v>8500000</v>
      </c>
      <c r="AG370">
        <v>8500000</v>
      </c>
      <c r="AH370">
        <v>93</v>
      </c>
      <c r="AI370">
        <v>63</v>
      </c>
      <c r="AJ370">
        <v>30</v>
      </c>
      <c r="AK370" t="s">
        <v>9403</v>
      </c>
      <c r="AL370" t="s">
        <v>9403</v>
      </c>
      <c r="AM370" t="s">
        <v>9403</v>
      </c>
      <c r="AN370" t="s">
        <v>9403</v>
      </c>
      <c r="AO370" t="s">
        <v>9403</v>
      </c>
      <c r="AP370" t="s">
        <v>9403</v>
      </c>
      <c r="AQ370" t="s">
        <v>9403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87383619</v>
      </c>
      <c r="AY370">
        <v>0</v>
      </c>
      <c r="AZ370">
        <v>0</v>
      </c>
      <c r="BA370">
        <v>87383619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1</v>
      </c>
      <c r="BI370">
        <v>0</v>
      </c>
      <c r="BJ370">
        <v>0</v>
      </c>
      <c r="BK370">
        <v>0</v>
      </c>
      <c r="BL370">
        <v>87383619</v>
      </c>
      <c r="BM370">
        <v>1</v>
      </c>
      <c r="BN370" t="s">
        <v>49</v>
      </c>
      <c r="BO370">
        <v>1</v>
      </c>
      <c r="BP370">
        <v>1</v>
      </c>
    </row>
    <row r="371" spans="1:68">
      <c r="A371">
        <v>11715</v>
      </c>
      <c r="B371">
        <v>0</v>
      </c>
      <c r="C371">
        <v>4</v>
      </c>
      <c r="D371" t="s">
        <v>68</v>
      </c>
      <c r="E371">
        <v>0</v>
      </c>
      <c r="F371">
        <v>1</v>
      </c>
      <c r="G371">
        <v>0</v>
      </c>
      <c r="H371">
        <v>6</v>
      </c>
      <c r="I371">
        <v>199089567</v>
      </c>
      <c r="J371">
        <v>12</v>
      </c>
      <c r="K371" t="s">
        <v>3982</v>
      </c>
      <c r="L371" t="s">
        <v>395</v>
      </c>
      <c r="M371">
        <v>4630</v>
      </c>
      <c r="N371">
        <v>1.3243243243243199</v>
      </c>
      <c r="O371">
        <v>32220611</v>
      </c>
      <c r="P371">
        <v>65555522</v>
      </c>
      <c r="Q371">
        <v>92274895</v>
      </c>
      <c r="R371">
        <v>0</v>
      </c>
      <c r="S371">
        <v>68491856</v>
      </c>
      <c r="T371">
        <v>0</v>
      </c>
      <c r="U371">
        <v>6710356</v>
      </c>
      <c r="V371">
        <v>17072683</v>
      </c>
      <c r="W371">
        <v>92274895</v>
      </c>
      <c r="X371">
        <v>199089567</v>
      </c>
      <c r="Y371">
        <v>9882664</v>
      </c>
      <c r="Z371">
        <v>0</v>
      </c>
      <c r="AA371">
        <v>0</v>
      </c>
      <c r="AB371">
        <v>4437367</v>
      </c>
      <c r="AC371">
        <v>0</v>
      </c>
      <c r="AD371">
        <v>441769</v>
      </c>
      <c r="AE371">
        <v>287825</v>
      </c>
      <c r="AF371">
        <v>6276100</v>
      </c>
      <c r="AG371">
        <v>6276100</v>
      </c>
      <c r="AH371">
        <v>981</v>
      </c>
      <c r="AI371">
        <v>231</v>
      </c>
      <c r="AJ371">
        <v>750</v>
      </c>
      <c r="AK371" t="s">
        <v>9403</v>
      </c>
      <c r="AL371" t="s">
        <v>9403</v>
      </c>
      <c r="AM371" t="s">
        <v>9403</v>
      </c>
      <c r="AN371" t="s">
        <v>9403</v>
      </c>
      <c r="AO371" t="s">
        <v>9403</v>
      </c>
      <c r="AP371" t="s">
        <v>9403</v>
      </c>
      <c r="AQ371" t="s">
        <v>9403</v>
      </c>
      <c r="AR371">
        <v>0</v>
      </c>
      <c r="AS371">
        <v>199089567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199089567</v>
      </c>
      <c r="BB371">
        <v>0</v>
      </c>
      <c r="BC371">
        <v>1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199089567</v>
      </c>
      <c r="BM371">
        <v>1</v>
      </c>
      <c r="BN371" t="s">
        <v>44</v>
      </c>
      <c r="BO371">
        <v>0</v>
      </c>
      <c r="BP371">
        <v>0</v>
      </c>
    </row>
    <row r="372" spans="1:68">
      <c r="A372">
        <v>11718</v>
      </c>
      <c r="B372">
        <v>0</v>
      </c>
      <c r="C372">
        <v>4</v>
      </c>
      <c r="D372" t="s">
        <v>68</v>
      </c>
      <c r="E372">
        <v>0</v>
      </c>
      <c r="F372">
        <v>1</v>
      </c>
      <c r="G372">
        <v>0</v>
      </c>
      <c r="H372">
        <v>1</v>
      </c>
      <c r="I372">
        <v>8179532</v>
      </c>
      <c r="J372">
        <v>12</v>
      </c>
      <c r="K372" t="s">
        <v>166</v>
      </c>
      <c r="L372" t="s">
        <v>9862</v>
      </c>
      <c r="M372">
        <v>4730</v>
      </c>
      <c r="N372">
        <v>3.5</v>
      </c>
      <c r="O372">
        <v>250084</v>
      </c>
      <c r="P372">
        <v>1532060</v>
      </c>
      <c r="Q372">
        <v>2827809</v>
      </c>
      <c r="R372">
        <v>0</v>
      </c>
      <c r="S372">
        <v>1640785</v>
      </c>
      <c r="T372">
        <v>0</v>
      </c>
      <c r="U372">
        <v>0</v>
      </c>
      <c r="V372">
        <v>1187024</v>
      </c>
      <c r="W372">
        <v>2827809</v>
      </c>
      <c r="X372">
        <v>8179532</v>
      </c>
      <c r="Y372">
        <v>1766879</v>
      </c>
      <c r="Z372">
        <v>0</v>
      </c>
      <c r="AA372">
        <v>0</v>
      </c>
      <c r="AB372">
        <v>0</v>
      </c>
      <c r="AC372">
        <v>30849</v>
      </c>
      <c r="AD372">
        <v>0</v>
      </c>
      <c r="AE372">
        <v>545344</v>
      </c>
      <c r="AF372">
        <v>623511</v>
      </c>
      <c r="AG372">
        <v>623511</v>
      </c>
      <c r="AH372">
        <v>13</v>
      </c>
      <c r="AI372">
        <v>13</v>
      </c>
      <c r="AJ372">
        <v>0</v>
      </c>
      <c r="AK372" t="s">
        <v>9403</v>
      </c>
      <c r="AL372" t="s">
        <v>9403</v>
      </c>
      <c r="AM372" t="s">
        <v>9403</v>
      </c>
      <c r="AN372" t="s">
        <v>9403</v>
      </c>
      <c r="AO372" t="s">
        <v>9403</v>
      </c>
      <c r="AP372" t="s">
        <v>9403</v>
      </c>
      <c r="AQ372" t="s">
        <v>9403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8179532</v>
      </c>
      <c r="AY372">
        <v>0</v>
      </c>
      <c r="AZ372">
        <v>0</v>
      </c>
      <c r="BA372">
        <v>8179532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  <c r="BK372">
        <v>0</v>
      </c>
      <c r="BL372">
        <v>8179532</v>
      </c>
      <c r="BM372">
        <v>1</v>
      </c>
      <c r="BN372" t="s">
        <v>49</v>
      </c>
      <c r="BO372">
        <v>0</v>
      </c>
      <c r="BP372">
        <v>0</v>
      </c>
    </row>
    <row r="373" spans="1:68">
      <c r="A373">
        <v>11735</v>
      </c>
      <c r="B373">
        <v>0</v>
      </c>
      <c r="C373">
        <v>4</v>
      </c>
      <c r="D373" t="s">
        <v>68</v>
      </c>
      <c r="E373">
        <v>0</v>
      </c>
      <c r="F373">
        <v>1</v>
      </c>
      <c r="G373">
        <v>0</v>
      </c>
      <c r="H373">
        <v>1</v>
      </c>
      <c r="I373">
        <v>12697760</v>
      </c>
      <c r="J373">
        <v>12</v>
      </c>
      <c r="K373" t="s">
        <v>9863</v>
      </c>
      <c r="L373" t="s">
        <v>3058</v>
      </c>
      <c r="M373">
        <v>4663</v>
      </c>
      <c r="N373">
        <v>1.07317073170732</v>
      </c>
      <c r="O373">
        <v>1858075</v>
      </c>
      <c r="P373">
        <v>2154723</v>
      </c>
      <c r="Q373">
        <v>7960289</v>
      </c>
      <c r="R373">
        <v>0</v>
      </c>
      <c r="S373">
        <v>1114200</v>
      </c>
      <c r="T373">
        <v>3383505</v>
      </c>
      <c r="U373">
        <v>3486958</v>
      </c>
      <c r="V373">
        <v>3359131</v>
      </c>
      <c r="W373">
        <v>7960289</v>
      </c>
      <c r="X373">
        <v>12697760</v>
      </c>
      <c r="Y373">
        <v>12695394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2180821</v>
      </c>
      <c r="AG373">
        <v>2180821</v>
      </c>
      <c r="AH373">
        <v>9</v>
      </c>
      <c r="AI373">
        <v>6</v>
      </c>
      <c r="AJ373">
        <v>3</v>
      </c>
      <c r="AK373" t="s">
        <v>9403</v>
      </c>
      <c r="AL373" t="s">
        <v>9403</v>
      </c>
      <c r="AM373" t="s">
        <v>9403</v>
      </c>
      <c r="AN373" t="s">
        <v>9403</v>
      </c>
      <c r="AO373" t="s">
        <v>9403</v>
      </c>
      <c r="AP373" t="s">
        <v>9403</v>
      </c>
      <c r="AQ373" t="s">
        <v>9403</v>
      </c>
      <c r="AR373" t="s">
        <v>9403</v>
      </c>
      <c r="AS373" t="s">
        <v>9403</v>
      </c>
      <c r="AT373" t="s">
        <v>9403</v>
      </c>
      <c r="AU373" t="s">
        <v>9403</v>
      </c>
      <c r="AV373" t="s">
        <v>9403</v>
      </c>
      <c r="AW373" t="s">
        <v>9403</v>
      </c>
      <c r="AX373" t="s">
        <v>9403</v>
      </c>
      <c r="AY373" t="s">
        <v>9403</v>
      </c>
      <c r="AZ373" t="s">
        <v>9403</v>
      </c>
      <c r="BA373" t="s">
        <v>9403</v>
      </c>
      <c r="BB373" t="s">
        <v>9403</v>
      </c>
      <c r="BC373" t="s">
        <v>9403</v>
      </c>
      <c r="BD373" t="s">
        <v>9403</v>
      </c>
      <c r="BE373" t="s">
        <v>9403</v>
      </c>
      <c r="BF373" t="s">
        <v>9403</v>
      </c>
      <c r="BG373" t="s">
        <v>9403</v>
      </c>
      <c r="BH373" t="s">
        <v>9403</v>
      </c>
      <c r="BI373" t="s">
        <v>9403</v>
      </c>
      <c r="BJ373" t="s">
        <v>9403</v>
      </c>
      <c r="BK373" t="s">
        <v>9403</v>
      </c>
      <c r="BL373" t="s">
        <v>9403</v>
      </c>
      <c r="BM373" t="s">
        <v>9403</v>
      </c>
      <c r="BN373">
        <v>0</v>
      </c>
      <c r="BO373">
        <v>0</v>
      </c>
      <c r="BP373">
        <v>0</v>
      </c>
    </row>
    <row r="374" spans="1:68">
      <c r="A374">
        <v>11736</v>
      </c>
      <c r="B374">
        <v>0</v>
      </c>
      <c r="C374">
        <v>4</v>
      </c>
      <c r="D374" t="s">
        <v>68</v>
      </c>
      <c r="E374">
        <v>0</v>
      </c>
      <c r="F374">
        <v>1</v>
      </c>
      <c r="G374">
        <v>0</v>
      </c>
      <c r="H374">
        <v>5</v>
      </c>
      <c r="I374">
        <v>53899290</v>
      </c>
      <c r="J374">
        <v>12</v>
      </c>
      <c r="K374" t="s">
        <v>583</v>
      </c>
      <c r="L374" t="s">
        <v>9864</v>
      </c>
      <c r="M374">
        <v>4630</v>
      </c>
      <c r="N374">
        <v>1.07317073170732</v>
      </c>
      <c r="O374">
        <v>10048345</v>
      </c>
      <c r="P374">
        <v>18476978</v>
      </c>
      <c r="Q374">
        <v>36026093</v>
      </c>
      <c r="R374">
        <v>4823710</v>
      </c>
      <c r="S374">
        <v>22006486</v>
      </c>
      <c r="T374">
        <v>0</v>
      </c>
      <c r="U374">
        <v>0</v>
      </c>
      <c r="V374">
        <v>14019607</v>
      </c>
      <c r="W374">
        <v>36026093</v>
      </c>
      <c r="X374">
        <v>53899290</v>
      </c>
      <c r="Y374">
        <v>2838983</v>
      </c>
      <c r="Z374">
        <v>0</v>
      </c>
      <c r="AA374">
        <v>0</v>
      </c>
      <c r="AB374">
        <v>529805</v>
      </c>
      <c r="AC374">
        <v>0</v>
      </c>
      <c r="AD374" t="s">
        <v>9403</v>
      </c>
      <c r="AE374" t="s">
        <v>9403</v>
      </c>
      <c r="AF374">
        <v>2505700</v>
      </c>
      <c r="AG374">
        <v>2505700</v>
      </c>
      <c r="AH374">
        <v>94</v>
      </c>
      <c r="AI374">
        <v>79</v>
      </c>
      <c r="AJ374">
        <v>15</v>
      </c>
      <c r="AK374" t="s">
        <v>9403</v>
      </c>
      <c r="AL374" t="s">
        <v>9403</v>
      </c>
      <c r="AM374" t="s">
        <v>9403</v>
      </c>
      <c r="AN374" t="s">
        <v>9403</v>
      </c>
      <c r="AO374" t="s">
        <v>9403</v>
      </c>
      <c r="AP374" t="s">
        <v>9403</v>
      </c>
      <c r="AQ374" t="s">
        <v>9403</v>
      </c>
      <c r="AR374">
        <v>0</v>
      </c>
      <c r="AS374">
        <v>5389929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53899290</v>
      </c>
      <c r="BB374">
        <v>0</v>
      </c>
      <c r="BC374">
        <v>1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53899290</v>
      </c>
      <c r="BM374">
        <v>1</v>
      </c>
      <c r="BN374" t="s">
        <v>44</v>
      </c>
      <c r="BO374">
        <v>1</v>
      </c>
      <c r="BP374">
        <v>1</v>
      </c>
    </row>
    <row r="375" spans="1:68">
      <c r="A375">
        <v>11737</v>
      </c>
      <c r="B375">
        <v>0</v>
      </c>
      <c r="C375">
        <v>4</v>
      </c>
      <c r="D375" t="s">
        <v>68</v>
      </c>
      <c r="E375">
        <v>0</v>
      </c>
      <c r="F375">
        <v>1</v>
      </c>
      <c r="G375">
        <v>0</v>
      </c>
      <c r="H375">
        <v>6</v>
      </c>
      <c r="I375">
        <v>94032833</v>
      </c>
      <c r="J375">
        <v>12</v>
      </c>
      <c r="K375" t="s">
        <v>2039</v>
      </c>
      <c r="L375" t="s">
        <v>9865</v>
      </c>
      <c r="M375">
        <v>4752</v>
      </c>
      <c r="N375">
        <v>1.07317073170732</v>
      </c>
      <c r="O375">
        <v>7812746</v>
      </c>
      <c r="P375">
        <v>15496146</v>
      </c>
      <c r="Q375">
        <v>21347658</v>
      </c>
      <c r="R375">
        <v>1209380</v>
      </c>
      <c r="S375">
        <v>14038811</v>
      </c>
      <c r="T375">
        <v>0</v>
      </c>
      <c r="U375">
        <v>0</v>
      </c>
      <c r="V375">
        <v>7308847</v>
      </c>
      <c r="W375">
        <v>21347658</v>
      </c>
      <c r="X375">
        <v>92761020</v>
      </c>
      <c r="Y375">
        <v>-5503332</v>
      </c>
      <c r="Z375">
        <v>0</v>
      </c>
      <c r="AA375">
        <v>1271813</v>
      </c>
      <c r="AB375">
        <v>767166</v>
      </c>
      <c r="AC375">
        <v>0</v>
      </c>
      <c r="AD375" t="s">
        <v>9403</v>
      </c>
      <c r="AE375" t="s">
        <v>9403</v>
      </c>
      <c r="AF375">
        <v>6000000</v>
      </c>
      <c r="AG375">
        <v>6000000</v>
      </c>
      <c r="AH375">
        <v>70</v>
      </c>
      <c r="AI375">
        <v>54</v>
      </c>
      <c r="AJ375">
        <v>16</v>
      </c>
      <c r="AK375" t="s">
        <v>9403</v>
      </c>
      <c r="AL375" t="s">
        <v>9403</v>
      </c>
      <c r="AM375" t="s">
        <v>9403</v>
      </c>
      <c r="AN375" t="s">
        <v>9403</v>
      </c>
      <c r="AO375" t="s">
        <v>9403</v>
      </c>
      <c r="AP375" t="s">
        <v>9403</v>
      </c>
      <c r="AQ375" t="s">
        <v>9403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92761020</v>
      </c>
      <c r="AY375">
        <v>0</v>
      </c>
      <c r="AZ375">
        <v>0</v>
      </c>
      <c r="BA375">
        <v>9276102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0</v>
      </c>
      <c r="BK375">
        <v>0</v>
      </c>
      <c r="BL375">
        <v>92761020</v>
      </c>
      <c r="BM375">
        <v>1</v>
      </c>
      <c r="BN375" t="s">
        <v>49</v>
      </c>
      <c r="BO375">
        <v>1</v>
      </c>
      <c r="BP375">
        <v>1</v>
      </c>
    </row>
    <row r="376" spans="1:68">
      <c r="A376">
        <v>11763</v>
      </c>
      <c r="B376">
        <v>0</v>
      </c>
      <c r="C376">
        <v>4</v>
      </c>
      <c r="D376" t="s">
        <v>68</v>
      </c>
      <c r="E376">
        <v>0</v>
      </c>
      <c r="F376">
        <v>1</v>
      </c>
      <c r="G376">
        <v>0</v>
      </c>
      <c r="H376">
        <v>1</v>
      </c>
      <c r="I376">
        <v>167695488</v>
      </c>
      <c r="J376">
        <v>12</v>
      </c>
      <c r="K376" t="s">
        <v>9866</v>
      </c>
      <c r="L376" t="s">
        <v>9867</v>
      </c>
      <c r="M376">
        <v>4663</v>
      </c>
      <c r="N376">
        <v>1.07317073170732</v>
      </c>
      <c r="O376">
        <v>50466788</v>
      </c>
      <c r="P376">
        <v>75554371</v>
      </c>
      <c r="Q376">
        <v>116627237</v>
      </c>
      <c r="R376">
        <v>59666104</v>
      </c>
      <c r="S376">
        <v>86073895</v>
      </c>
      <c r="T376">
        <v>0</v>
      </c>
      <c r="U376">
        <v>1334848</v>
      </c>
      <c r="V376">
        <v>29218494</v>
      </c>
      <c r="W376">
        <v>116627237</v>
      </c>
      <c r="X376">
        <v>167611488</v>
      </c>
      <c r="Y376">
        <v>28419370</v>
      </c>
      <c r="Z376">
        <v>0</v>
      </c>
      <c r="AA376">
        <v>84000</v>
      </c>
      <c r="AB376">
        <v>1254747</v>
      </c>
      <c r="AC376">
        <v>0</v>
      </c>
      <c r="AD376">
        <v>0</v>
      </c>
      <c r="AE376">
        <v>0</v>
      </c>
      <c r="AF376">
        <v>10000000</v>
      </c>
      <c r="AG376">
        <v>10000000</v>
      </c>
      <c r="AH376">
        <v>364</v>
      </c>
      <c r="AI376">
        <v>165</v>
      </c>
      <c r="AJ376">
        <v>199</v>
      </c>
      <c r="AK376" t="s">
        <v>9403</v>
      </c>
      <c r="AL376" t="s">
        <v>9403</v>
      </c>
      <c r="AM376" t="s">
        <v>9403</v>
      </c>
      <c r="AN376" t="s">
        <v>9403</v>
      </c>
      <c r="AO376" t="s">
        <v>9403</v>
      </c>
      <c r="AP376" t="s">
        <v>9403</v>
      </c>
      <c r="AQ376" t="s">
        <v>9403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167611488</v>
      </c>
      <c r="AY376">
        <v>0</v>
      </c>
      <c r="AZ376">
        <v>0</v>
      </c>
      <c r="BA376">
        <v>167611488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1</v>
      </c>
      <c r="BI376">
        <v>0</v>
      </c>
      <c r="BJ376">
        <v>0</v>
      </c>
      <c r="BK376">
        <v>0</v>
      </c>
      <c r="BL376">
        <v>167611488</v>
      </c>
      <c r="BM376">
        <v>1</v>
      </c>
      <c r="BN376" t="s">
        <v>49</v>
      </c>
      <c r="BO376">
        <v>1</v>
      </c>
      <c r="BP376">
        <v>1</v>
      </c>
    </row>
    <row r="377" spans="1:68">
      <c r="A377">
        <v>11773</v>
      </c>
      <c r="B377">
        <v>0</v>
      </c>
      <c r="C377">
        <v>4</v>
      </c>
      <c r="D377" t="s">
        <v>68</v>
      </c>
      <c r="E377">
        <v>0</v>
      </c>
      <c r="F377">
        <v>1</v>
      </c>
      <c r="G377">
        <v>0</v>
      </c>
      <c r="H377">
        <v>1</v>
      </c>
      <c r="I377">
        <v>8467121</v>
      </c>
      <c r="J377">
        <v>12</v>
      </c>
      <c r="K377" t="s">
        <v>3563</v>
      </c>
      <c r="L377" t="s">
        <v>9868</v>
      </c>
      <c r="M377">
        <v>4730</v>
      </c>
      <c r="N377">
        <v>2.6</v>
      </c>
      <c r="O377">
        <v>294360</v>
      </c>
      <c r="P377">
        <v>1656016</v>
      </c>
      <c r="Q377">
        <v>4171253</v>
      </c>
      <c r="R377">
        <v>448074</v>
      </c>
      <c r="S377">
        <v>623928</v>
      </c>
      <c r="T377">
        <v>0</v>
      </c>
      <c r="U377">
        <v>224290</v>
      </c>
      <c r="V377">
        <v>3323035</v>
      </c>
      <c r="W377">
        <v>4171253</v>
      </c>
      <c r="X377">
        <v>8467121</v>
      </c>
      <c r="Y377">
        <v>1381940</v>
      </c>
      <c r="Z377">
        <v>0</v>
      </c>
      <c r="AA377">
        <v>0</v>
      </c>
      <c r="AB377">
        <v>189078</v>
      </c>
      <c r="AC377">
        <v>0</v>
      </c>
      <c r="AD377">
        <v>0</v>
      </c>
      <c r="AE377">
        <v>0</v>
      </c>
      <c r="AF377">
        <v>2790599</v>
      </c>
      <c r="AG377">
        <v>2790599</v>
      </c>
      <c r="AH377">
        <v>17</v>
      </c>
      <c r="AI377">
        <v>15</v>
      </c>
      <c r="AJ377">
        <v>2</v>
      </c>
      <c r="AK377" t="s">
        <v>9403</v>
      </c>
      <c r="AL377" t="s">
        <v>9403</v>
      </c>
      <c r="AM377" t="s">
        <v>9403</v>
      </c>
      <c r="AN377" t="s">
        <v>9403</v>
      </c>
      <c r="AO377" t="s">
        <v>9403</v>
      </c>
      <c r="AP377" t="s">
        <v>9403</v>
      </c>
      <c r="AQ377" t="s">
        <v>9403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8467121</v>
      </c>
      <c r="AX377">
        <v>0</v>
      </c>
      <c r="AY377">
        <v>0</v>
      </c>
      <c r="AZ377">
        <v>0</v>
      </c>
      <c r="BA377">
        <v>8467121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1</v>
      </c>
      <c r="BH377">
        <v>0</v>
      </c>
      <c r="BI377">
        <v>0</v>
      </c>
      <c r="BJ377">
        <v>0</v>
      </c>
      <c r="BK377">
        <v>0</v>
      </c>
      <c r="BL377">
        <v>8467121</v>
      </c>
      <c r="BM377">
        <v>1</v>
      </c>
      <c r="BN377" t="s">
        <v>48</v>
      </c>
      <c r="BO377">
        <v>0</v>
      </c>
      <c r="BP377">
        <v>1</v>
      </c>
    </row>
    <row r="378" spans="1:68">
      <c r="A378">
        <v>11774</v>
      </c>
      <c r="B378">
        <v>0</v>
      </c>
      <c r="C378">
        <v>4</v>
      </c>
      <c r="D378" t="s">
        <v>68</v>
      </c>
      <c r="E378">
        <v>0</v>
      </c>
      <c r="F378">
        <v>1</v>
      </c>
      <c r="G378">
        <v>0</v>
      </c>
      <c r="H378">
        <v>3</v>
      </c>
      <c r="I378">
        <v>9583280</v>
      </c>
      <c r="J378">
        <v>12</v>
      </c>
      <c r="K378" t="s">
        <v>282</v>
      </c>
      <c r="L378" t="s">
        <v>9869</v>
      </c>
      <c r="M378">
        <v>4663</v>
      </c>
      <c r="N378">
        <v>2.5454545454545499</v>
      </c>
      <c r="O378">
        <v>5195934</v>
      </c>
      <c r="P378">
        <v>6216070</v>
      </c>
      <c r="Q378">
        <v>11370781</v>
      </c>
      <c r="R378">
        <v>3757315</v>
      </c>
      <c r="S378">
        <v>4946847</v>
      </c>
      <c r="T378">
        <v>0</v>
      </c>
      <c r="U378">
        <v>686249</v>
      </c>
      <c r="V378">
        <v>5737685</v>
      </c>
      <c r="W378">
        <v>11370781</v>
      </c>
      <c r="X378">
        <v>9583280</v>
      </c>
      <c r="Y378">
        <v>1506349</v>
      </c>
      <c r="Z378">
        <v>0</v>
      </c>
      <c r="AA378">
        <v>0</v>
      </c>
      <c r="AB378">
        <v>32043</v>
      </c>
      <c r="AC378">
        <v>0</v>
      </c>
      <c r="AD378">
        <v>0</v>
      </c>
      <c r="AE378">
        <v>0</v>
      </c>
      <c r="AF378">
        <v>5069000</v>
      </c>
      <c r="AG378">
        <v>5069000</v>
      </c>
      <c r="AH378">
        <v>28</v>
      </c>
      <c r="AI378">
        <v>20</v>
      </c>
      <c r="AJ378">
        <v>8</v>
      </c>
      <c r="AK378" t="s">
        <v>9403</v>
      </c>
      <c r="AL378" t="s">
        <v>9403</v>
      </c>
      <c r="AM378" t="s">
        <v>9403</v>
      </c>
      <c r="AN378" t="s">
        <v>9403</v>
      </c>
      <c r="AO378" t="s">
        <v>9403</v>
      </c>
      <c r="AP378" t="s">
        <v>9403</v>
      </c>
      <c r="AQ378" t="s">
        <v>9403</v>
      </c>
      <c r="AR378" t="s">
        <v>9403</v>
      </c>
      <c r="AS378" t="s">
        <v>9403</v>
      </c>
      <c r="AT378" t="s">
        <v>9403</v>
      </c>
      <c r="AU378" t="s">
        <v>9403</v>
      </c>
      <c r="AV378" t="s">
        <v>9403</v>
      </c>
      <c r="AW378" t="s">
        <v>9403</v>
      </c>
      <c r="AX378" t="s">
        <v>9403</v>
      </c>
      <c r="AY378" t="s">
        <v>9403</v>
      </c>
      <c r="AZ378" t="s">
        <v>9403</v>
      </c>
      <c r="BA378" t="s">
        <v>9403</v>
      </c>
      <c r="BB378" t="s">
        <v>9403</v>
      </c>
      <c r="BC378" t="s">
        <v>9403</v>
      </c>
      <c r="BD378" t="s">
        <v>9403</v>
      </c>
      <c r="BE378" t="s">
        <v>9403</v>
      </c>
      <c r="BF378" t="s">
        <v>9403</v>
      </c>
      <c r="BG378" t="s">
        <v>9403</v>
      </c>
      <c r="BH378" t="s">
        <v>9403</v>
      </c>
      <c r="BI378" t="s">
        <v>9403</v>
      </c>
      <c r="BJ378" t="s">
        <v>9403</v>
      </c>
      <c r="BK378" t="s">
        <v>9403</v>
      </c>
      <c r="BL378" t="s">
        <v>9403</v>
      </c>
      <c r="BM378" t="s">
        <v>9403</v>
      </c>
      <c r="BN378">
        <v>0</v>
      </c>
      <c r="BO378">
        <v>1</v>
      </c>
      <c r="BP378">
        <v>1</v>
      </c>
    </row>
    <row r="379" spans="1:68">
      <c r="A379">
        <v>11787</v>
      </c>
      <c r="B379">
        <v>0</v>
      </c>
      <c r="C379">
        <v>4</v>
      </c>
      <c r="D379" t="s">
        <v>68</v>
      </c>
      <c r="E379">
        <v>0</v>
      </c>
      <c r="F379">
        <v>1</v>
      </c>
      <c r="G379">
        <v>0</v>
      </c>
      <c r="H379">
        <v>3</v>
      </c>
      <c r="I379">
        <v>99198581</v>
      </c>
      <c r="J379">
        <v>12</v>
      </c>
      <c r="K379" t="s">
        <v>133</v>
      </c>
      <c r="L379" t="s">
        <v>1288</v>
      </c>
      <c r="M379">
        <v>4630</v>
      </c>
      <c r="N379">
        <v>1.1315789473684199</v>
      </c>
      <c r="O379">
        <v>10091658</v>
      </c>
      <c r="P379">
        <v>21579337</v>
      </c>
      <c r="Q379">
        <v>35902626</v>
      </c>
      <c r="R379">
        <v>500603</v>
      </c>
      <c r="S379">
        <v>15632744</v>
      </c>
      <c r="T379">
        <v>355123</v>
      </c>
      <c r="U379">
        <v>3174276</v>
      </c>
      <c r="V379">
        <v>17095606</v>
      </c>
      <c r="W379">
        <v>35902626</v>
      </c>
      <c r="X379">
        <v>99198581</v>
      </c>
      <c r="Y379">
        <v>5131536</v>
      </c>
      <c r="Z379">
        <v>0</v>
      </c>
      <c r="AA379">
        <v>0</v>
      </c>
      <c r="AB379">
        <v>921146</v>
      </c>
      <c r="AC379">
        <v>0</v>
      </c>
      <c r="AD379">
        <v>105835</v>
      </c>
      <c r="AE379">
        <v>740844</v>
      </c>
      <c r="AF379">
        <v>4818400</v>
      </c>
      <c r="AG379">
        <v>4818400</v>
      </c>
      <c r="AH379">
        <v>84</v>
      </c>
      <c r="AI379">
        <v>75</v>
      </c>
      <c r="AJ379">
        <v>9</v>
      </c>
      <c r="AK379" t="s">
        <v>9403</v>
      </c>
      <c r="AL379" t="s">
        <v>9403</v>
      </c>
      <c r="AM379" t="s">
        <v>9403</v>
      </c>
      <c r="AN379" t="s">
        <v>9403</v>
      </c>
      <c r="AO379" t="s">
        <v>9403</v>
      </c>
      <c r="AP379" t="s">
        <v>9403</v>
      </c>
      <c r="AQ379" t="s">
        <v>9403</v>
      </c>
      <c r="AR379">
        <v>0</v>
      </c>
      <c r="AS379">
        <v>0</v>
      </c>
      <c r="AT379">
        <v>92254680</v>
      </c>
      <c r="AU379">
        <v>0</v>
      </c>
      <c r="AV379">
        <v>0</v>
      </c>
      <c r="AW379">
        <v>0</v>
      </c>
      <c r="AX379">
        <v>6943901</v>
      </c>
      <c r="AY379">
        <v>0</v>
      </c>
      <c r="AZ379">
        <v>0</v>
      </c>
      <c r="BA379">
        <v>99198581</v>
      </c>
      <c r="BB379">
        <v>0</v>
      </c>
      <c r="BC379">
        <v>0</v>
      </c>
      <c r="BD379">
        <v>1</v>
      </c>
      <c r="BE379">
        <v>0</v>
      </c>
      <c r="BF379">
        <v>0</v>
      </c>
      <c r="BG379">
        <v>0</v>
      </c>
      <c r="BH379">
        <v>1</v>
      </c>
      <c r="BI379">
        <v>0</v>
      </c>
      <c r="BJ379">
        <v>0</v>
      </c>
      <c r="BK379">
        <v>0</v>
      </c>
      <c r="BL379">
        <v>99198581</v>
      </c>
      <c r="BM379">
        <v>2</v>
      </c>
      <c r="BN379" t="s">
        <v>45</v>
      </c>
      <c r="BO379">
        <v>1</v>
      </c>
      <c r="BP379">
        <v>0</v>
      </c>
    </row>
    <row r="380" spans="1:68">
      <c r="A380">
        <v>11796</v>
      </c>
      <c r="B380">
        <v>0</v>
      </c>
      <c r="C380">
        <v>4</v>
      </c>
      <c r="D380" t="s">
        <v>68</v>
      </c>
      <c r="E380">
        <v>0</v>
      </c>
      <c r="F380">
        <v>1</v>
      </c>
      <c r="G380">
        <v>0</v>
      </c>
      <c r="H380">
        <v>1</v>
      </c>
      <c r="I380">
        <v>4623464</v>
      </c>
      <c r="J380">
        <v>12</v>
      </c>
      <c r="K380" t="s">
        <v>488</v>
      </c>
      <c r="L380" t="s">
        <v>9870</v>
      </c>
      <c r="M380">
        <v>4510</v>
      </c>
      <c r="N380">
        <v>1</v>
      </c>
      <c r="O380">
        <v>639959</v>
      </c>
      <c r="P380">
        <v>3885149</v>
      </c>
      <c r="Q380">
        <v>5088326</v>
      </c>
      <c r="R380">
        <v>0</v>
      </c>
      <c r="S380">
        <v>0</v>
      </c>
      <c r="T380">
        <v>764281</v>
      </c>
      <c r="U380">
        <v>1826101</v>
      </c>
      <c r="V380">
        <v>3262225</v>
      </c>
      <c r="W380">
        <v>5088326</v>
      </c>
      <c r="X380">
        <v>4623464</v>
      </c>
      <c r="Y380">
        <v>391486</v>
      </c>
      <c r="Z380">
        <v>0</v>
      </c>
      <c r="AA380">
        <v>0</v>
      </c>
      <c r="AB380">
        <v>3110631</v>
      </c>
      <c r="AC380">
        <v>0</v>
      </c>
      <c r="AD380" t="s">
        <v>9403</v>
      </c>
      <c r="AE380" t="s">
        <v>9403</v>
      </c>
      <c r="AF380">
        <v>3632874</v>
      </c>
      <c r="AG380">
        <v>3632874</v>
      </c>
      <c r="AH380">
        <v>8</v>
      </c>
      <c r="AI380">
        <v>6</v>
      </c>
      <c r="AJ380">
        <v>2</v>
      </c>
      <c r="AK380" t="s">
        <v>9403</v>
      </c>
      <c r="AL380" t="s">
        <v>9403</v>
      </c>
      <c r="AM380" t="s">
        <v>9403</v>
      </c>
      <c r="AN380" t="s">
        <v>9403</v>
      </c>
      <c r="AO380" t="s">
        <v>9403</v>
      </c>
      <c r="AP380" t="s">
        <v>9403</v>
      </c>
      <c r="AQ380" t="s">
        <v>9403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4623464</v>
      </c>
      <c r="AY380">
        <v>0</v>
      </c>
      <c r="AZ380">
        <v>0</v>
      </c>
      <c r="BA380">
        <v>4623464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</v>
      </c>
      <c r="BI380">
        <v>0</v>
      </c>
      <c r="BJ380">
        <v>0</v>
      </c>
      <c r="BK380">
        <v>0</v>
      </c>
      <c r="BL380">
        <v>4623464</v>
      </c>
      <c r="BM380">
        <v>1</v>
      </c>
      <c r="BN380" t="s">
        <v>49</v>
      </c>
      <c r="BO380">
        <v>1</v>
      </c>
      <c r="BP380">
        <v>0</v>
      </c>
    </row>
    <row r="381" spans="1:68">
      <c r="A381">
        <v>11797</v>
      </c>
      <c r="B381">
        <v>0</v>
      </c>
      <c r="C381">
        <v>4</v>
      </c>
      <c r="D381" t="s">
        <v>68</v>
      </c>
      <c r="E381">
        <v>0</v>
      </c>
      <c r="F381">
        <v>1</v>
      </c>
      <c r="G381">
        <v>0</v>
      </c>
      <c r="H381">
        <v>2</v>
      </c>
      <c r="I381">
        <v>310500688</v>
      </c>
      <c r="J381">
        <v>12</v>
      </c>
      <c r="K381" t="s">
        <v>479</v>
      </c>
      <c r="L381" t="s">
        <v>1291</v>
      </c>
      <c r="M381">
        <v>4510</v>
      </c>
      <c r="N381">
        <v>1.1027027027027001</v>
      </c>
      <c r="O381">
        <v>108813184</v>
      </c>
      <c r="P381">
        <v>235817372</v>
      </c>
      <c r="Q381">
        <v>311545227</v>
      </c>
      <c r="R381">
        <v>105445</v>
      </c>
      <c r="S381">
        <v>42742971</v>
      </c>
      <c r="T381">
        <v>0</v>
      </c>
      <c r="U381">
        <v>7481358</v>
      </c>
      <c r="V381">
        <v>261320898</v>
      </c>
      <c r="W381">
        <v>311545227</v>
      </c>
      <c r="X381">
        <v>310500688</v>
      </c>
      <c r="Y381">
        <v>63057249</v>
      </c>
      <c r="Z381">
        <v>0</v>
      </c>
      <c r="AA381">
        <v>0</v>
      </c>
      <c r="AB381">
        <v>4095992</v>
      </c>
      <c r="AC381">
        <v>0</v>
      </c>
      <c r="AD381">
        <v>0</v>
      </c>
      <c r="AE381">
        <v>0</v>
      </c>
      <c r="AF381">
        <v>40729320</v>
      </c>
      <c r="AG381">
        <v>40729320</v>
      </c>
      <c r="AH381">
        <v>99</v>
      </c>
      <c r="AI381">
        <v>68</v>
      </c>
      <c r="AJ381">
        <v>31</v>
      </c>
      <c r="AK381" t="s">
        <v>9403</v>
      </c>
      <c r="AL381" t="s">
        <v>9403</v>
      </c>
      <c r="AM381" t="s">
        <v>9403</v>
      </c>
      <c r="AN381" t="s">
        <v>9403</v>
      </c>
      <c r="AO381" t="s">
        <v>9403</v>
      </c>
      <c r="AP381" t="s">
        <v>9403</v>
      </c>
      <c r="AQ381" t="s">
        <v>9403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310500688</v>
      </c>
      <c r="AZ381">
        <v>0</v>
      </c>
      <c r="BA381">
        <v>310500688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310500688</v>
      </c>
      <c r="BM381">
        <v>0</v>
      </c>
      <c r="BN381" t="s">
        <v>50</v>
      </c>
      <c r="BO381">
        <v>1</v>
      </c>
      <c r="BP381">
        <v>1</v>
      </c>
    </row>
    <row r="382" spans="1:68">
      <c r="A382">
        <v>11816</v>
      </c>
      <c r="B382">
        <v>0</v>
      </c>
      <c r="C382">
        <v>4</v>
      </c>
      <c r="D382" t="s">
        <v>68</v>
      </c>
      <c r="E382">
        <v>0</v>
      </c>
      <c r="F382">
        <v>1</v>
      </c>
      <c r="G382">
        <v>0</v>
      </c>
      <c r="H382">
        <v>3</v>
      </c>
      <c r="I382">
        <v>31076183</v>
      </c>
      <c r="J382">
        <v>12</v>
      </c>
      <c r="K382" t="s">
        <v>9871</v>
      </c>
      <c r="L382" t="s">
        <v>1298</v>
      </c>
      <c r="M382">
        <v>4653</v>
      </c>
      <c r="N382">
        <v>1.3548387096774199</v>
      </c>
      <c r="O382">
        <v>3887419</v>
      </c>
      <c r="P382">
        <v>31715185</v>
      </c>
      <c r="Q382">
        <v>55766776</v>
      </c>
      <c r="R382">
        <v>0</v>
      </c>
      <c r="S382">
        <v>9445335</v>
      </c>
      <c r="T382">
        <v>0</v>
      </c>
      <c r="U382">
        <v>963659</v>
      </c>
      <c r="V382">
        <v>45357782</v>
      </c>
      <c r="W382">
        <v>55766776</v>
      </c>
      <c r="X382">
        <v>31076183</v>
      </c>
      <c r="Y382">
        <v>10309372</v>
      </c>
      <c r="Z382">
        <v>0</v>
      </c>
      <c r="AA382">
        <v>0</v>
      </c>
      <c r="AB382">
        <v>254051</v>
      </c>
      <c r="AC382">
        <v>0</v>
      </c>
      <c r="AD382">
        <v>48797</v>
      </c>
      <c r="AE382">
        <v>1109663</v>
      </c>
      <c r="AF382">
        <v>4887500</v>
      </c>
      <c r="AG382">
        <v>4887500</v>
      </c>
      <c r="AH382">
        <v>15</v>
      </c>
      <c r="AI382">
        <v>8</v>
      </c>
      <c r="AJ382">
        <v>7</v>
      </c>
      <c r="AK382" t="s">
        <v>9403</v>
      </c>
      <c r="AL382" t="s">
        <v>9403</v>
      </c>
      <c r="AM382" t="s">
        <v>9403</v>
      </c>
      <c r="AN382" t="s">
        <v>9403</v>
      </c>
      <c r="AO382" t="s">
        <v>9403</v>
      </c>
      <c r="AP382" t="s">
        <v>9403</v>
      </c>
      <c r="AQ382" t="s">
        <v>9403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31076183</v>
      </c>
      <c r="AY382">
        <v>0</v>
      </c>
      <c r="AZ382">
        <v>0</v>
      </c>
      <c r="BA382">
        <v>31076183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1</v>
      </c>
      <c r="BI382">
        <v>0</v>
      </c>
      <c r="BJ382">
        <v>0</v>
      </c>
      <c r="BK382">
        <v>0</v>
      </c>
      <c r="BL382">
        <v>31076183</v>
      </c>
      <c r="BM382">
        <v>1</v>
      </c>
      <c r="BN382" t="s">
        <v>49</v>
      </c>
      <c r="BO382">
        <v>1</v>
      </c>
      <c r="BP382">
        <v>0</v>
      </c>
    </row>
    <row r="383" spans="1:68">
      <c r="A383">
        <v>11826</v>
      </c>
      <c r="B383">
        <v>0</v>
      </c>
      <c r="C383">
        <v>4</v>
      </c>
      <c r="D383" t="s">
        <v>68</v>
      </c>
      <c r="E383">
        <v>0</v>
      </c>
      <c r="F383">
        <v>1</v>
      </c>
      <c r="G383">
        <v>0</v>
      </c>
      <c r="H383">
        <v>8</v>
      </c>
      <c r="I383">
        <v>111619493</v>
      </c>
      <c r="J383">
        <v>12</v>
      </c>
      <c r="K383" t="s">
        <v>312</v>
      </c>
      <c r="L383" t="s">
        <v>1303</v>
      </c>
      <c r="M383">
        <v>4659</v>
      </c>
      <c r="N383">
        <v>1.3548387096774199</v>
      </c>
      <c r="O383">
        <v>46085031</v>
      </c>
      <c r="P383">
        <v>91234044</v>
      </c>
      <c r="Q383">
        <v>137133345</v>
      </c>
      <c r="R383">
        <v>84047083</v>
      </c>
      <c r="S383">
        <v>91309831</v>
      </c>
      <c r="T383">
        <v>0</v>
      </c>
      <c r="U383">
        <v>5183768</v>
      </c>
      <c r="V383">
        <v>40639746</v>
      </c>
      <c r="W383">
        <v>137133345</v>
      </c>
      <c r="X383">
        <v>111619493</v>
      </c>
      <c r="Y383">
        <v>22840962</v>
      </c>
      <c r="Z383">
        <v>0</v>
      </c>
      <c r="AA383">
        <v>0</v>
      </c>
      <c r="AB383">
        <v>8572580</v>
      </c>
      <c r="AC383">
        <v>0</v>
      </c>
      <c r="AD383">
        <v>0</v>
      </c>
      <c r="AE383">
        <v>0</v>
      </c>
      <c r="AF383">
        <v>27719024</v>
      </c>
      <c r="AG383">
        <v>27719024</v>
      </c>
      <c r="AH383">
        <v>189</v>
      </c>
      <c r="AI383">
        <v>174</v>
      </c>
      <c r="AJ383">
        <v>15</v>
      </c>
      <c r="AK383" t="s">
        <v>9403</v>
      </c>
      <c r="AL383" t="s">
        <v>9403</v>
      </c>
      <c r="AM383" t="s">
        <v>9403</v>
      </c>
      <c r="AN383" t="s">
        <v>9403</v>
      </c>
      <c r="AO383" t="s">
        <v>9403</v>
      </c>
      <c r="AP383" t="s">
        <v>9403</v>
      </c>
      <c r="AQ383" t="s">
        <v>9403</v>
      </c>
      <c r="AR383">
        <v>0</v>
      </c>
      <c r="AS383">
        <v>54211596</v>
      </c>
      <c r="AT383">
        <v>0</v>
      </c>
      <c r="AU383">
        <v>0</v>
      </c>
      <c r="AV383">
        <v>0</v>
      </c>
      <c r="AW383">
        <v>0</v>
      </c>
      <c r="AX383">
        <v>57407897</v>
      </c>
      <c r="AY383">
        <v>0</v>
      </c>
      <c r="AZ383">
        <v>0</v>
      </c>
      <c r="BA383">
        <v>111619493</v>
      </c>
      <c r="BB383">
        <v>0</v>
      </c>
      <c r="BC383">
        <v>1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0</v>
      </c>
      <c r="BK383">
        <v>0</v>
      </c>
      <c r="BL383">
        <v>111619493</v>
      </c>
      <c r="BM383">
        <v>2</v>
      </c>
      <c r="BN383" t="s">
        <v>49</v>
      </c>
      <c r="BO383">
        <v>1</v>
      </c>
      <c r="BP383">
        <v>1</v>
      </c>
    </row>
    <row r="384" spans="1:68">
      <c r="A384">
        <v>11837</v>
      </c>
      <c r="B384">
        <v>0</v>
      </c>
      <c r="C384">
        <v>4</v>
      </c>
      <c r="D384" t="s">
        <v>68</v>
      </c>
      <c r="E384">
        <v>0</v>
      </c>
      <c r="F384">
        <v>1</v>
      </c>
      <c r="G384">
        <v>0</v>
      </c>
      <c r="H384">
        <v>11</v>
      </c>
      <c r="I384">
        <v>14056309</v>
      </c>
      <c r="J384">
        <v>12</v>
      </c>
      <c r="K384" t="s">
        <v>9872</v>
      </c>
      <c r="L384" t="s">
        <v>1312</v>
      </c>
      <c r="M384">
        <v>4719</v>
      </c>
      <c r="N384">
        <v>1.07407407407407</v>
      </c>
      <c r="O384">
        <v>6606095</v>
      </c>
      <c r="P384">
        <v>15590249</v>
      </c>
      <c r="Q384">
        <v>28344523</v>
      </c>
      <c r="R384">
        <v>2516541</v>
      </c>
      <c r="S384">
        <v>5088243</v>
      </c>
      <c r="T384">
        <v>0</v>
      </c>
      <c r="U384">
        <v>0</v>
      </c>
      <c r="V384">
        <v>23256280</v>
      </c>
      <c r="W384">
        <v>28344523</v>
      </c>
      <c r="X384">
        <v>14056309</v>
      </c>
      <c r="Y384">
        <v>4608210</v>
      </c>
      <c r="Z384">
        <v>0</v>
      </c>
      <c r="AA384">
        <v>0</v>
      </c>
      <c r="AB384">
        <v>99977</v>
      </c>
      <c r="AC384">
        <v>0</v>
      </c>
      <c r="AD384">
        <v>22</v>
      </c>
      <c r="AE384">
        <v>731713</v>
      </c>
      <c r="AF384">
        <v>19182940</v>
      </c>
      <c r="AG384">
        <v>19182940</v>
      </c>
      <c r="AH384">
        <v>103</v>
      </c>
      <c r="AI384">
        <v>74</v>
      </c>
      <c r="AJ384">
        <v>29</v>
      </c>
      <c r="AK384" t="s">
        <v>9403</v>
      </c>
      <c r="AL384" t="s">
        <v>9403</v>
      </c>
      <c r="AM384" t="s">
        <v>9403</v>
      </c>
      <c r="AN384" t="s">
        <v>9403</v>
      </c>
      <c r="AO384" t="s">
        <v>9403</v>
      </c>
      <c r="AP384" t="s">
        <v>9403</v>
      </c>
      <c r="AQ384" t="s">
        <v>9403</v>
      </c>
      <c r="AR384">
        <v>0</v>
      </c>
      <c r="AS384">
        <v>0</v>
      </c>
      <c r="AT384">
        <v>12650678</v>
      </c>
      <c r="AU384">
        <v>0</v>
      </c>
      <c r="AV384">
        <v>0</v>
      </c>
      <c r="AW384">
        <v>0</v>
      </c>
      <c r="AX384">
        <v>1405631</v>
      </c>
      <c r="AY384">
        <v>0</v>
      </c>
      <c r="AZ384">
        <v>0</v>
      </c>
      <c r="BA384">
        <v>14056309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0</v>
      </c>
      <c r="BH384">
        <v>1</v>
      </c>
      <c r="BI384">
        <v>0</v>
      </c>
      <c r="BJ384">
        <v>0</v>
      </c>
      <c r="BK384">
        <v>0</v>
      </c>
      <c r="BL384">
        <v>14056309</v>
      </c>
      <c r="BM384">
        <v>2</v>
      </c>
      <c r="BN384" t="s">
        <v>45</v>
      </c>
      <c r="BO384">
        <v>1</v>
      </c>
      <c r="BP384">
        <v>0</v>
      </c>
    </row>
    <row r="385" spans="1:68">
      <c r="A385">
        <v>11847</v>
      </c>
      <c r="B385">
        <v>0</v>
      </c>
      <c r="C385">
        <v>4</v>
      </c>
      <c r="D385" t="s">
        <v>68</v>
      </c>
      <c r="E385">
        <v>0</v>
      </c>
      <c r="F385">
        <v>1</v>
      </c>
      <c r="G385">
        <v>0</v>
      </c>
      <c r="H385">
        <v>4</v>
      </c>
      <c r="I385">
        <v>49926986</v>
      </c>
      <c r="J385">
        <v>12</v>
      </c>
      <c r="K385" t="s">
        <v>1316</v>
      </c>
      <c r="L385" t="s">
        <v>1317</v>
      </c>
      <c r="M385">
        <v>4663</v>
      </c>
      <c r="N385">
        <v>1.0606060606060601</v>
      </c>
      <c r="O385">
        <v>7212675</v>
      </c>
      <c r="P385">
        <v>11984016</v>
      </c>
      <c r="Q385">
        <v>23628553</v>
      </c>
      <c r="R385">
        <v>0</v>
      </c>
      <c r="S385">
        <v>11771597</v>
      </c>
      <c r="T385">
        <v>0</v>
      </c>
      <c r="U385">
        <v>343526</v>
      </c>
      <c r="V385">
        <v>11513430</v>
      </c>
      <c r="W385">
        <v>23628553</v>
      </c>
      <c r="X385">
        <v>49925445</v>
      </c>
      <c r="Y385">
        <v>5930409</v>
      </c>
      <c r="Z385">
        <v>0</v>
      </c>
      <c r="AA385">
        <v>1541</v>
      </c>
      <c r="AB385">
        <v>196115</v>
      </c>
      <c r="AC385">
        <v>0</v>
      </c>
      <c r="AD385">
        <v>0</v>
      </c>
      <c r="AE385">
        <v>0</v>
      </c>
      <c r="AF385">
        <v>9837491</v>
      </c>
      <c r="AG385">
        <v>9837491</v>
      </c>
      <c r="AH385">
        <v>85</v>
      </c>
      <c r="AI385">
        <v>70</v>
      </c>
      <c r="AJ385">
        <v>15</v>
      </c>
      <c r="AK385" t="s">
        <v>9403</v>
      </c>
      <c r="AL385" t="s">
        <v>9403</v>
      </c>
      <c r="AM385" t="s">
        <v>9403</v>
      </c>
      <c r="AN385" t="s">
        <v>9403</v>
      </c>
      <c r="AO385" t="s">
        <v>9403</v>
      </c>
      <c r="AP385" t="s">
        <v>9403</v>
      </c>
      <c r="AQ385" t="s">
        <v>9403</v>
      </c>
      <c r="AR385">
        <v>19970178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29955267</v>
      </c>
      <c r="AY385">
        <v>0</v>
      </c>
      <c r="AZ385">
        <v>0</v>
      </c>
      <c r="BA385">
        <v>49925445</v>
      </c>
      <c r="BB385">
        <v>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1</v>
      </c>
      <c r="BI385">
        <v>0</v>
      </c>
      <c r="BJ385">
        <v>0</v>
      </c>
      <c r="BK385">
        <v>0</v>
      </c>
      <c r="BL385">
        <v>49925445</v>
      </c>
      <c r="BM385">
        <v>2</v>
      </c>
      <c r="BN385" t="s">
        <v>49</v>
      </c>
      <c r="BO385">
        <v>1</v>
      </c>
      <c r="BP385">
        <v>0</v>
      </c>
    </row>
    <row r="386" spans="1:68">
      <c r="A386">
        <v>11860</v>
      </c>
      <c r="B386">
        <v>0</v>
      </c>
      <c r="C386">
        <v>4</v>
      </c>
      <c r="D386" t="s">
        <v>68</v>
      </c>
      <c r="E386">
        <v>0</v>
      </c>
      <c r="F386">
        <v>1</v>
      </c>
      <c r="G386">
        <v>0</v>
      </c>
      <c r="H386">
        <v>7</v>
      </c>
      <c r="I386">
        <v>19081330</v>
      </c>
      <c r="J386">
        <v>12</v>
      </c>
      <c r="K386" t="s">
        <v>1322</v>
      </c>
      <c r="L386" t="s">
        <v>1255</v>
      </c>
      <c r="M386">
        <v>4711</v>
      </c>
      <c r="N386">
        <v>1.06666666666667</v>
      </c>
      <c r="O386">
        <v>1479761</v>
      </c>
      <c r="P386">
        <v>6465399</v>
      </c>
      <c r="Q386">
        <v>9012661</v>
      </c>
      <c r="R386">
        <v>0</v>
      </c>
      <c r="S386">
        <v>2251310</v>
      </c>
      <c r="T386">
        <v>0</v>
      </c>
      <c r="U386">
        <v>86513</v>
      </c>
      <c r="V386">
        <v>6674838</v>
      </c>
      <c r="W386">
        <v>9012661</v>
      </c>
      <c r="X386">
        <v>19081330</v>
      </c>
      <c r="Y386">
        <v>2579790</v>
      </c>
      <c r="Z386">
        <v>0</v>
      </c>
      <c r="AA386">
        <v>0</v>
      </c>
      <c r="AB386">
        <v>140565</v>
      </c>
      <c r="AC386">
        <v>0</v>
      </c>
      <c r="AD386">
        <v>0</v>
      </c>
      <c r="AE386">
        <v>0</v>
      </c>
      <c r="AF386">
        <v>733078</v>
      </c>
      <c r="AG386">
        <v>733078</v>
      </c>
      <c r="AH386">
        <v>35</v>
      </c>
      <c r="AI386">
        <v>22</v>
      </c>
      <c r="AJ386">
        <v>13</v>
      </c>
      <c r="AK386" t="s">
        <v>9403</v>
      </c>
      <c r="AL386" t="s">
        <v>9403</v>
      </c>
      <c r="AM386" t="s">
        <v>9403</v>
      </c>
      <c r="AN386" t="s">
        <v>9403</v>
      </c>
      <c r="AO386" t="s">
        <v>9403</v>
      </c>
      <c r="AP386" t="s">
        <v>9403</v>
      </c>
      <c r="AQ386" t="s">
        <v>9403</v>
      </c>
      <c r="AR386">
        <v>11448798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7632532</v>
      </c>
      <c r="AY386">
        <v>0</v>
      </c>
      <c r="AZ386">
        <v>0</v>
      </c>
      <c r="BA386">
        <v>19081330</v>
      </c>
      <c r="BB386">
        <v>1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1</v>
      </c>
      <c r="BI386">
        <v>0</v>
      </c>
      <c r="BJ386">
        <v>0</v>
      </c>
      <c r="BK386">
        <v>0</v>
      </c>
      <c r="BL386">
        <v>19081330</v>
      </c>
      <c r="BM386">
        <v>2</v>
      </c>
      <c r="BN386" t="s">
        <v>43</v>
      </c>
      <c r="BO386">
        <v>1</v>
      </c>
      <c r="BP386">
        <v>0</v>
      </c>
    </row>
    <row r="387" spans="1:68">
      <c r="A387">
        <v>11872</v>
      </c>
      <c r="B387">
        <v>0</v>
      </c>
      <c r="C387">
        <v>4</v>
      </c>
      <c r="D387" t="s">
        <v>68</v>
      </c>
      <c r="E387">
        <v>0</v>
      </c>
      <c r="F387">
        <v>1</v>
      </c>
      <c r="G387">
        <v>0</v>
      </c>
      <c r="H387">
        <v>3</v>
      </c>
      <c r="I387">
        <v>12542884</v>
      </c>
      <c r="J387">
        <v>12</v>
      </c>
      <c r="K387" t="s">
        <v>9873</v>
      </c>
      <c r="L387" t="s">
        <v>319</v>
      </c>
      <c r="M387">
        <v>4752</v>
      </c>
      <c r="N387">
        <v>1</v>
      </c>
      <c r="O387">
        <v>1777479</v>
      </c>
      <c r="P387">
        <v>3991884</v>
      </c>
      <c r="Q387">
        <v>5873456</v>
      </c>
      <c r="R387">
        <v>260431</v>
      </c>
      <c r="S387">
        <v>3770069</v>
      </c>
      <c r="T387">
        <v>0</v>
      </c>
      <c r="U387">
        <v>0</v>
      </c>
      <c r="V387">
        <v>2103387</v>
      </c>
      <c r="W387">
        <v>5873456</v>
      </c>
      <c r="X387">
        <v>10971954</v>
      </c>
      <c r="Y387">
        <v>1633983</v>
      </c>
      <c r="Z387">
        <v>0</v>
      </c>
      <c r="AA387">
        <v>1570930</v>
      </c>
      <c r="AB387">
        <v>25294</v>
      </c>
      <c r="AC387">
        <v>0</v>
      </c>
      <c r="AD387">
        <v>0</v>
      </c>
      <c r="AE387">
        <v>0</v>
      </c>
      <c r="AF387">
        <v>1072560</v>
      </c>
      <c r="AG387">
        <v>1072560</v>
      </c>
      <c r="AH387">
        <v>15</v>
      </c>
      <c r="AI387">
        <v>13</v>
      </c>
      <c r="AJ387">
        <v>2</v>
      </c>
      <c r="AK387" t="s">
        <v>9403</v>
      </c>
      <c r="AL387" t="s">
        <v>9403</v>
      </c>
      <c r="AM387" t="s">
        <v>9403</v>
      </c>
      <c r="AN387" t="s">
        <v>9403</v>
      </c>
      <c r="AO387" t="s">
        <v>9403</v>
      </c>
      <c r="AP387" t="s">
        <v>9403</v>
      </c>
      <c r="AQ387" t="s">
        <v>9403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10971954</v>
      </c>
      <c r="AY387">
        <v>0</v>
      </c>
      <c r="AZ387">
        <v>0</v>
      </c>
      <c r="BA387">
        <v>10971954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1</v>
      </c>
      <c r="BI387">
        <v>0</v>
      </c>
      <c r="BJ387">
        <v>0</v>
      </c>
      <c r="BK387">
        <v>0</v>
      </c>
      <c r="BL387">
        <v>10971954</v>
      </c>
      <c r="BM387">
        <v>1</v>
      </c>
      <c r="BN387" t="s">
        <v>49</v>
      </c>
      <c r="BO387">
        <v>1</v>
      </c>
      <c r="BP387">
        <v>0</v>
      </c>
    </row>
    <row r="388" spans="1:68">
      <c r="A388">
        <v>11904</v>
      </c>
      <c r="B388">
        <v>0</v>
      </c>
      <c r="C388">
        <v>4</v>
      </c>
      <c r="D388" t="s">
        <v>68</v>
      </c>
      <c r="E388">
        <v>0</v>
      </c>
      <c r="F388">
        <v>1</v>
      </c>
      <c r="G388">
        <v>0</v>
      </c>
      <c r="H388">
        <v>26</v>
      </c>
      <c r="I388">
        <v>173636325</v>
      </c>
      <c r="J388">
        <v>12</v>
      </c>
      <c r="K388" t="s">
        <v>9874</v>
      </c>
      <c r="L388" t="s">
        <v>1335</v>
      </c>
      <c r="M388">
        <v>4773</v>
      </c>
      <c r="N388">
        <v>1.45</v>
      </c>
      <c r="O388">
        <v>28548772</v>
      </c>
      <c r="P388">
        <v>148053105</v>
      </c>
      <c r="Q388">
        <v>153183608</v>
      </c>
      <c r="R388">
        <v>0</v>
      </c>
      <c r="S388">
        <v>85792898</v>
      </c>
      <c r="T388">
        <v>0</v>
      </c>
      <c r="U388">
        <v>128147</v>
      </c>
      <c r="V388">
        <v>67262563</v>
      </c>
      <c r="W388">
        <v>153183608</v>
      </c>
      <c r="X388">
        <v>173636325</v>
      </c>
      <c r="Y388">
        <v>29603815</v>
      </c>
      <c r="Z388">
        <v>0</v>
      </c>
      <c r="AA388">
        <v>0</v>
      </c>
      <c r="AB388">
        <v>7696623</v>
      </c>
      <c r="AC388">
        <v>0</v>
      </c>
      <c r="AD388">
        <v>0</v>
      </c>
      <c r="AE388">
        <v>14960000</v>
      </c>
      <c r="AF388">
        <v>10000000</v>
      </c>
      <c r="AG388">
        <v>10000000</v>
      </c>
      <c r="AH388">
        <v>48</v>
      </c>
      <c r="AI388">
        <v>25</v>
      </c>
      <c r="AJ388">
        <v>23</v>
      </c>
      <c r="AK388" t="s">
        <v>9403</v>
      </c>
      <c r="AL388" t="s">
        <v>9403</v>
      </c>
      <c r="AM388" t="s">
        <v>9403</v>
      </c>
      <c r="AN388" t="s">
        <v>9403</v>
      </c>
      <c r="AO388" t="s">
        <v>9403</v>
      </c>
      <c r="AP388" t="s">
        <v>9403</v>
      </c>
      <c r="AQ388" t="s">
        <v>9403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173636325</v>
      </c>
      <c r="AY388">
        <v>0</v>
      </c>
      <c r="AZ388">
        <v>0</v>
      </c>
      <c r="BA388">
        <v>173636325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0</v>
      </c>
      <c r="BL388">
        <v>173636325</v>
      </c>
      <c r="BM388">
        <v>1</v>
      </c>
      <c r="BN388" t="s">
        <v>49</v>
      </c>
      <c r="BO388">
        <v>1</v>
      </c>
      <c r="BP388">
        <v>1</v>
      </c>
    </row>
    <row r="389" spans="1:68">
      <c r="A389">
        <v>11915</v>
      </c>
      <c r="B389">
        <v>0</v>
      </c>
      <c r="C389">
        <v>4</v>
      </c>
      <c r="D389" t="s">
        <v>68</v>
      </c>
      <c r="E389">
        <v>0</v>
      </c>
      <c r="F389">
        <v>1</v>
      </c>
      <c r="G389">
        <v>0</v>
      </c>
      <c r="H389">
        <v>1</v>
      </c>
      <c r="I389">
        <v>9683424</v>
      </c>
      <c r="J389">
        <v>12</v>
      </c>
      <c r="K389" t="s">
        <v>137</v>
      </c>
      <c r="L389" t="s">
        <v>150</v>
      </c>
      <c r="M389">
        <v>4730</v>
      </c>
      <c r="N389">
        <v>1</v>
      </c>
      <c r="O389">
        <v>111162</v>
      </c>
      <c r="P389">
        <v>4032135</v>
      </c>
      <c r="Q389">
        <v>5926058</v>
      </c>
      <c r="R389">
        <v>0</v>
      </c>
      <c r="S389">
        <v>330104</v>
      </c>
      <c r="T389">
        <v>0</v>
      </c>
      <c r="U389">
        <v>0</v>
      </c>
      <c r="V389">
        <v>5595954</v>
      </c>
      <c r="W389">
        <v>5926058</v>
      </c>
      <c r="X389">
        <v>9683424</v>
      </c>
      <c r="Y389">
        <v>2022974</v>
      </c>
      <c r="Z389">
        <v>0</v>
      </c>
      <c r="AA389">
        <v>0</v>
      </c>
      <c r="AB389">
        <v>121271</v>
      </c>
      <c r="AC389">
        <v>0</v>
      </c>
      <c r="AD389">
        <v>0</v>
      </c>
      <c r="AE389">
        <v>463158</v>
      </c>
      <c r="AF389">
        <v>210000</v>
      </c>
      <c r="AG389">
        <v>210000</v>
      </c>
      <c r="AH389">
        <v>16</v>
      </c>
      <c r="AI389">
        <v>10</v>
      </c>
      <c r="AJ389">
        <v>6</v>
      </c>
      <c r="AK389" t="s">
        <v>9403</v>
      </c>
      <c r="AL389" t="s">
        <v>9403</v>
      </c>
      <c r="AM389" t="s">
        <v>9403</v>
      </c>
      <c r="AN389" t="s">
        <v>9403</v>
      </c>
      <c r="AO389" t="s">
        <v>9403</v>
      </c>
      <c r="AP389" t="s">
        <v>9403</v>
      </c>
      <c r="AQ389" t="s">
        <v>9403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9683424</v>
      </c>
      <c r="AY389">
        <v>0</v>
      </c>
      <c r="AZ389">
        <v>0</v>
      </c>
      <c r="BA389">
        <v>9683424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I389">
        <v>0</v>
      </c>
      <c r="BJ389">
        <v>0</v>
      </c>
      <c r="BK389">
        <v>0</v>
      </c>
      <c r="BL389">
        <v>9683424</v>
      </c>
      <c r="BM389">
        <v>1</v>
      </c>
      <c r="BN389" t="s">
        <v>49</v>
      </c>
      <c r="BO389">
        <v>1</v>
      </c>
      <c r="BP389">
        <v>0</v>
      </c>
    </row>
    <row r="390" spans="1:68">
      <c r="A390">
        <v>11918</v>
      </c>
      <c r="B390">
        <v>0</v>
      </c>
      <c r="C390">
        <v>4</v>
      </c>
      <c r="D390" t="s">
        <v>68</v>
      </c>
      <c r="E390">
        <v>0</v>
      </c>
      <c r="F390">
        <v>1</v>
      </c>
      <c r="G390">
        <v>0</v>
      </c>
      <c r="H390">
        <v>1</v>
      </c>
      <c r="I390">
        <v>8767705</v>
      </c>
      <c r="J390">
        <v>12</v>
      </c>
      <c r="K390" t="s">
        <v>9875</v>
      </c>
      <c r="L390" t="s">
        <v>9876</v>
      </c>
      <c r="M390">
        <v>4649</v>
      </c>
      <c r="N390">
        <v>1</v>
      </c>
      <c r="O390">
        <v>671308</v>
      </c>
      <c r="P390">
        <v>2907986</v>
      </c>
      <c r="Q390">
        <v>2961723</v>
      </c>
      <c r="R390">
        <v>1174994</v>
      </c>
      <c r="S390">
        <v>2703502</v>
      </c>
      <c r="T390">
        <v>0</v>
      </c>
      <c r="U390">
        <v>0</v>
      </c>
      <c r="V390">
        <v>258221</v>
      </c>
      <c r="W390">
        <v>2961723</v>
      </c>
      <c r="X390">
        <v>8767705</v>
      </c>
      <c r="Y390">
        <v>427616</v>
      </c>
      <c r="Z390">
        <v>0</v>
      </c>
      <c r="AA390">
        <v>0</v>
      </c>
      <c r="AB390">
        <v>93432</v>
      </c>
      <c r="AC390">
        <v>0</v>
      </c>
      <c r="AD390">
        <v>0</v>
      </c>
      <c r="AE390">
        <v>0</v>
      </c>
      <c r="AF390">
        <v>2700000</v>
      </c>
      <c r="AG390">
        <v>2700000</v>
      </c>
      <c r="AH390">
        <v>22</v>
      </c>
      <c r="AI390">
        <v>16</v>
      </c>
      <c r="AJ390">
        <v>6</v>
      </c>
      <c r="AK390" t="s">
        <v>9403</v>
      </c>
      <c r="AL390" t="s">
        <v>9403</v>
      </c>
      <c r="AM390" t="s">
        <v>9403</v>
      </c>
      <c r="AN390" t="s">
        <v>9403</v>
      </c>
      <c r="AO390" t="s">
        <v>9403</v>
      </c>
      <c r="AP390" t="s">
        <v>9403</v>
      </c>
      <c r="AQ390" t="s">
        <v>9403</v>
      </c>
      <c r="AR390">
        <v>0</v>
      </c>
      <c r="AS390">
        <v>7452549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1315156</v>
      </c>
      <c r="BA390">
        <v>8767705</v>
      </c>
      <c r="BB390">
        <v>0</v>
      </c>
      <c r="BC390">
        <v>1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</v>
      </c>
      <c r="BK390">
        <v>0</v>
      </c>
      <c r="BL390">
        <v>8767705</v>
      </c>
      <c r="BM390">
        <v>2</v>
      </c>
      <c r="BN390" t="s">
        <v>44</v>
      </c>
      <c r="BO390">
        <v>0</v>
      </c>
      <c r="BP390">
        <v>1</v>
      </c>
    </row>
    <row r="391" spans="1:68">
      <c r="A391">
        <v>11921</v>
      </c>
      <c r="B391">
        <v>0</v>
      </c>
      <c r="C391">
        <v>4</v>
      </c>
      <c r="D391" t="s">
        <v>68</v>
      </c>
      <c r="E391">
        <v>0</v>
      </c>
      <c r="F391">
        <v>1</v>
      </c>
      <c r="G391">
        <v>0</v>
      </c>
      <c r="H391">
        <v>1</v>
      </c>
      <c r="I391">
        <v>116715213</v>
      </c>
      <c r="J391">
        <v>12</v>
      </c>
      <c r="K391" t="s">
        <v>1043</v>
      </c>
      <c r="L391" t="s">
        <v>9877</v>
      </c>
      <c r="M391">
        <v>4630</v>
      </c>
      <c r="N391">
        <v>1.3243243243243199</v>
      </c>
      <c r="O391">
        <v>16108144</v>
      </c>
      <c r="P391">
        <v>37663980</v>
      </c>
      <c r="Q391">
        <v>58361806</v>
      </c>
      <c r="R391">
        <v>17451357</v>
      </c>
      <c r="S391">
        <v>39029452</v>
      </c>
      <c r="T391">
        <v>1418422</v>
      </c>
      <c r="U391">
        <v>1812546</v>
      </c>
      <c r="V391">
        <v>17519808</v>
      </c>
      <c r="W391">
        <v>58361806</v>
      </c>
      <c r="X391">
        <v>116715213</v>
      </c>
      <c r="Y391">
        <v>18113017</v>
      </c>
      <c r="Z391">
        <v>0</v>
      </c>
      <c r="AA391">
        <v>0</v>
      </c>
      <c r="AB391">
        <v>1526687</v>
      </c>
      <c r="AC391">
        <v>0</v>
      </c>
      <c r="AD391">
        <v>70767</v>
      </c>
      <c r="AE391">
        <v>70767</v>
      </c>
      <c r="AF391">
        <v>7157750</v>
      </c>
      <c r="AG391">
        <v>7157750</v>
      </c>
      <c r="AH391">
        <v>200</v>
      </c>
      <c r="AI391">
        <v>168</v>
      </c>
      <c r="AJ391">
        <v>32</v>
      </c>
      <c r="AK391" t="s">
        <v>9403</v>
      </c>
      <c r="AL391" t="s">
        <v>9403</v>
      </c>
      <c r="AM391" t="s">
        <v>9403</v>
      </c>
      <c r="AN391" t="s">
        <v>9403</v>
      </c>
      <c r="AO391" t="s">
        <v>9403</v>
      </c>
      <c r="AP391" t="s">
        <v>9403</v>
      </c>
      <c r="AQ391" t="s">
        <v>9403</v>
      </c>
      <c r="AR391">
        <v>0</v>
      </c>
      <c r="AS391">
        <v>116715213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116715213</v>
      </c>
      <c r="BB391">
        <v>0</v>
      </c>
      <c r="BC391">
        <v>1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116715213</v>
      </c>
      <c r="BM391">
        <v>1</v>
      </c>
      <c r="BN391" t="s">
        <v>44</v>
      </c>
      <c r="BO391">
        <v>1</v>
      </c>
      <c r="BP391">
        <v>0</v>
      </c>
    </row>
    <row r="392" spans="1:68">
      <c r="A392">
        <v>11950</v>
      </c>
      <c r="B392">
        <v>0</v>
      </c>
      <c r="C392">
        <v>4</v>
      </c>
      <c r="D392" t="s">
        <v>68</v>
      </c>
      <c r="E392">
        <v>0</v>
      </c>
      <c r="F392">
        <v>1</v>
      </c>
      <c r="G392">
        <v>0</v>
      </c>
      <c r="H392">
        <v>14</v>
      </c>
      <c r="I392">
        <v>23442744</v>
      </c>
      <c r="J392">
        <v>12</v>
      </c>
      <c r="K392" t="s">
        <v>9878</v>
      </c>
      <c r="L392" t="s">
        <v>1345</v>
      </c>
      <c r="M392">
        <v>4773</v>
      </c>
      <c r="N392">
        <v>1</v>
      </c>
      <c r="O392">
        <v>1632065</v>
      </c>
      <c r="P392">
        <v>9359027</v>
      </c>
      <c r="Q392">
        <v>10610800</v>
      </c>
      <c r="R392">
        <v>0</v>
      </c>
      <c r="S392">
        <v>7738401</v>
      </c>
      <c r="T392">
        <v>0</v>
      </c>
      <c r="U392">
        <v>0</v>
      </c>
      <c r="V392">
        <v>2872399</v>
      </c>
      <c r="W392">
        <v>10610800</v>
      </c>
      <c r="X392">
        <v>23442744</v>
      </c>
      <c r="Y392">
        <v>4077213</v>
      </c>
      <c r="Z392">
        <v>0</v>
      </c>
      <c r="AA392">
        <v>0</v>
      </c>
      <c r="AB392">
        <v>250544</v>
      </c>
      <c r="AC392">
        <v>0</v>
      </c>
      <c r="AD392">
        <v>0</v>
      </c>
      <c r="AE392">
        <v>339000</v>
      </c>
      <c r="AF392">
        <v>2000000</v>
      </c>
      <c r="AG392">
        <v>2000000</v>
      </c>
      <c r="AH392">
        <v>36</v>
      </c>
      <c r="AI392">
        <v>24</v>
      </c>
      <c r="AJ392">
        <v>12</v>
      </c>
      <c r="AK392" t="s">
        <v>9403</v>
      </c>
      <c r="AL392" t="s">
        <v>9403</v>
      </c>
      <c r="AM392" t="s">
        <v>9403</v>
      </c>
      <c r="AN392" t="s">
        <v>9403</v>
      </c>
      <c r="AO392" t="s">
        <v>9403</v>
      </c>
      <c r="AP392" t="s">
        <v>9403</v>
      </c>
      <c r="AQ392" t="s">
        <v>9403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23442744</v>
      </c>
      <c r="AY392">
        <v>0</v>
      </c>
      <c r="AZ392">
        <v>0</v>
      </c>
      <c r="BA392">
        <v>23442744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</v>
      </c>
      <c r="BI392">
        <v>0</v>
      </c>
      <c r="BJ392">
        <v>0</v>
      </c>
      <c r="BK392">
        <v>0</v>
      </c>
      <c r="BL392">
        <v>23442744</v>
      </c>
      <c r="BM392">
        <v>1</v>
      </c>
      <c r="BN392" t="s">
        <v>49</v>
      </c>
      <c r="BO392">
        <v>0</v>
      </c>
      <c r="BP392">
        <v>0</v>
      </c>
    </row>
    <row r="393" spans="1:68">
      <c r="A393">
        <v>11959</v>
      </c>
      <c r="B393">
        <v>0</v>
      </c>
      <c r="C393">
        <v>4</v>
      </c>
      <c r="D393" t="s">
        <v>68</v>
      </c>
      <c r="E393">
        <v>0</v>
      </c>
      <c r="F393">
        <v>1</v>
      </c>
      <c r="G393">
        <v>0</v>
      </c>
      <c r="H393">
        <v>4</v>
      </c>
      <c r="I393">
        <v>20171563</v>
      </c>
      <c r="J393">
        <v>12</v>
      </c>
      <c r="K393" t="s">
        <v>3609</v>
      </c>
      <c r="L393" t="s">
        <v>1056</v>
      </c>
      <c r="M393">
        <v>4530</v>
      </c>
      <c r="N393">
        <v>1.1027027027027001</v>
      </c>
      <c r="O393">
        <v>3646291</v>
      </c>
      <c r="P393">
        <v>12191158</v>
      </c>
      <c r="Q393">
        <v>18657520</v>
      </c>
      <c r="R393">
        <v>5170873</v>
      </c>
      <c r="S393">
        <v>8658683</v>
      </c>
      <c r="T393">
        <v>0</v>
      </c>
      <c r="U393">
        <v>0</v>
      </c>
      <c r="V393">
        <v>9998837</v>
      </c>
      <c r="W393">
        <v>18657520</v>
      </c>
      <c r="X393">
        <v>19199372</v>
      </c>
      <c r="Y393">
        <v>3342087</v>
      </c>
      <c r="Z393">
        <v>0</v>
      </c>
      <c r="AA393">
        <v>972191</v>
      </c>
      <c r="AB393">
        <v>238266</v>
      </c>
      <c r="AC393">
        <v>0</v>
      </c>
      <c r="AD393">
        <v>0</v>
      </c>
      <c r="AE393">
        <v>0</v>
      </c>
      <c r="AF393">
        <v>7509032</v>
      </c>
      <c r="AG393">
        <v>7509032</v>
      </c>
      <c r="AH393">
        <v>51</v>
      </c>
      <c r="AI393">
        <v>31</v>
      </c>
      <c r="AJ393">
        <v>20</v>
      </c>
      <c r="AK393" t="s">
        <v>9403</v>
      </c>
      <c r="AL393" t="s">
        <v>9403</v>
      </c>
      <c r="AM393" t="s">
        <v>9403</v>
      </c>
      <c r="AN393" t="s">
        <v>9403</v>
      </c>
      <c r="AO393" t="s">
        <v>9403</v>
      </c>
      <c r="AP393" t="s">
        <v>9403</v>
      </c>
      <c r="AQ393" t="s">
        <v>9403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403928</v>
      </c>
      <c r="AY393">
        <v>18795444</v>
      </c>
      <c r="AZ393">
        <v>0</v>
      </c>
      <c r="BA393">
        <v>19199372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I393">
        <v>0</v>
      </c>
      <c r="BJ393">
        <v>0</v>
      </c>
      <c r="BK393">
        <v>0</v>
      </c>
      <c r="BL393">
        <v>19199372</v>
      </c>
      <c r="BM393">
        <v>1</v>
      </c>
      <c r="BN393" t="s">
        <v>50</v>
      </c>
      <c r="BO393">
        <v>1</v>
      </c>
      <c r="BP393">
        <v>0</v>
      </c>
    </row>
    <row r="394" spans="1:68">
      <c r="A394">
        <v>11966</v>
      </c>
      <c r="B394">
        <v>0</v>
      </c>
      <c r="C394">
        <v>4</v>
      </c>
      <c r="D394" t="s">
        <v>68</v>
      </c>
      <c r="E394">
        <v>0</v>
      </c>
      <c r="F394">
        <v>1</v>
      </c>
      <c r="G394">
        <v>0</v>
      </c>
      <c r="H394">
        <v>2</v>
      </c>
      <c r="I394">
        <v>105467581</v>
      </c>
      <c r="J394">
        <v>12</v>
      </c>
      <c r="K394" t="s">
        <v>7016</v>
      </c>
      <c r="L394" t="s">
        <v>9879</v>
      </c>
      <c r="M394">
        <v>4690</v>
      </c>
      <c r="N394">
        <v>1.2413539367181801</v>
      </c>
      <c r="O394">
        <v>25729578</v>
      </c>
      <c r="P394">
        <v>56213828</v>
      </c>
      <c r="Q394">
        <v>81399384</v>
      </c>
      <c r="R394">
        <v>0</v>
      </c>
      <c r="S394">
        <v>41011620</v>
      </c>
      <c r="T394">
        <v>0</v>
      </c>
      <c r="U394">
        <v>7889654</v>
      </c>
      <c r="V394">
        <v>32498110</v>
      </c>
      <c r="W394">
        <v>81399384</v>
      </c>
      <c r="X394">
        <v>105419268</v>
      </c>
      <c r="Y394">
        <v>32656784</v>
      </c>
      <c r="Z394">
        <v>0</v>
      </c>
      <c r="AA394">
        <v>48313</v>
      </c>
      <c r="AB394">
        <v>3394808</v>
      </c>
      <c r="AC394">
        <v>0</v>
      </c>
      <c r="AD394">
        <v>0</v>
      </c>
      <c r="AE394">
        <v>0</v>
      </c>
      <c r="AF394">
        <v>13796000</v>
      </c>
      <c r="AG394">
        <v>13796000</v>
      </c>
      <c r="AH394">
        <v>93</v>
      </c>
      <c r="AI394">
        <v>49</v>
      </c>
      <c r="AJ394">
        <v>44</v>
      </c>
      <c r="AK394" t="s">
        <v>9403</v>
      </c>
      <c r="AL394" t="s">
        <v>9403</v>
      </c>
      <c r="AM394" t="s">
        <v>9403</v>
      </c>
      <c r="AN394" t="s">
        <v>9403</v>
      </c>
      <c r="AO394" t="s">
        <v>9403</v>
      </c>
      <c r="AP394" t="s">
        <v>9403</v>
      </c>
      <c r="AQ394" t="s">
        <v>9403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105419268</v>
      </c>
      <c r="AZ394">
        <v>0</v>
      </c>
      <c r="BA394">
        <v>105419268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105419268</v>
      </c>
      <c r="BM394">
        <v>0</v>
      </c>
      <c r="BN394" t="s">
        <v>50</v>
      </c>
      <c r="BO394">
        <v>1</v>
      </c>
      <c r="BP394">
        <v>1</v>
      </c>
    </row>
    <row r="395" spans="1:68">
      <c r="A395">
        <v>11972</v>
      </c>
      <c r="B395">
        <v>0</v>
      </c>
      <c r="C395">
        <v>4</v>
      </c>
      <c r="D395" t="s">
        <v>68</v>
      </c>
      <c r="E395">
        <v>0</v>
      </c>
      <c r="F395">
        <v>1</v>
      </c>
      <c r="G395">
        <v>0</v>
      </c>
      <c r="H395">
        <v>2</v>
      </c>
      <c r="I395">
        <v>12791829</v>
      </c>
      <c r="J395">
        <v>12</v>
      </c>
      <c r="K395" t="s">
        <v>9880</v>
      </c>
      <c r="L395" t="s">
        <v>9881</v>
      </c>
      <c r="M395">
        <v>4711</v>
      </c>
      <c r="N395">
        <v>1.2309859154929601</v>
      </c>
      <c r="O395">
        <v>2985863</v>
      </c>
      <c r="P395">
        <v>8888135</v>
      </c>
      <c r="Q395">
        <v>32349009</v>
      </c>
      <c r="R395">
        <v>452195</v>
      </c>
      <c r="S395">
        <v>3179229</v>
      </c>
      <c r="T395">
        <v>1394265</v>
      </c>
      <c r="U395">
        <v>6632981</v>
      </c>
      <c r="V395">
        <v>22536799</v>
      </c>
      <c r="W395">
        <v>32349009</v>
      </c>
      <c r="X395">
        <v>12791829</v>
      </c>
      <c r="Y395">
        <v>4182683</v>
      </c>
      <c r="Z395">
        <v>0</v>
      </c>
      <c r="AA395">
        <v>0</v>
      </c>
      <c r="AB395">
        <v>3948021</v>
      </c>
      <c r="AC395">
        <v>0</v>
      </c>
      <c r="AD395">
        <v>205545</v>
      </c>
      <c r="AE395">
        <v>0</v>
      </c>
      <c r="AF395">
        <v>2976066</v>
      </c>
      <c r="AG395">
        <v>2976066</v>
      </c>
      <c r="AH395">
        <v>48</v>
      </c>
      <c r="AI395">
        <v>23</v>
      </c>
      <c r="AJ395">
        <v>25</v>
      </c>
      <c r="AK395" t="s">
        <v>9403</v>
      </c>
      <c r="AL395" t="s">
        <v>9403</v>
      </c>
      <c r="AM395" t="s">
        <v>9403</v>
      </c>
      <c r="AN395" t="s">
        <v>9403</v>
      </c>
      <c r="AO395" t="s">
        <v>9403</v>
      </c>
      <c r="AP395" t="s">
        <v>9403</v>
      </c>
      <c r="AQ395" t="s">
        <v>9403</v>
      </c>
      <c r="AR395" t="s">
        <v>9403</v>
      </c>
      <c r="AS395" t="s">
        <v>9403</v>
      </c>
      <c r="AT395" t="s">
        <v>9403</v>
      </c>
      <c r="AU395" t="s">
        <v>9403</v>
      </c>
      <c r="AV395" t="s">
        <v>9403</v>
      </c>
      <c r="AW395" t="s">
        <v>9403</v>
      </c>
      <c r="AX395" t="s">
        <v>9403</v>
      </c>
      <c r="AY395" t="s">
        <v>9403</v>
      </c>
      <c r="AZ395" t="s">
        <v>9403</v>
      </c>
      <c r="BA395" t="s">
        <v>9403</v>
      </c>
      <c r="BB395" t="s">
        <v>9403</v>
      </c>
      <c r="BC395" t="s">
        <v>9403</v>
      </c>
      <c r="BD395" t="s">
        <v>9403</v>
      </c>
      <c r="BE395" t="s">
        <v>9403</v>
      </c>
      <c r="BF395" t="s">
        <v>9403</v>
      </c>
      <c r="BG395" t="s">
        <v>9403</v>
      </c>
      <c r="BH395" t="s">
        <v>9403</v>
      </c>
      <c r="BI395" t="s">
        <v>9403</v>
      </c>
      <c r="BJ395" t="s">
        <v>9403</v>
      </c>
      <c r="BK395" t="s">
        <v>9403</v>
      </c>
      <c r="BL395" t="s">
        <v>9403</v>
      </c>
      <c r="BM395" t="s">
        <v>9403</v>
      </c>
      <c r="BN395">
        <v>0</v>
      </c>
      <c r="BO395">
        <v>1</v>
      </c>
      <c r="BP395">
        <v>1</v>
      </c>
    </row>
    <row r="396" spans="1:68">
      <c r="A396">
        <v>11999</v>
      </c>
      <c r="B396">
        <v>0</v>
      </c>
      <c r="C396">
        <v>4</v>
      </c>
      <c r="D396" t="s">
        <v>68</v>
      </c>
      <c r="E396">
        <v>0</v>
      </c>
      <c r="F396">
        <v>1</v>
      </c>
      <c r="G396">
        <v>0</v>
      </c>
      <c r="H396">
        <v>12</v>
      </c>
      <c r="I396">
        <v>60164789</v>
      </c>
      <c r="J396">
        <v>11</v>
      </c>
      <c r="K396" t="s">
        <v>9882</v>
      </c>
      <c r="L396" t="s">
        <v>1352</v>
      </c>
      <c r="M396">
        <v>4652</v>
      </c>
      <c r="N396">
        <v>1.2413539367181801</v>
      </c>
      <c r="O396">
        <v>12098548</v>
      </c>
      <c r="P396">
        <v>16446532</v>
      </c>
      <c r="Q396">
        <v>17435846</v>
      </c>
      <c r="R396">
        <v>1658500</v>
      </c>
      <c r="S396">
        <v>5800553</v>
      </c>
      <c r="T396">
        <v>0</v>
      </c>
      <c r="U396">
        <v>0</v>
      </c>
      <c r="V396">
        <v>11635293</v>
      </c>
      <c r="W396">
        <v>17435846</v>
      </c>
      <c r="X396">
        <v>60009226</v>
      </c>
      <c r="Y396">
        <v>12919745</v>
      </c>
      <c r="Z396">
        <v>0</v>
      </c>
      <c r="AA396">
        <v>155563</v>
      </c>
      <c r="AB396">
        <v>161533</v>
      </c>
      <c r="AC396">
        <v>0</v>
      </c>
      <c r="AD396">
        <v>0</v>
      </c>
      <c r="AE396">
        <v>0</v>
      </c>
      <c r="AF396">
        <v>1100000</v>
      </c>
      <c r="AG396">
        <v>1100000</v>
      </c>
      <c r="AH396">
        <v>75</v>
      </c>
      <c r="AI396">
        <v>51</v>
      </c>
      <c r="AJ396">
        <v>24</v>
      </c>
      <c r="AK396" t="s">
        <v>9403</v>
      </c>
      <c r="AL396" t="s">
        <v>9403</v>
      </c>
      <c r="AM396" t="s">
        <v>9403</v>
      </c>
      <c r="AN396" t="s">
        <v>9403</v>
      </c>
      <c r="AO396" t="s">
        <v>9403</v>
      </c>
      <c r="AP396" t="s">
        <v>9403</v>
      </c>
      <c r="AQ396" t="s">
        <v>9403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60009226</v>
      </c>
      <c r="AY396">
        <v>0</v>
      </c>
      <c r="AZ396">
        <v>0</v>
      </c>
      <c r="BA396">
        <v>60009226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1</v>
      </c>
      <c r="BI396">
        <v>0</v>
      </c>
      <c r="BJ396">
        <v>0</v>
      </c>
      <c r="BK396">
        <v>0</v>
      </c>
      <c r="BL396">
        <v>60009226</v>
      </c>
      <c r="BM396">
        <v>1</v>
      </c>
      <c r="BN396" t="s">
        <v>49</v>
      </c>
      <c r="BO396">
        <v>1</v>
      </c>
      <c r="BP396">
        <v>1</v>
      </c>
    </row>
    <row r="397" spans="1:68">
      <c r="A397">
        <v>12023</v>
      </c>
      <c r="B397">
        <v>0</v>
      </c>
      <c r="C397">
        <v>4</v>
      </c>
      <c r="D397" t="s">
        <v>68</v>
      </c>
      <c r="E397">
        <v>0</v>
      </c>
      <c r="F397">
        <v>1</v>
      </c>
      <c r="G397">
        <v>0</v>
      </c>
      <c r="H397">
        <v>1</v>
      </c>
      <c r="I397">
        <v>51277486</v>
      </c>
      <c r="J397">
        <v>12</v>
      </c>
      <c r="K397" t="s">
        <v>97</v>
      </c>
      <c r="L397" t="s">
        <v>1355</v>
      </c>
      <c r="M397">
        <v>4730</v>
      </c>
      <c r="N397">
        <v>1.2309859154929601</v>
      </c>
      <c r="O397">
        <v>1016982</v>
      </c>
      <c r="P397">
        <v>10151203</v>
      </c>
      <c r="Q397">
        <v>24144666</v>
      </c>
      <c r="R397">
        <v>408243</v>
      </c>
      <c r="S397">
        <v>9870439</v>
      </c>
      <c r="T397">
        <v>240645</v>
      </c>
      <c r="U397">
        <v>1753007</v>
      </c>
      <c r="V397">
        <v>12521220</v>
      </c>
      <c r="W397">
        <v>24144666</v>
      </c>
      <c r="X397">
        <v>51277486</v>
      </c>
      <c r="Y397">
        <v>7487365</v>
      </c>
      <c r="Z397">
        <v>0</v>
      </c>
      <c r="AA397">
        <v>0</v>
      </c>
      <c r="AB397">
        <v>3362638</v>
      </c>
      <c r="AC397">
        <v>0</v>
      </c>
      <c r="AD397">
        <v>0</v>
      </c>
      <c r="AE397">
        <v>107620</v>
      </c>
      <c r="AF397">
        <v>3149000</v>
      </c>
      <c r="AG397">
        <v>3149000</v>
      </c>
      <c r="AH397">
        <v>96</v>
      </c>
      <c r="AI397">
        <v>75</v>
      </c>
      <c r="AJ397">
        <v>21</v>
      </c>
      <c r="AK397" t="s">
        <v>9403</v>
      </c>
      <c r="AL397" t="s">
        <v>9403</v>
      </c>
      <c r="AM397" t="s">
        <v>9403</v>
      </c>
      <c r="AN397" t="s">
        <v>9403</v>
      </c>
      <c r="AO397" t="s">
        <v>9403</v>
      </c>
      <c r="AP397" t="s">
        <v>9403</v>
      </c>
      <c r="AQ397" t="s">
        <v>9403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51277486</v>
      </c>
      <c r="AX397">
        <v>0</v>
      </c>
      <c r="AY397">
        <v>0</v>
      </c>
      <c r="AZ397">
        <v>0</v>
      </c>
      <c r="BA397">
        <v>51277486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1</v>
      </c>
      <c r="BH397">
        <v>0</v>
      </c>
      <c r="BI397">
        <v>0</v>
      </c>
      <c r="BJ397">
        <v>0</v>
      </c>
      <c r="BK397">
        <v>0</v>
      </c>
      <c r="BL397">
        <v>51277486</v>
      </c>
      <c r="BM397">
        <v>1</v>
      </c>
      <c r="BN397" t="s">
        <v>48</v>
      </c>
      <c r="BO397">
        <v>1</v>
      </c>
      <c r="BP397">
        <v>1</v>
      </c>
    </row>
    <row r="398" spans="1:68">
      <c r="A398">
        <v>12024</v>
      </c>
      <c r="B398">
        <v>0</v>
      </c>
      <c r="C398">
        <v>4</v>
      </c>
      <c r="D398" t="s">
        <v>68</v>
      </c>
      <c r="E398">
        <v>0</v>
      </c>
      <c r="F398">
        <v>1</v>
      </c>
      <c r="G398">
        <v>0</v>
      </c>
      <c r="H398">
        <v>6</v>
      </c>
      <c r="I398">
        <v>31155029</v>
      </c>
      <c r="J398">
        <v>12</v>
      </c>
      <c r="K398" t="s">
        <v>1357</v>
      </c>
      <c r="L398" t="s">
        <v>1358</v>
      </c>
      <c r="M398">
        <v>4663</v>
      </c>
      <c r="N398">
        <v>1.2413539367181801</v>
      </c>
      <c r="O398">
        <v>5344838</v>
      </c>
      <c r="P398">
        <v>13802257</v>
      </c>
      <c r="Q398">
        <v>14170740</v>
      </c>
      <c r="R398">
        <v>0</v>
      </c>
      <c r="S398">
        <v>5395800</v>
      </c>
      <c r="T398">
        <v>2274003</v>
      </c>
      <c r="U398">
        <v>2412831</v>
      </c>
      <c r="V398">
        <v>6362109</v>
      </c>
      <c r="W398">
        <v>14170740</v>
      </c>
      <c r="X398">
        <v>31155029</v>
      </c>
      <c r="Y398">
        <v>8486216</v>
      </c>
      <c r="Z398">
        <v>0</v>
      </c>
      <c r="AA398">
        <v>0</v>
      </c>
      <c r="AB398">
        <v>504673</v>
      </c>
      <c r="AC398">
        <v>0</v>
      </c>
      <c r="AD398" t="s">
        <v>9403</v>
      </c>
      <c r="AE398" t="s">
        <v>9403</v>
      </c>
      <c r="AF398">
        <v>1530612</v>
      </c>
      <c r="AG398">
        <v>1530612</v>
      </c>
      <c r="AH398">
        <v>58</v>
      </c>
      <c r="AI398">
        <v>39</v>
      </c>
      <c r="AJ398">
        <v>19</v>
      </c>
      <c r="AK398" t="s">
        <v>9403</v>
      </c>
      <c r="AL398" t="s">
        <v>9403</v>
      </c>
      <c r="AM398" t="s">
        <v>9403</v>
      </c>
      <c r="AN398" t="s">
        <v>9403</v>
      </c>
      <c r="AO398" t="s">
        <v>9403</v>
      </c>
      <c r="AP398" t="s">
        <v>9403</v>
      </c>
      <c r="AQ398" t="s">
        <v>9403</v>
      </c>
      <c r="AR398">
        <v>0</v>
      </c>
      <c r="AS398">
        <v>26481776</v>
      </c>
      <c r="AT398">
        <v>0</v>
      </c>
      <c r="AU398">
        <v>1557751</v>
      </c>
      <c r="AV398">
        <v>1557751</v>
      </c>
      <c r="AW398">
        <v>0</v>
      </c>
      <c r="AX398">
        <v>0</v>
      </c>
      <c r="AY398">
        <v>0</v>
      </c>
      <c r="AZ398">
        <v>1557751</v>
      </c>
      <c r="BA398">
        <v>31155029</v>
      </c>
      <c r="BB398">
        <v>0</v>
      </c>
      <c r="BC398">
        <v>1</v>
      </c>
      <c r="BD398">
        <v>0</v>
      </c>
      <c r="BE398">
        <v>1</v>
      </c>
      <c r="BF398">
        <v>1</v>
      </c>
      <c r="BG398">
        <v>0</v>
      </c>
      <c r="BH398">
        <v>0</v>
      </c>
      <c r="BI398">
        <v>0</v>
      </c>
      <c r="BJ398">
        <v>1</v>
      </c>
      <c r="BK398">
        <v>0</v>
      </c>
      <c r="BL398">
        <v>31155029</v>
      </c>
      <c r="BM398">
        <v>4</v>
      </c>
      <c r="BN398" t="s">
        <v>44</v>
      </c>
      <c r="BO398">
        <v>1</v>
      </c>
      <c r="BP398">
        <v>1</v>
      </c>
    </row>
    <row r="399" spans="1:68">
      <c r="A399">
        <v>12028</v>
      </c>
      <c r="B399">
        <v>0</v>
      </c>
      <c r="C399">
        <v>4</v>
      </c>
      <c r="D399" t="s">
        <v>68</v>
      </c>
      <c r="E399">
        <v>0</v>
      </c>
      <c r="F399">
        <v>1</v>
      </c>
      <c r="G399">
        <v>0</v>
      </c>
      <c r="H399">
        <v>1</v>
      </c>
      <c r="I399">
        <v>25267958</v>
      </c>
      <c r="J399">
        <v>12</v>
      </c>
      <c r="K399" t="s">
        <v>9883</v>
      </c>
      <c r="L399" t="s">
        <v>9884</v>
      </c>
      <c r="M399">
        <v>4510</v>
      </c>
      <c r="N399">
        <v>1.1027027027027001</v>
      </c>
      <c r="O399">
        <v>2186400</v>
      </c>
      <c r="P399">
        <v>5027735</v>
      </c>
      <c r="Q399">
        <v>5347745</v>
      </c>
      <c r="R399">
        <v>0</v>
      </c>
      <c r="S399">
        <v>2583204</v>
      </c>
      <c r="T399">
        <v>0</v>
      </c>
      <c r="U399">
        <v>0</v>
      </c>
      <c r="V399">
        <v>2764541</v>
      </c>
      <c r="W399">
        <v>5347745</v>
      </c>
      <c r="X399">
        <v>25267958</v>
      </c>
      <c r="Y399">
        <v>5474114</v>
      </c>
      <c r="Z399">
        <v>0</v>
      </c>
      <c r="AA399">
        <v>0</v>
      </c>
      <c r="AB399">
        <v>545551</v>
      </c>
      <c r="AC399">
        <v>0</v>
      </c>
      <c r="AD399" t="s">
        <v>9403</v>
      </c>
      <c r="AE399" t="s">
        <v>9403</v>
      </c>
      <c r="AF399">
        <v>2471458</v>
      </c>
      <c r="AG399">
        <v>2471458</v>
      </c>
      <c r="AH399">
        <v>25</v>
      </c>
      <c r="AI399">
        <v>17</v>
      </c>
      <c r="AJ399">
        <v>8</v>
      </c>
      <c r="AK399" t="s">
        <v>9403</v>
      </c>
      <c r="AL399" t="s">
        <v>9403</v>
      </c>
      <c r="AM399" t="s">
        <v>9403</v>
      </c>
      <c r="AN399" t="s">
        <v>9403</v>
      </c>
      <c r="AO399" t="s">
        <v>9403</v>
      </c>
      <c r="AP399" t="s">
        <v>9403</v>
      </c>
      <c r="AQ399" t="s">
        <v>9403</v>
      </c>
      <c r="AR399" t="s">
        <v>9403</v>
      </c>
      <c r="AS399" t="s">
        <v>9403</v>
      </c>
      <c r="AT399" t="s">
        <v>9403</v>
      </c>
      <c r="AU399" t="s">
        <v>9403</v>
      </c>
      <c r="AV399" t="s">
        <v>9403</v>
      </c>
      <c r="AW399" t="s">
        <v>9403</v>
      </c>
      <c r="AX399" t="s">
        <v>9403</v>
      </c>
      <c r="AY399" t="s">
        <v>9403</v>
      </c>
      <c r="AZ399" t="s">
        <v>9403</v>
      </c>
      <c r="BA399" t="s">
        <v>9403</v>
      </c>
      <c r="BB399" t="s">
        <v>9403</v>
      </c>
      <c r="BC399" t="s">
        <v>9403</v>
      </c>
      <c r="BD399" t="s">
        <v>9403</v>
      </c>
      <c r="BE399" t="s">
        <v>9403</v>
      </c>
      <c r="BF399" t="s">
        <v>9403</v>
      </c>
      <c r="BG399" t="s">
        <v>9403</v>
      </c>
      <c r="BH399" t="s">
        <v>9403</v>
      </c>
      <c r="BI399" t="s">
        <v>9403</v>
      </c>
      <c r="BJ399" t="s">
        <v>9403</v>
      </c>
      <c r="BK399" t="s">
        <v>9403</v>
      </c>
      <c r="BL399" t="s">
        <v>9403</v>
      </c>
      <c r="BM399" t="s">
        <v>9403</v>
      </c>
      <c r="BN399">
        <v>0</v>
      </c>
      <c r="BO399">
        <v>1</v>
      </c>
      <c r="BP399">
        <v>0</v>
      </c>
    </row>
    <row r="400" spans="1:68">
      <c r="A400">
        <v>12044</v>
      </c>
      <c r="B400">
        <v>0</v>
      </c>
      <c r="C400">
        <v>4</v>
      </c>
      <c r="D400" t="s">
        <v>68</v>
      </c>
      <c r="E400">
        <v>0</v>
      </c>
      <c r="F400">
        <v>1</v>
      </c>
      <c r="G400">
        <v>0</v>
      </c>
      <c r="H400">
        <v>2</v>
      </c>
      <c r="I400">
        <v>18889155</v>
      </c>
      <c r="J400">
        <v>12</v>
      </c>
      <c r="K400" t="s">
        <v>9885</v>
      </c>
      <c r="L400" t="s">
        <v>1364</v>
      </c>
      <c r="M400">
        <v>4652</v>
      </c>
      <c r="N400">
        <v>1.2413539367181801</v>
      </c>
      <c r="O400">
        <v>7850804</v>
      </c>
      <c r="P400">
        <v>25018618</v>
      </c>
      <c r="Q400">
        <v>25858314</v>
      </c>
      <c r="R400">
        <v>0</v>
      </c>
      <c r="S400">
        <v>0</v>
      </c>
      <c r="T400">
        <v>0</v>
      </c>
      <c r="U400">
        <v>2777166</v>
      </c>
      <c r="V400">
        <v>23081148</v>
      </c>
      <c r="W400">
        <v>25858314</v>
      </c>
      <c r="X400">
        <v>18889155</v>
      </c>
      <c r="Y400">
        <v>4523525</v>
      </c>
      <c r="Z400">
        <v>0</v>
      </c>
      <c r="AA400">
        <v>0</v>
      </c>
      <c r="AB400">
        <v>398795</v>
      </c>
      <c r="AC400">
        <v>0</v>
      </c>
      <c r="AD400">
        <v>0</v>
      </c>
      <c r="AE400">
        <v>0</v>
      </c>
      <c r="AF400">
        <v>150000</v>
      </c>
      <c r="AG400">
        <v>150000</v>
      </c>
      <c r="AH400">
        <v>20</v>
      </c>
      <c r="AI400">
        <v>20</v>
      </c>
      <c r="AJ400">
        <v>0</v>
      </c>
      <c r="AK400" t="s">
        <v>9403</v>
      </c>
      <c r="AL400" t="s">
        <v>9403</v>
      </c>
      <c r="AM400" t="s">
        <v>9403</v>
      </c>
      <c r="AN400" t="s">
        <v>9403</v>
      </c>
      <c r="AO400" t="s">
        <v>9403</v>
      </c>
      <c r="AP400" t="s">
        <v>9403</v>
      </c>
      <c r="AQ400" t="s">
        <v>9403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18889155</v>
      </c>
      <c r="AZ400">
        <v>0</v>
      </c>
      <c r="BA400">
        <v>18889155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18889155</v>
      </c>
      <c r="BM400">
        <v>0</v>
      </c>
      <c r="BN400" t="s">
        <v>50</v>
      </c>
      <c r="BO400">
        <v>1</v>
      </c>
      <c r="BP400">
        <v>0</v>
      </c>
    </row>
    <row r="401" spans="1:68">
      <c r="A401">
        <v>12049</v>
      </c>
      <c r="B401">
        <v>0</v>
      </c>
      <c r="C401">
        <v>4</v>
      </c>
      <c r="D401" t="s">
        <v>68</v>
      </c>
      <c r="E401">
        <v>0</v>
      </c>
      <c r="F401">
        <v>1</v>
      </c>
      <c r="G401">
        <v>0</v>
      </c>
      <c r="H401">
        <v>1</v>
      </c>
      <c r="I401">
        <v>3593805</v>
      </c>
      <c r="J401">
        <v>12</v>
      </c>
      <c r="K401" t="s">
        <v>9886</v>
      </c>
      <c r="L401" t="s">
        <v>9887</v>
      </c>
      <c r="M401">
        <v>4663</v>
      </c>
      <c r="N401">
        <v>15.1008771929825</v>
      </c>
      <c r="O401">
        <v>1094701</v>
      </c>
      <c r="P401">
        <v>1911706</v>
      </c>
      <c r="Q401">
        <v>2310937</v>
      </c>
      <c r="R401">
        <v>0</v>
      </c>
      <c r="S401">
        <v>1319054</v>
      </c>
      <c r="T401">
        <v>0</v>
      </c>
      <c r="U401">
        <v>0</v>
      </c>
      <c r="V401">
        <v>991883</v>
      </c>
      <c r="W401">
        <v>2310937</v>
      </c>
      <c r="X401">
        <v>3593805</v>
      </c>
      <c r="Y401">
        <v>898451</v>
      </c>
      <c r="Z401">
        <v>0</v>
      </c>
      <c r="AA401">
        <v>0</v>
      </c>
      <c r="AB401">
        <v>35691</v>
      </c>
      <c r="AC401">
        <v>0</v>
      </c>
      <c r="AD401">
        <v>0</v>
      </c>
      <c r="AE401">
        <v>0</v>
      </c>
      <c r="AF401">
        <v>1200000</v>
      </c>
      <c r="AG401">
        <v>1200000</v>
      </c>
      <c r="AH401">
        <v>11</v>
      </c>
      <c r="AI401">
        <v>7</v>
      </c>
      <c r="AJ401">
        <v>4</v>
      </c>
      <c r="AK401" t="s">
        <v>9403</v>
      </c>
      <c r="AL401" t="s">
        <v>9403</v>
      </c>
      <c r="AM401" t="s">
        <v>9403</v>
      </c>
      <c r="AN401" t="s">
        <v>9403</v>
      </c>
      <c r="AO401" t="s">
        <v>9403</v>
      </c>
      <c r="AP401" t="s">
        <v>9403</v>
      </c>
      <c r="AQ401" t="s">
        <v>9403</v>
      </c>
      <c r="AR401">
        <v>116170</v>
      </c>
      <c r="AS401">
        <v>3012956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464679</v>
      </c>
      <c r="BA401">
        <v>3593805</v>
      </c>
      <c r="BB401">
        <v>1</v>
      </c>
      <c r="BC401">
        <v>1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1</v>
      </c>
      <c r="BK401">
        <v>0</v>
      </c>
      <c r="BL401">
        <v>3593805</v>
      </c>
      <c r="BM401">
        <v>3</v>
      </c>
      <c r="BN401" t="s">
        <v>44</v>
      </c>
      <c r="BO401">
        <v>1</v>
      </c>
      <c r="BP401">
        <v>1</v>
      </c>
    </row>
    <row r="402" spans="1:68">
      <c r="A402">
        <v>12058</v>
      </c>
      <c r="B402">
        <v>0</v>
      </c>
      <c r="C402">
        <v>4</v>
      </c>
      <c r="D402" t="s">
        <v>68</v>
      </c>
      <c r="E402">
        <v>0</v>
      </c>
      <c r="F402">
        <v>1</v>
      </c>
      <c r="G402">
        <v>0</v>
      </c>
      <c r="H402">
        <v>1</v>
      </c>
      <c r="I402">
        <v>12633265</v>
      </c>
      <c r="J402">
        <v>12</v>
      </c>
      <c r="K402" t="s">
        <v>9888</v>
      </c>
      <c r="L402" t="s">
        <v>9889</v>
      </c>
      <c r="M402">
        <v>4649</v>
      </c>
      <c r="N402">
        <v>1.2413539367181801</v>
      </c>
      <c r="O402">
        <v>3444438</v>
      </c>
      <c r="P402">
        <v>10295885</v>
      </c>
      <c r="Q402">
        <v>12067011</v>
      </c>
      <c r="R402">
        <v>3687150</v>
      </c>
      <c r="S402">
        <v>6734380</v>
      </c>
      <c r="T402">
        <v>580879</v>
      </c>
      <c r="U402">
        <v>2855247</v>
      </c>
      <c r="V402">
        <v>2477384</v>
      </c>
      <c r="W402">
        <v>12067011</v>
      </c>
      <c r="X402">
        <v>12633265</v>
      </c>
      <c r="Y402">
        <v>4131007</v>
      </c>
      <c r="Z402">
        <v>0</v>
      </c>
      <c r="AA402">
        <v>0</v>
      </c>
      <c r="AB402">
        <v>238192</v>
      </c>
      <c r="AC402">
        <v>0</v>
      </c>
      <c r="AD402">
        <v>225906</v>
      </c>
      <c r="AE402">
        <v>150000</v>
      </c>
      <c r="AF402">
        <v>2250000</v>
      </c>
      <c r="AG402">
        <v>2250000</v>
      </c>
      <c r="AH402">
        <v>38</v>
      </c>
      <c r="AI402">
        <v>14</v>
      </c>
      <c r="AJ402">
        <v>24</v>
      </c>
      <c r="AK402" t="s">
        <v>9403</v>
      </c>
      <c r="AL402" t="s">
        <v>9403</v>
      </c>
      <c r="AM402" t="s">
        <v>9403</v>
      </c>
      <c r="AN402" t="s">
        <v>9403</v>
      </c>
      <c r="AO402" t="s">
        <v>9403</v>
      </c>
      <c r="AP402" t="s">
        <v>9403</v>
      </c>
      <c r="AQ402" t="s">
        <v>9403</v>
      </c>
      <c r="AR402" t="s">
        <v>9403</v>
      </c>
      <c r="AS402" t="s">
        <v>9403</v>
      </c>
      <c r="AT402" t="s">
        <v>9403</v>
      </c>
      <c r="AU402" t="s">
        <v>9403</v>
      </c>
      <c r="AV402" t="s">
        <v>9403</v>
      </c>
      <c r="AW402" t="s">
        <v>9403</v>
      </c>
      <c r="AX402" t="s">
        <v>9403</v>
      </c>
      <c r="AY402" t="s">
        <v>9403</v>
      </c>
      <c r="AZ402" t="s">
        <v>9403</v>
      </c>
      <c r="BA402" t="s">
        <v>9403</v>
      </c>
      <c r="BB402" t="s">
        <v>9403</v>
      </c>
      <c r="BC402" t="s">
        <v>9403</v>
      </c>
      <c r="BD402" t="s">
        <v>9403</v>
      </c>
      <c r="BE402" t="s">
        <v>9403</v>
      </c>
      <c r="BF402" t="s">
        <v>9403</v>
      </c>
      <c r="BG402" t="s">
        <v>9403</v>
      </c>
      <c r="BH402" t="s">
        <v>9403</v>
      </c>
      <c r="BI402" t="s">
        <v>9403</v>
      </c>
      <c r="BJ402" t="s">
        <v>9403</v>
      </c>
      <c r="BK402" t="s">
        <v>9403</v>
      </c>
      <c r="BL402" t="s">
        <v>9403</v>
      </c>
      <c r="BM402" t="s">
        <v>9403</v>
      </c>
      <c r="BN402">
        <v>0</v>
      </c>
      <c r="BO402">
        <v>0</v>
      </c>
      <c r="BP402">
        <v>1</v>
      </c>
    </row>
    <row r="403" spans="1:68">
      <c r="A403">
        <v>12059</v>
      </c>
      <c r="B403">
        <v>0</v>
      </c>
      <c r="C403">
        <v>4</v>
      </c>
      <c r="D403" t="s">
        <v>68</v>
      </c>
      <c r="E403">
        <v>0</v>
      </c>
      <c r="F403">
        <v>1</v>
      </c>
      <c r="G403">
        <v>0</v>
      </c>
      <c r="H403">
        <v>1</v>
      </c>
      <c r="I403">
        <v>15951191</v>
      </c>
      <c r="J403">
        <v>12</v>
      </c>
      <c r="K403" t="s">
        <v>1366</v>
      </c>
      <c r="L403" t="s">
        <v>1367</v>
      </c>
      <c r="M403">
        <v>4630</v>
      </c>
      <c r="N403">
        <v>1.3548387096774199</v>
      </c>
      <c r="O403">
        <v>3710</v>
      </c>
      <c r="P403">
        <v>30085443</v>
      </c>
      <c r="Q403">
        <v>30441938</v>
      </c>
      <c r="R403">
        <v>0</v>
      </c>
      <c r="S403">
        <v>3553937</v>
      </c>
      <c r="T403">
        <v>0</v>
      </c>
      <c r="U403">
        <v>0</v>
      </c>
      <c r="V403">
        <v>26888001</v>
      </c>
      <c r="W403">
        <v>30441938</v>
      </c>
      <c r="X403">
        <v>15950816</v>
      </c>
      <c r="Y403">
        <v>1072430</v>
      </c>
      <c r="Z403">
        <v>0</v>
      </c>
      <c r="AA403">
        <v>375</v>
      </c>
      <c r="AB403">
        <v>16852481</v>
      </c>
      <c r="AC403">
        <v>0</v>
      </c>
      <c r="AD403">
        <v>0</v>
      </c>
      <c r="AE403">
        <v>0</v>
      </c>
      <c r="AF403">
        <v>10707320</v>
      </c>
      <c r="AG403">
        <v>10707320</v>
      </c>
      <c r="AH403">
        <v>3</v>
      </c>
      <c r="AI403">
        <v>3</v>
      </c>
      <c r="AJ403">
        <v>0</v>
      </c>
      <c r="AK403" t="s">
        <v>9403</v>
      </c>
      <c r="AL403" t="s">
        <v>9403</v>
      </c>
      <c r="AM403" t="s">
        <v>9403</v>
      </c>
      <c r="AN403" t="s">
        <v>9403</v>
      </c>
      <c r="AO403" t="s">
        <v>9403</v>
      </c>
      <c r="AP403" t="s">
        <v>9403</v>
      </c>
      <c r="AQ403" t="s">
        <v>9403</v>
      </c>
      <c r="AR403">
        <v>0</v>
      </c>
      <c r="AS403">
        <v>0</v>
      </c>
      <c r="AT403">
        <v>15950816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5950816</v>
      </c>
      <c r="BB403">
        <v>0</v>
      </c>
      <c r="BC403">
        <v>0</v>
      </c>
      <c r="BD403">
        <v>1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15950816</v>
      </c>
      <c r="BM403">
        <v>1</v>
      </c>
      <c r="BN403" t="s">
        <v>45</v>
      </c>
      <c r="BO403">
        <v>1</v>
      </c>
      <c r="BP403">
        <v>1</v>
      </c>
    </row>
    <row r="404" spans="1:68">
      <c r="A404">
        <v>12062</v>
      </c>
      <c r="B404">
        <v>0</v>
      </c>
      <c r="C404">
        <v>4</v>
      </c>
      <c r="D404" t="s">
        <v>68</v>
      </c>
      <c r="E404">
        <v>0</v>
      </c>
      <c r="F404">
        <v>1</v>
      </c>
      <c r="G404">
        <v>0</v>
      </c>
      <c r="H404">
        <v>1</v>
      </c>
      <c r="I404">
        <v>8319110</v>
      </c>
      <c r="J404">
        <v>12</v>
      </c>
      <c r="K404" t="s">
        <v>9890</v>
      </c>
      <c r="L404" t="s">
        <v>9891</v>
      </c>
      <c r="M404">
        <v>4663</v>
      </c>
      <c r="N404">
        <v>1</v>
      </c>
      <c r="O404">
        <v>4157557</v>
      </c>
      <c r="P404">
        <v>6743695</v>
      </c>
      <c r="Q404">
        <v>8699559</v>
      </c>
      <c r="R404">
        <v>0</v>
      </c>
      <c r="S404">
        <v>2491869</v>
      </c>
      <c r="T404">
        <v>1993582</v>
      </c>
      <c r="U404">
        <v>5341585</v>
      </c>
      <c r="V404">
        <v>866105</v>
      </c>
      <c r="W404">
        <v>8699559</v>
      </c>
      <c r="X404">
        <v>8319110</v>
      </c>
      <c r="Y404">
        <v>1763530</v>
      </c>
      <c r="Z404">
        <v>0</v>
      </c>
      <c r="AA404">
        <v>0</v>
      </c>
      <c r="AB404">
        <v>34422</v>
      </c>
      <c r="AC404">
        <v>0</v>
      </c>
      <c r="AD404">
        <v>0</v>
      </c>
      <c r="AE404">
        <v>0</v>
      </c>
      <c r="AF404">
        <v>2189084</v>
      </c>
      <c r="AG404">
        <v>2189084</v>
      </c>
      <c r="AH404">
        <v>13</v>
      </c>
      <c r="AI404">
        <v>9</v>
      </c>
      <c r="AJ404">
        <v>4</v>
      </c>
      <c r="AK404" t="s">
        <v>9403</v>
      </c>
      <c r="AL404" t="s">
        <v>9403</v>
      </c>
      <c r="AM404" t="s">
        <v>9403</v>
      </c>
      <c r="AN404" t="s">
        <v>9403</v>
      </c>
      <c r="AO404" t="s">
        <v>9403</v>
      </c>
      <c r="AP404" t="s">
        <v>9403</v>
      </c>
      <c r="AQ404" t="s">
        <v>9403</v>
      </c>
      <c r="AR404">
        <v>0</v>
      </c>
      <c r="AS404">
        <v>831911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8319110</v>
      </c>
      <c r="BB404">
        <v>0</v>
      </c>
      <c r="BC404">
        <v>1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8319110</v>
      </c>
      <c r="BM404">
        <v>1</v>
      </c>
      <c r="BN404" t="s">
        <v>44</v>
      </c>
      <c r="BO404">
        <v>1</v>
      </c>
      <c r="BP404">
        <v>0</v>
      </c>
    </row>
    <row r="405" spans="1:68">
      <c r="A405">
        <v>12087</v>
      </c>
      <c r="B405">
        <v>0</v>
      </c>
      <c r="C405">
        <v>4</v>
      </c>
      <c r="D405" t="s">
        <v>68</v>
      </c>
      <c r="E405">
        <v>0</v>
      </c>
      <c r="F405">
        <v>1</v>
      </c>
      <c r="G405">
        <v>0</v>
      </c>
      <c r="H405">
        <v>1</v>
      </c>
      <c r="I405">
        <v>13506573</v>
      </c>
      <c r="J405">
        <v>12</v>
      </c>
      <c r="K405" t="s">
        <v>7266</v>
      </c>
      <c r="L405" t="s">
        <v>9892</v>
      </c>
      <c r="M405">
        <v>4649</v>
      </c>
      <c r="N405">
        <v>1.2413539367181801</v>
      </c>
      <c r="O405">
        <v>3748231</v>
      </c>
      <c r="P405">
        <v>6024991</v>
      </c>
      <c r="Q405">
        <v>8402091</v>
      </c>
      <c r="R405">
        <v>0</v>
      </c>
      <c r="S405">
        <v>5061172</v>
      </c>
      <c r="T405">
        <v>0</v>
      </c>
      <c r="U405">
        <v>1528716</v>
      </c>
      <c r="V405">
        <v>1812203</v>
      </c>
      <c r="W405">
        <v>8402091</v>
      </c>
      <c r="X405">
        <v>13506573</v>
      </c>
      <c r="Y405">
        <v>7604062</v>
      </c>
      <c r="Z405">
        <v>0</v>
      </c>
      <c r="AA405">
        <v>0</v>
      </c>
      <c r="AB405">
        <v>4613</v>
      </c>
      <c r="AC405">
        <v>0</v>
      </c>
      <c r="AD405">
        <v>0</v>
      </c>
      <c r="AE405">
        <v>733193</v>
      </c>
      <c r="AF405">
        <v>700000</v>
      </c>
      <c r="AG405">
        <v>700000</v>
      </c>
      <c r="AH405">
        <v>52</v>
      </c>
      <c r="AI405">
        <v>30</v>
      </c>
      <c r="AJ405">
        <v>22</v>
      </c>
      <c r="AK405" t="s">
        <v>9403</v>
      </c>
      <c r="AL405" t="s">
        <v>9403</v>
      </c>
      <c r="AM405" t="s">
        <v>9403</v>
      </c>
      <c r="AN405" t="s">
        <v>9403</v>
      </c>
      <c r="AO405" t="s">
        <v>9403</v>
      </c>
      <c r="AP405" t="s">
        <v>9403</v>
      </c>
      <c r="AQ405" t="s">
        <v>9403</v>
      </c>
      <c r="AR405">
        <v>1632879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11873694</v>
      </c>
      <c r="AZ405">
        <v>0</v>
      </c>
      <c r="BA405">
        <v>13506573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13506573</v>
      </c>
      <c r="BM405">
        <v>1</v>
      </c>
      <c r="BN405" t="s">
        <v>50</v>
      </c>
      <c r="BO405">
        <v>1</v>
      </c>
      <c r="BP405">
        <v>0</v>
      </c>
    </row>
    <row r="406" spans="1:68">
      <c r="A406">
        <v>12091</v>
      </c>
      <c r="B406">
        <v>0</v>
      </c>
      <c r="C406">
        <v>4</v>
      </c>
      <c r="D406" t="s">
        <v>68</v>
      </c>
      <c r="E406">
        <v>0</v>
      </c>
      <c r="F406">
        <v>1</v>
      </c>
      <c r="G406">
        <v>0</v>
      </c>
      <c r="H406">
        <v>41</v>
      </c>
      <c r="I406">
        <v>42819524</v>
      </c>
      <c r="J406">
        <v>12</v>
      </c>
      <c r="K406" t="s">
        <v>1369</v>
      </c>
      <c r="L406" t="s">
        <v>1370</v>
      </c>
      <c r="M406">
        <v>4773</v>
      </c>
      <c r="N406">
        <v>1.2309859154929601</v>
      </c>
      <c r="O406">
        <v>16880612</v>
      </c>
      <c r="P406">
        <v>22663203</v>
      </c>
      <c r="Q406">
        <v>26554939</v>
      </c>
      <c r="R406">
        <v>734899</v>
      </c>
      <c r="S406">
        <v>4303972</v>
      </c>
      <c r="T406">
        <v>1095536</v>
      </c>
      <c r="U406">
        <v>1095536</v>
      </c>
      <c r="V406">
        <v>21155431</v>
      </c>
      <c r="W406">
        <v>26554939</v>
      </c>
      <c r="X406">
        <v>42819524</v>
      </c>
      <c r="Y406">
        <v>29176696</v>
      </c>
      <c r="Z406">
        <v>0</v>
      </c>
      <c r="AA406">
        <v>0</v>
      </c>
      <c r="AB406">
        <v>371797</v>
      </c>
      <c r="AC406">
        <v>0</v>
      </c>
      <c r="AD406">
        <v>0</v>
      </c>
      <c r="AE406">
        <v>2135442</v>
      </c>
      <c r="AF406">
        <v>1106963</v>
      </c>
      <c r="AG406">
        <v>1106963</v>
      </c>
      <c r="AH406">
        <v>210</v>
      </c>
      <c r="AI406">
        <v>53</v>
      </c>
      <c r="AJ406">
        <v>157</v>
      </c>
      <c r="AK406" t="s">
        <v>9403</v>
      </c>
      <c r="AL406" t="s">
        <v>9403</v>
      </c>
      <c r="AM406" t="s">
        <v>9403</v>
      </c>
      <c r="AN406" t="s">
        <v>9403</v>
      </c>
      <c r="AO406" t="s">
        <v>9403</v>
      </c>
      <c r="AP406" t="s">
        <v>9403</v>
      </c>
      <c r="AQ406" t="s">
        <v>9403</v>
      </c>
      <c r="AR406">
        <v>0</v>
      </c>
      <c r="AS406">
        <v>0</v>
      </c>
      <c r="AT406">
        <v>0</v>
      </c>
      <c r="AU406">
        <v>317218</v>
      </c>
      <c r="AV406">
        <v>0</v>
      </c>
      <c r="AW406">
        <v>0</v>
      </c>
      <c r="AX406">
        <v>42502306</v>
      </c>
      <c r="AY406">
        <v>0</v>
      </c>
      <c r="AZ406">
        <v>0</v>
      </c>
      <c r="BA406">
        <v>42819524</v>
      </c>
      <c r="BB406">
        <v>0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1</v>
      </c>
      <c r="BI406">
        <v>0</v>
      </c>
      <c r="BJ406">
        <v>0</v>
      </c>
      <c r="BK406">
        <v>0</v>
      </c>
      <c r="BL406">
        <v>42819524</v>
      </c>
      <c r="BM406">
        <v>2</v>
      </c>
      <c r="BN406" t="s">
        <v>49</v>
      </c>
      <c r="BO406">
        <v>1</v>
      </c>
      <c r="BP406">
        <v>1</v>
      </c>
    </row>
    <row r="407" spans="1:68">
      <c r="A407">
        <v>12094</v>
      </c>
      <c r="B407">
        <v>0</v>
      </c>
      <c r="C407">
        <v>4</v>
      </c>
      <c r="D407" t="s">
        <v>68</v>
      </c>
      <c r="E407">
        <v>0</v>
      </c>
      <c r="F407">
        <v>1</v>
      </c>
      <c r="G407">
        <v>0</v>
      </c>
      <c r="H407">
        <v>23</v>
      </c>
      <c r="I407">
        <v>236582252</v>
      </c>
      <c r="J407">
        <v>12</v>
      </c>
      <c r="K407" t="s">
        <v>9893</v>
      </c>
      <c r="L407" t="s">
        <v>1447</v>
      </c>
      <c r="M407">
        <v>4620</v>
      </c>
      <c r="N407">
        <v>1.2413539367181801</v>
      </c>
      <c r="O407">
        <v>9240518</v>
      </c>
      <c r="P407">
        <v>23266696</v>
      </c>
      <c r="Q407">
        <v>32683722</v>
      </c>
      <c r="R407">
        <v>0</v>
      </c>
      <c r="S407">
        <v>34526643</v>
      </c>
      <c r="T407">
        <v>0</v>
      </c>
      <c r="U407">
        <v>1046974</v>
      </c>
      <c r="V407">
        <v>-2889895</v>
      </c>
      <c r="W407">
        <v>32683722</v>
      </c>
      <c r="X407">
        <v>236582252</v>
      </c>
      <c r="Y407">
        <v>15680124</v>
      </c>
      <c r="Z407">
        <v>0</v>
      </c>
      <c r="AA407">
        <v>0</v>
      </c>
      <c r="AB407">
        <v>204955</v>
      </c>
      <c r="AC407">
        <v>0</v>
      </c>
      <c r="AD407">
        <v>0</v>
      </c>
      <c r="AE407">
        <v>0</v>
      </c>
      <c r="AF407">
        <v>4351677</v>
      </c>
      <c r="AG407">
        <v>4351677</v>
      </c>
      <c r="AH407">
        <v>116</v>
      </c>
      <c r="AI407">
        <v>90</v>
      </c>
      <c r="AJ407">
        <v>26</v>
      </c>
      <c r="AK407" t="s">
        <v>9403</v>
      </c>
      <c r="AL407" t="s">
        <v>9403</v>
      </c>
      <c r="AM407" t="s">
        <v>9403</v>
      </c>
      <c r="AN407" t="s">
        <v>9403</v>
      </c>
      <c r="AO407" t="s">
        <v>9403</v>
      </c>
      <c r="AP407" t="s">
        <v>9403</v>
      </c>
      <c r="AQ407" t="s">
        <v>9403</v>
      </c>
      <c r="AR407" t="s">
        <v>9403</v>
      </c>
      <c r="AS407" t="s">
        <v>9403</v>
      </c>
      <c r="AT407" t="s">
        <v>9403</v>
      </c>
      <c r="AU407" t="s">
        <v>9403</v>
      </c>
      <c r="AV407" t="s">
        <v>9403</v>
      </c>
      <c r="AW407" t="s">
        <v>9403</v>
      </c>
      <c r="AX407" t="s">
        <v>9403</v>
      </c>
      <c r="AY407" t="s">
        <v>9403</v>
      </c>
      <c r="AZ407" t="s">
        <v>9403</v>
      </c>
      <c r="BA407" t="s">
        <v>9403</v>
      </c>
      <c r="BB407" t="s">
        <v>9403</v>
      </c>
      <c r="BC407" t="s">
        <v>9403</v>
      </c>
      <c r="BD407" t="s">
        <v>9403</v>
      </c>
      <c r="BE407" t="s">
        <v>9403</v>
      </c>
      <c r="BF407" t="s">
        <v>9403</v>
      </c>
      <c r="BG407" t="s">
        <v>9403</v>
      </c>
      <c r="BH407" t="s">
        <v>9403</v>
      </c>
      <c r="BI407" t="s">
        <v>9403</v>
      </c>
      <c r="BJ407" t="s">
        <v>9403</v>
      </c>
      <c r="BK407" t="s">
        <v>9403</v>
      </c>
      <c r="BL407" t="s">
        <v>9403</v>
      </c>
      <c r="BM407" t="s">
        <v>9403</v>
      </c>
      <c r="BN407">
        <v>0</v>
      </c>
      <c r="BO407">
        <v>1</v>
      </c>
      <c r="BP407">
        <v>1</v>
      </c>
    </row>
    <row r="408" spans="1:68">
      <c r="A408">
        <v>12097</v>
      </c>
      <c r="B408">
        <v>0</v>
      </c>
      <c r="C408">
        <v>4</v>
      </c>
      <c r="D408" t="s">
        <v>68</v>
      </c>
      <c r="E408">
        <v>0</v>
      </c>
      <c r="F408">
        <v>1</v>
      </c>
      <c r="G408">
        <v>0</v>
      </c>
      <c r="H408">
        <v>8</v>
      </c>
      <c r="I408">
        <v>51820032</v>
      </c>
      <c r="J408">
        <v>12</v>
      </c>
      <c r="K408" t="s">
        <v>9894</v>
      </c>
      <c r="L408" t="s">
        <v>6144</v>
      </c>
      <c r="M408">
        <v>4690</v>
      </c>
      <c r="N408">
        <v>1.2413539367181801</v>
      </c>
      <c r="O408">
        <v>28289379</v>
      </c>
      <c r="P408">
        <v>35259915</v>
      </c>
      <c r="Q408">
        <v>39501479</v>
      </c>
      <c r="R408">
        <v>0</v>
      </c>
      <c r="S408">
        <v>19855882</v>
      </c>
      <c r="T408">
        <v>0</v>
      </c>
      <c r="U408">
        <v>1560</v>
      </c>
      <c r="V408">
        <v>19644037</v>
      </c>
      <c r="W408">
        <v>39501479</v>
      </c>
      <c r="X408">
        <v>34313766</v>
      </c>
      <c r="Y408">
        <v>10466537</v>
      </c>
      <c r="Z408">
        <v>14479551</v>
      </c>
      <c r="AA408">
        <v>3026715</v>
      </c>
      <c r="AB408">
        <v>261926</v>
      </c>
      <c r="AC408">
        <v>0</v>
      </c>
      <c r="AD408">
        <v>0</v>
      </c>
      <c r="AE408">
        <v>726883</v>
      </c>
      <c r="AF408">
        <v>12329060</v>
      </c>
      <c r="AG408">
        <v>12329060</v>
      </c>
      <c r="AH408">
        <v>139</v>
      </c>
      <c r="AI408">
        <v>85</v>
      </c>
      <c r="AJ408">
        <v>54</v>
      </c>
      <c r="AK408" t="s">
        <v>9403</v>
      </c>
      <c r="AL408" t="s">
        <v>9403</v>
      </c>
      <c r="AM408" t="s">
        <v>9403</v>
      </c>
      <c r="AN408" t="s">
        <v>9403</v>
      </c>
      <c r="AO408" t="s">
        <v>9403</v>
      </c>
      <c r="AP408" t="s">
        <v>9403</v>
      </c>
      <c r="AQ408" t="s">
        <v>9403</v>
      </c>
      <c r="AR408">
        <v>0</v>
      </c>
      <c r="AS408">
        <v>1029413</v>
      </c>
      <c r="AT408">
        <v>0</v>
      </c>
      <c r="AU408">
        <v>0</v>
      </c>
      <c r="AV408">
        <v>0</v>
      </c>
      <c r="AW408">
        <v>0</v>
      </c>
      <c r="AX408">
        <v>33284353</v>
      </c>
      <c r="AY408">
        <v>0</v>
      </c>
      <c r="AZ408">
        <v>0</v>
      </c>
      <c r="BA408">
        <v>34313766</v>
      </c>
      <c r="BB408">
        <v>0</v>
      </c>
      <c r="BC408">
        <v>1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0</v>
      </c>
      <c r="BK408">
        <v>0</v>
      </c>
      <c r="BL408">
        <v>34313766</v>
      </c>
      <c r="BM408">
        <v>2</v>
      </c>
      <c r="BN408" t="s">
        <v>49</v>
      </c>
      <c r="BO408">
        <v>1</v>
      </c>
      <c r="BP408">
        <v>1</v>
      </c>
    </row>
    <row r="409" spans="1:68">
      <c r="A409">
        <v>12098</v>
      </c>
      <c r="B409">
        <v>0</v>
      </c>
      <c r="C409">
        <v>4</v>
      </c>
      <c r="D409" t="s">
        <v>68</v>
      </c>
      <c r="E409">
        <v>0</v>
      </c>
      <c r="F409">
        <v>1</v>
      </c>
      <c r="G409">
        <v>0</v>
      </c>
      <c r="H409">
        <v>4</v>
      </c>
      <c r="I409">
        <v>16712204</v>
      </c>
      <c r="J409">
        <v>12</v>
      </c>
      <c r="K409" t="s">
        <v>9895</v>
      </c>
      <c r="L409" t="s">
        <v>9896</v>
      </c>
      <c r="M409">
        <v>4719</v>
      </c>
      <c r="N409">
        <v>1.2309859154929601</v>
      </c>
      <c r="O409">
        <v>8784962</v>
      </c>
      <c r="P409">
        <v>9930930</v>
      </c>
      <c r="Q409">
        <v>22517850</v>
      </c>
      <c r="R409">
        <v>2616951</v>
      </c>
      <c r="S409">
        <v>4009851</v>
      </c>
      <c r="T409">
        <v>0</v>
      </c>
      <c r="U409">
        <v>81573</v>
      </c>
      <c r="V409">
        <v>18426426</v>
      </c>
      <c r="W409">
        <v>22517850</v>
      </c>
      <c r="X409">
        <v>16712204</v>
      </c>
      <c r="Y409">
        <v>7212482</v>
      </c>
      <c r="Z409">
        <v>0</v>
      </c>
      <c r="AA409">
        <v>0</v>
      </c>
      <c r="AB409">
        <v>273459</v>
      </c>
      <c r="AC409">
        <v>114316</v>
      </c>
      <c r="AD409">
        <v>28063</v>
      </c>
      <c r="AE409">
        <v>1189210</v>
      </c>
      <c r="AF409">
        <v>3000000</v>
      </c>
      <c r="AG409">
        <v>3000000</v>
      </c>
      <c r="AH409">
        <v>48</v>
      </c>
      <c r="AI409">
        <v>45</v>
      </c>
      <c r="AJ409">
        <v>3</v>
      </c>
      <c r="AK409" t="s">
        <v>9403</v>
      </c>
      <c r="AL409" t="s">
        <v>9403</v>
      </c>
      <c r="AM409" t="s">
        <v>9403</v>
      </c>
      <c r="AN409" t="s">
        <v>9403</v>
      </c>
      <c r="AO409" t="s">
        <v>9403</v>
      </c>
      <c r="AP409" t="s">
        <v>9403</v>
      </c>
      <c r="AQ409" t="s">
        <v>9403</v>
      </c>
      <c r="AR409" t="s">
        <v>9403</v>
      </c>
      <c r="AS409" t="s">
        <v>9403</v>
      </c>
      <c r="AT409" t="s">
        <v>9403</v>
      </c>
      <c r="AU409" t="s">
        <v>9403</v>
      </c>
      <c r="AV409" t="s">
        <v>9403</v>
      </c>
      <c r="AW409" t="s">
        <v>9403</v>
      </c>
      <c r="AX409" t="s">
        <v>9403</v>
      </c>
      <c r="AY409" t="s">
        <v>9403</v>
      </c>
      <c r="AZ409" t="s">
        <v>9403</v>
      </c>
      <c r="BA409" t="s">
        <v>9403</v>
      </c>
      <c r="BB409" t="s">
        <v>9403</v>
      </c>
      <c r="BC409" t="s">
        <v>9403</v>
      </c>
      <c r="BD409" t="s">
        <v>9403</v>
      </c>
      <c r="BE409" t="s">
        <v>9403</v>
      </c>
      <c r="BF409" t="s">
        <v>9403</v>
      </c>
      <c r="BG409" t="s">
        <v>9403</v>
      </c>
      <c r="BH409" t="s">
        <v>9403</v>
      </c>
      <c r="BI409" t="s">
        <v>9403</v>
      </c>
      <c r="BJ409" t="s">
        <v>9403</v>
      </c>
      <c r="BK409" t="s">
        <v>9403</v>
      </c>
      <c r="BL409" t="s">
        <v>9403</v>
      </c>
      <c r="BM409" t="s">
        <v>9403</v>
      </c>
      <c r="BN409">
        <v>0</v>
      </c>
      <c r="BO409">
        <v>1</v>
      </c>
      <c r="BP409">
        <v>0</v>
      </c>
    </row>
    <row r="410" spans="1:68">
      <c r="A410">
        <v>12102</v>
      </c>
      <c r="B410">
        <v>0</v>
      </c>
      <c r="C410">
        <v>4</v>
      </c>
      <c r="D410" t="s">
        <v>68</v>
      </c>
      <c r="E410">
        <v>0</v>
      </c>
      <c r="F410">
        <v>1</v>
      </c>
      <c r="G410">
        <v>0</v>
      </c>
      <c r="H410">
        <v>4</v>
      </c>
      <c r="I410">
        <v>14924027</v>
      </c>
      <c r="J410">
        <v>12</v>
      </c>
      <c r="K410" t="s">
        <v>9897</v>
      </c>
      <c r="L410" t="s">
        <v>9898</v>
      </c>
      <c r="M410">
        <v>4530</v>
      </c>
      <c r="N410">
        <v>1.1027027027027001</v>
      </c>
      <c r="O410">
        <v>4585844</v>
      </c>
      <c r="P410">
        <v>8276059</v>
      </c>
      <c r="Q410">
        <v>19088528</v>
      </c>
      <c r="R410">
        <v>4942330</v>
      </c>
      <c r="S410">
        <v>7144166</v>
      </c>
      <c r="T410">
        <v>4028541</v>
      </c>
      <c r="U410">
        <v>4028541</v>
      </c>
      <c r="V410">
        <v>7915821</v>
      </c>
      <c r="W410">
        <v>19088528</v>
      </c>
      <c r="X410">
        <v>14924027</v>
      </c>
      <c r="Y410">
        <v>4984827</v>
      </c>
      <c r="Z410">
        <v>0</v>
      </c>
      <c r="AA410">
        <v>0</v>
      </c>
      <c r="AB410">
        <v>92917</v>
      </c>
      <c r="AC410">
        <v>0</v>
      </c>
      <c r="AD410">
        <v>0</v>
      </c>
      <c r="AE410">
        <v>1665514</v>
      </c>
      <c r="AF410">
        <v>1150000</v>
      </c>
      <c r="AG410">
        <v>1150000</v>
      </c>
      <c r="AH410">
        <v>19</v>
      </c>
      <c r="AI410">
        <v>12</v>
      </c>
      <c r="AJ410">
        <v>7</v>
      </c>
      <c r="AK410" t="s">
        <v>9403</v>
      </c>
      <c r="AL410" t="s">
        <v>9403</v>
      </c>
      <c r="AM410" t="s">
        <v>9403</v>
      </c>
      <c r="AN410" t="s">
        <v>9403</v>
      </c>
      <c r="AO410" t="s">
        <v>9403</v>
      </c>
      <c r="AP410" t="s">
        <v>9403</v>
      </c>
      <c r="AQ410" t="s">
        <v>9403</v>
      </c>
      <c r="AR410">
        <v>0</v>
      </c>
      <c r="AS410">
        <v>14924027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14924027</v>
      </c>
      <c r="BB410">
        <v>0</v>
      </c>
      <c r="BC410">
        <v>1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14924027</v>
      </c>
      <c r="BM410">
        <v>1</v>
      </c>
      <c r="BN410" t="s">
        <v>44</v>
      </c>
      <c r="BO410">
        <v>1</v>
      </c>
      <c r="BP410">
        <v>0</v>
      </c>
    </row>
    <row r="411" spans="1:68">
      <c r="A411">
        <v>12112</v>
      </c>
      <c r="B411">
        <v>0</v>
      </c>
      <c r="C411">
        <v>4</v>
      </c>
      <c r="D411" t="s">
        <v>68</v>
      </c>
      <c r="E411">
        <v>0</v>
      </c>
      <c r="F411">
        <v>1</v>
      </c>
      <c r="G411">
        <v>0</v>
      </c>
      <c r="H411">
        <v>1</v>
      </c>
      <c r="I411">
        <v>20923330</v>
      </c>
      <c r="J411">
        <v>12</v>
      </c>
      <c r="K411" t="s">
        <v>9899</v>
      </c>
      <c r="L411" t="s">
        <v>1395</v>
      </c>
      <c r="M411">
        <v>4690</v>
      </c>
      <c r="N411">
        <v>1.2413539367181801</v>
      </c>
      <c r="O411">
        <v>6757531</v>
      </c>
      <c r="P411">
        <v>14266166</v>
      </c>
      <c r="Q411">
        <v>15934479</v>
      </c>
      <c r="R411">
        <v>772493</v>
      </c>
      <c r="S411">
        <v>5006481</v>
      </c>
      <c r="T411">
        <v>1459480</v>
      </c>
      <c r="U411">
        <v>1825873</v>
      </c>
      <c r="V411">
        <v>9102125</v>
      </c>
      <c r="W411">
        <v>15934479</v>
      </c>
      <c r="X411">
        <v>20923330</v>
      </c>
      <c r="Y411">
        <v>3922717</v>
      </c>
      <c r="Z411">
        <v>0</v>
      </c>
      <c r="AA411">
        <v>0</v>
      </c>
      <c r="AB411">
        <v>14968</v>
      </c>
      <c r="AC411">
        <v>0</v>
      </c>
      <c r="AD411">
        <v>0</v>
      </c>
      <c r="AE411">
        <v>0</v>
      </c>
      <c r="AF411">
        <v>2593350</v>
      </c>
      <c r="AG411">
        <v>2593350</v>
      </c>
      <c r="AH411">
        <v>15</v>
      </c>
      <c r="AI411">
        <v>6</v>
      </c>
      <c r="AJ411">
        <v>9</v>
      </c>
      <c r="AK411" t="s">
        <v>9403</v>
      </c>
      <c r="AL411" t="s">
        <v>9403</v>
      </c>
      <c r="AM411" t="s">
        <v>9403</v>
      </c>
      <c r="AN411" t="s">
        <v>9403</v>
      </c>
      <c r="AO411" t="s">
        <v>9403</v>
      </c>
      <c r="AP411" t="s">
        <v>9403</v>
      </c>
      <c r="AQ411" t="s">
        <v>9403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20923330</v>
      </c>
      <c r="AY411">
        <v>0</v>
      </c>
      <c r="AZ411">
        <v>0</v>
      </c>
      <c r="BA411">
        <v>2092333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</v>
      </c>
      <c r="BI411">
        <v>0</v>
      </c>
      <c r="BJ411">
        <v>0</v>
      </c>
      <c r="BK411">
        <v>0</v>
      </c>
      <c r="BL411">
        <v>20923330</v>
      </c>
      <c r="BM411">
        <v>1</v>
      </c>
      <c r="BN411" t="s">
        <v>49</v>
      </c>
      <c r="BO411">
        <v>1</v>
      </c>
      <c r="BP411">
        <v>1</v>
      </c>
    </row>
    <row r="412" spans="1:68">
      <c r="A412">
        <v>12113</v>
      </c>
      <c r="B412">
        <v>0</v>
      </c>
      <c r="C412">
        <v>4</v>
      </c>
      <c r="D412" t="s">
        <v>68</v>
      </c>
      <c r="E412">
        <v>0</v>
      </c>
      <c r="F412">
        <v>1</v>
      </c>
      <c r="G412">
        <v>0</v>
      </c>
      <c r="H412">
        <v>2</v>
      </c>
      <c r="I412">
        <v>31883358</v>
      </c>
      <c r="J412">
        <v>12</v>
      </c>
      <c r="K412" t="s">
        <v>9900</v>
      </c>
      <c r="L412" t="s">
        <v>9901</v>
      </c>
      <c r="M412">
        <v>4772</v>
      </c>
      <c r="N412">
        <v>1.2309859154929601</v>
      </c>
      <c r="O412">
        <v>4661326</v>
      </c>
      <c r="P412">
        <v>14206804</v>
      </c>
      <c r="Q412">
        <v>31575786</v>
      </c>
      <c r="R412">
        <v>0</v>
      </c>
      <c r="S412">
        <v>13407572</v>
      </c>
      <c r="T412">
        <v>0</v>
      </c>
      <c r="U412">
        <v>5248628</v>
      </c>
      <c r="V412">
        <v>12919586</v>
      </c>
      <c r="W412">
        <v>31575786</v>
      </c>
      <c r="X412">
        <v>31881245</v>
      </c>
      <c r="Y412">
        <v>13954905</v>
      </c>
      <c r="Z412">
        <v>0</v>
      </c>
      <c r="AA412">
        <v>2113</v>
      </c>
      <c r="AB412">
        <v>414392</v>
      </c>
      <c r="AC412">
        <v>0</v>
      </c>
      <c r="AD412">
        <v>0</v>
      </c>
      <c r="AE412">
        <v>321888</v>
      </c>
      <c r="AF412">
        <v>7800000</v>
      </c>
      <c r="AG412">
        <v>7800000</v>
      </c>
      <c r="AH412">
        <v>58</v>
      </c>
      <c r="AI412">
        <v>35</v>
      </c>
      <c r="AJ412">
        <v>23</v>
      </c>
      <c r="AK412" t="s">
        <v>9403</v>
      </c>
      <c r="AL412" t="s">
        <v>9403</v>
      </c>
      <c r="AM412" t="s">
        <v>9403</v>
      </c>
      <c r="AN412" t="s">
        <v>9403</v>
      </c>
      <c r="AO412" t="s">
        <v>9403</v>
      </c>
      <c r="AP412" t="s">
        <v>9403</v>
      </c>
      <c r="AQ412" t="s">
        <v>9403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31881245</v>
      </c>
      <c r="AZ412">
        <v>0</v>
      </c>
      <c r="BA412">
        <v>31881245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31881245</v>
      </c>
      <c r="BM412">
        <v>0</v>
      </c>
      <c r="BN412" t="s">
        <v>50</v>
      </c>
      <c r="BO412">
        <v>1</v>
      </c>
      <c r="BP412">
        <v>1</v>
      </c>
    </row>
    <row r="413" spans="1:68">
      <c r="A413">
        <v>12124</v>
      </c>
      <c r="B413">
        <v>0</v>
      </c>
      <c r="C413">
        <v>4</v>
      </c>
      <c r="D413" t="s">
        <v>68</v>
      </c>
      <c r="E413">
        <v>0</v>
      </c>
      <c r="F413">
        <v>1</v>
      </c>
      <c r="G413">
        <v>0</v>
      </c>
      <c r="H413">
        <v>1</v>
      </c>
      <c r="I413">
        <v>33419113</v>
      </c>
      <c r="J413">
        <v>12</v>
      </c>
      <c r="K413" t="s">
        <v>9902</v>
      </c>
      <c r="L413" t="s">
        <v>9903</v>
      </c>
      <c r="M413">
        <v>4663</v>
      </c>
      <c r="N413">
        <v>1.2413539367181801</v>
      </c>
      <c r="O413">
        <v>20108059</v>
      </c>
      <c r="P413">
        <v>37400585</v>
      </c>
      <c r="Q413">
        <v>40914100</v>
      </c>
      <c r="R413">
        <v>21789798</v>
      </c>
      <c r="S413">
        <v>35735859</v>
      </c>
      <c r="T413">
        <v>79151</v>
      </c>
      <c r="U413">
        <v>79151</v>
      </c>
      <c r="V413">
        <v>5099090</v>
      </c>
      <c r="W413">
        <v>40914100</v>
      </c>
      <c r="X413">
        <v>33419113</v>
      </c>
      <c r="Y413">
        <v>6962934</v>
      </c>
      <c r="Z413">
        <v>0</v>
      </c>
      <c r="AA413">
        <v>0</v>
      </c>
      <c r="AB413">
        <v>6798721</v>
      </c>
      <c r="AC413">
        <v>0</v>
      </c>
      <c r="AD413" t="s">
        <v>9403</v>
      </c>
      <c r="AE413" t="s">
        <v>9403</v>
      </c>
      <c r="AF413">
        <v>7128202</v>
      </c>
      <c r="AG413">
        <v>7128202</v>
      </c>
      <c r="AH413">
        <v>65</v>
      </c>
      <c r="AI413">
        <v>46</v>
      </c>
      <c r="AJ413">
        <v>19</v>
      </c>
      <c r="AK413" t="s">
        <v>9403</v>
      </c>
      <c r="AL413" t="s">
        <v>9403</v>
      </c>
      <c r="AM413" t="s">
        <v>9403</v>
      </c>
      <c r="AN413" t="s">
        <v>9403</v>
      </c>
      <c r="AO413" t="s">
        <v>9403</v>
      </c>
      <c r="AP413" t="s">
        <v>9403</v>
      </c>
      <c r="AQ413" t="s">
        <v>9403</v>
      </c>
      <c r="AR413">
        <v>0</v>
      </c>
      <c r="AS413">
        <v>0</v>
      </c>
      <c r="AT413">
        <v>0</v>
      </c>
      <c r="AU413">
        <v>33419113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33419113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33419113</v>
      </c>
      <c r="BM413">
        <v>1</v>
      </c>
      <c r="BN413" t="s">
        <v>46</v>
      </c>
      <c r="BO413">
        <v>1</v>
      </c>
      <c r="BP413">
        <v>1</v>
      </c>
    </row>
    <row r="414" spans="1:68">
      <c r="A414">
        <v>12134</v>
      </c>
      <c r="B414">
        <v>0</v>
      </c>
      <c r="C414">
        <v>4</v>
      </c>
      <c r="D414" t="s">
        <v>68</v>
      </c>
      <c r="E414">
        <v>0</v>
      </c>
      <c r="F414">
        <v>1</v>
      </c>
      <c r="G414">
        <v>0</v>
      </c>
      <c r="H414">
        <v>1</v>
      </c>
      <c r="I414">
        <v>5392787</v>
      </c>
      <c r="J414">
        <v>12</v>
      </c>
      <c r="K414" t="s">
        <v>9904</v>
      </c>
      <c r="L414" t="s">
        <v>9905</v>
      </c>
      <c r="M414">
        <v>4659</v>
      </c>
      <c r="N414">
        <v>8.7647058823529402</v>
      </c>
      <c r="O414">
        <v>450119</v>
      </c>
      <c r="P414">
        <v>3915602</v>
      </c>
      <c r="Q414">
        <v>4404559</v>
      </c>
      <c r="R414">
        <v>0</v>
      </c>
      <c r="S414">
        <v>3744365</v>
      </c>
      <c r="T414">
        <v>0</v>
      </c>
      <c r="U414">
        <v>0</v>
      </c>
      <c r="V414">
        <v>660194</v>
      </c>
      <c r="W414">
        <v>4404559</v>
      </c>
      <c r="X414">
        <v>5392787</v>
      </c>
      <c r="Y414">
        <v>3124625</v>
      </c>
      <c r="Z414">
        <v>0</v>
      </c>
      <c r="AA414">
        <v>0</v>
      </c>
      <c r="AB414">
        <v>509</v>
      </c>
      <c r="AC414">
        <v>0</v>
      </c>
      <c r="AD414">
        <v>3118086</v>
      </c>
      <c r="AE414">
        <v>0</v>
      </c>
      <c r="AF414">
        <v>300000</v>
      </c>
      <c r="AG414">
        <v>300000</v>
      </c>
      <c r="AH414">
        <v>19</v>
      </c>
      <c r="AI414">
        <v>13</v>
      </c>
      <c r="AJ414">
        <v>6</v>
      </c>
      <c r="AK414" t="s">
        <v>9403</v>
      </c>
      <c r="AL414" t="s">
        <v>9403</v>
      </c>
      <c r="AM414" t="s">
        <v>9403</v>
      </c>
      <c r="AN414" t="s">
        <v>9403</v>
      </c>
      <c r="AO414" t="s">
        <v>9403</v>
      </c>
      <c r="AP414" t="s">
        <v>9403</v>
      </c>
      <c r="AQ414" t="s">
        <v>9403</v>
      </c>
      <c r="AR414">
        <v>0</v>
      </c>
      <c r="AS414">
        <v>0</v>
      </c>
      <c r="AT414">
        <v>0</v>
      </c>
      <c r="AU414">
        <v>5392787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5392787</v>
      </c>
      <c r="BB414">
        <v>0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5392787</v>
      </c>
      <c r="BM414">
        <v>1</v>
      </c>
      <c r="BN414" t="s">
        <v>46</v>
      </c>
      <c r="BO414">
        <v>1</v>
      </c>
      <c r="BP414">
        <v>0</v>
      </c>
    </row>
    <row r="415" spans="1:68">
      <c r="A415">
        <v>12135</v>
      </c>
      <c r="B415">
        <v>0</v>
      </c>
      <c r="C415">
        <v>4</v>
      </c>
      <c r="D415" t="s">
        <v>68</v>
      </c>
      <c r="E415">
        <v>0</v>
      </c>
      <c r="F415">
        <v>1</v>
      </c>
      <c r="G415">
        <v>0</v>
      </c>
      <c r="H415">
        <v>1</v>
      </c>
      <c r="I415">
        <v>42695185</v>
      </c>
      <c r="J415">
        <v>12</v>
      </c>
      <c r="K415" t="s">
        <v>1154</v>
      </c>
      <c r="L415" t="s">
        <v>1412</v>
      </c>
      <c r="M415">
        <v>4690</v>
      </c>
      <c r="N415">
        <v>1.2413539367181801</v>
      </c>
      <c r="O415">
        <v>13252454</v>
      </c>
      <c r="P415">
        <v>26691532</v>
      </c>
      <c r="Q415">
        <v>72046397</v>
      </c>
      <c r="R415">
        <v>23102130</v>
      </c>
      <c r="S415">
        <v>36308344</v>
      </c>
      <c r="T415">
        <v>8841757</v>
      </c>
      <c r="U415">
        <v>9214383</v>
      </c>
      <c r="V415">
        <v>26523670</v>
      </c>
      <c r="W415">
        <v>72046397</v>
      </c>
      <c r="X415">
        <v>42695185</v>
      </c>
      <c r="Y415">
        <v>4043155</v>
      </c>
      <c r="Z415">
        <v>0</v>
      </c>
      <c r="AA415">
        <v>0</v>
      </c>
      <c r="AB415">
        <v>392</v>
      </c>
      <c r="AC415">
        <v>0</v>
      </c>
      <c r="AD415">
        <v>0</v>
      </c>
      <c r="AE415">
        <v>0</v>
      </c>
      <c r="AF415">
        <v>30000000</v>
      </c>
      <c r="AG415">
        <v>30000000</v>
      </c>
      <c r="AH415">
        <v>15</v>
      </c>
      <c r="AI415">
        <v>11</v>
      </c>
      <c r="AJ415">
        <v>4</v>
      </c>
      <c r="AK415" t="s">
        <v>9403</v>
      </c>
      <c r="AL415" t="s">
        <v>9403</v>
      </c>
      <c r="AM415" t="s">
        <v>9403</v>
      </c>
      <c r="AN415" t="s">
        <v>9403</v>
      </c>
      <c r="AO415" t="s">
        <v>9403</v>
      </c>
      <c r="AP415" t="s">
        <v>9403</v>
      </c>
      <c r="AQ415" t="s">
        <v>9403</v>
      </c>
      <c r="AR415">
        <v>0</v>
      </c>
      <c r="AS415">
        <v>23690</v>
      </c>
      <c r="AT415">
        <v>0</v>
      </c>
      <c r="AU415">
        <v>0</v>
      </c>
      <c r="AV415">
        <v>0</v>
      </c>
      <c r="AW415">
        <v>0</v>
      </c>
      <c r="AX415">
        <v>42671495</v>
      </c>
      <c r="AY415">
        <v>0</v>
      </c>
      <c r="AZ415">
        <v>0</v>
      </c>
      <c r="BA415">
        <v>42695185</v>
      </c>
      <c r="BB415">
        <v>0</v>
      </c>
      <c r="BC415">
        <v>1</v>
      </c>
      <c r="BD415">
        <v>0</v>
      </c>
      <c r="BE415">
        <v>0</v>
      </c>
      <c r="BF415">
        <v>0</v>
      </c>
      <c r="BG415">
        <v>0</v>
      </c>
      <c r="BH415">
        <v>1</v>
      </c>
      <c r="BI415">
        <v>0</v>
      </c>
      <c r="BJ415">
        <v>0</v>
      </c>
      <c r="BK415">
        <v>0</v>
      </c>
      <c r="BL415">
        <v>42695185</v>
      </c>
      <c r="BM415">
        <v>2</v>
      </c>
      <c r="BN415" t="s">
        <v>49</v>
      </c>
      <c r="BO415">
        <v>1</v>
      </c>
      <c r="BP415">
        <v>1</v>
      </c>
    </row>
    <row r="416" spans="1:68">
      <c r="A416">
        <v>12139</v>
      </c>
      <c r="B416">
        <v>0</v>
      </c>
      <c r="C416">
        <v>4</v>
      </c>
      <c r="D416" t="s">
        <v>68</v>
      </c>
      <c r="E416">
        <v>0</v>
      </c>
      <c r="F416">
        <v>1</v>
      </c>
      <c r="G416">
        <v>0</v>
      </c>
      <c r="H416">
        <v>1</v>
      </c>
      <c r="I416">
        <v>75313893</v>
      </c>
      <c r="J416">
        <v>12</v>
      </c>
      <c r="K416" t="s">
        <v>1420</v>
      </c>
      <c r="L416" t="s">
        <v>1421</v>
      </c>
      <c r="M416">
        <v>4690</v>
      </c>
      <c r="N416">
        <v>1.2413539367181801</v>
      </c>
      <c r="O416">
        <v>26869368</v>
      </c>
      <c r="P416">
        <v>49310169</v>
      </c>
      <c r="Q416">
        <v>56985343</v>
      </c>
      <c r="R416">
        <v>0</v>
      </c>
      <c r="S416">
        <v>1362635</v>
      </c>
      <c r="T416">
        <v>3290739</v>
      </c>
      <c r="U416">
        <v>23569801</v>
      </c>
      <c r="V416">
        <v>32052907</v>
      </c>
      <c r="W416">
        <v>56985343</v>
      </c>
      <c r="X416">
        <v>75313893</v>
      </c>
      <c r="Y416">
        <v>31678343</v>
      </c>
      <c r="Z416">
        <v>0</v>
      </c>
      <c r="AA416">
        <v>0</v>
      </c>
      <c r="AB416">
        <v>702235</v>
      </c>
      <c r="AC416">
        <v>0</v>
      </c>
      <c r="AD416" t="s">
        <v>9403</v>
      </c>
      <c r="AE416" t="s">
        <v>9403</v>
      </c>
      <c r="AF416">
        <v>8000000</v>
      </c>
      <c r="AG416">
        <v>8000000</v>
      </c>
      <c r="AH416">
        <v>112</v>
      </c>
      <c r="AI416">
        <v>50</v>
      </c>
      <c r="AJ416">
        <v>62</v>
      </c>
      <c r="AK416" t="s">
        <v>9403</v>
      </c>
      <c r="AL416" t="s">
        <v>9403</v>
      </c>
      <c r="AM416" t="s">
        <v>9403</v>
      </c>
      <c r="AN416" t="s">
        <v>9403</v>
      </c>
      <c r="AO416" t="s">
        <v>9403</v>
      </c>
      <c r="AP416" t="s">
        <v>9403</v>
      </c>
      <c r="AQ416" t="s">
        <v>9403</v>
      </c>
      <c r="AR416">
        <v>0</v>
      </c>
      <c r="AS416">
        <v>75313893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75313893</v>
      </c>
      <c r="BB416">
        <v>0</v>
      </c>
      <c r="BC416">
        <v>1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75313893</v>
      </c>
      <c r="BM416">
        <v>1</v>
      </c>
      <c r="BN416" t="s">
        <v>44</v>
      </c>
      <c r="BO416">
        <v>1</v>
      </c>
      <c r="BP416">
        <v>1</v>
      </c>
    </row>
    <row r="417" spans="1:68">
      <c r="A417">
        <v>12142</v>
      </c>
      <c r="B417">
        <v>0</v>
      </c>
      <c r="C417">
        <v>4</v>
      </c>
      <c r="D417" t="s">
        <v>68</v>
      </c>
      <c r="E417">
        <v>0</v>
      </c>
      <c r="F417">
        <v>1</v>
      </c>
      <c r="G417">
        <v>0</v>
      </c>
      <c r="H417">
        <v>1</v>
      </c>
      <c r="I417">
        <v>242861226</v>
      </c>
      <c r="J417">
        <v>12</v>
      </c>
      <c r="K417" t="s">
        <v>488</v>
      </c>
      <c r="L417" t="s">
        <v>205</v>
      </c>
      <c r="M417">
        <v>4690</v>
      </c>
      <c r="N417">
        <v>1.2413539367181801</v>
      </c>
      <c r="O417">
        <v>19427969</v>
      </c>
      <c r="P417">
        <v>39572065</v>
      </c>
      <c r="Q417">
        <v>134747740</v>
      </c>
      <c r="R417">
        <v>0</v>
      </c>
      <c r="S417">
        <v>46023195</v>
      </c>
      <c r="T417">
        <v>0</v>
      </c>
      <c r="U417">
        <v>27276956</v>
      </c>
      <c r="V417">
        <v>61447589</v>
      </c>
      <c r="W417">
        <v>134747740</v>
      </c>
      <c r="X417">
        <v>242861226</v>
      </c>
      <c r="Y417">
        <v>35410641</v>
      </c>
      <c r="Z417">
        <v>0</v>
      </c>
      <c r="AA417">
        <v>0</v>
      </c>
      <c r="AB417">
        <v>13750206</v>
      </c>
      <c r="AC417">
        <v>0</v>
      </c>
      <c r="AD417" t="s">
        <v>9403</v>
      </c>
      <c r="AE417" t="s">
        <v>9403</v>
      </c>
      <c r="AF417">
        <v>98950708</v>
      </c>
      <c r="AG417">
        <v>98950708</v>
      </c>
      <c r="AH417">
        <v>651</v>
      </c>
      <c r="AI417">
        <v>344</v>
      </c>
      <c r="AJ417">
        <v>307</v>
      </c>
      <c r="AK417" t="s">
        <v>9403</v>
      </c>
      <c r="AL417" t="s">
        <v>9403</v>
      </c>
      <c r="AM417" t="s">
        <v>9403</v>
      </c>
      <c r="AN417" t="s">
        <v>9403</v>
      </c>
      <c r="AO417" t="s">
        <v>9403</v>
      </c>
      <c r="AP417" t="s">
        <v>9403</v>
      </c>
      <c r="AQ417" t="s">
        <v>9403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242861226</v>
      </c>
      <c r="AY417">
        <v>0</v>
      </c>
      <c r="AZ417">
        <v>0</v>
      </c>
      <c r="BA417">
        <v>242861226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0</v>
      </c>
      <c r="BL417">
        <v>242861226</v>
      </c>
      <c r="BM417">
        <v>1</v>
      </c>
      <c r="BN417" t="s">
        <v>49</v>
      </c>
      <c r="BO417">
        <v>1</v>
      </c>
      <c r="BP417">
        <v>0</v>
      </c>
    </row>
    <row r="418" spans="1:68">
      <c r="A418">
        <v>12153</v>
      </c>
      <c r="B418">
        <v>0</v>
      </c>
      <c r="C418">
        <v>4</v>
      </c>
      <c r="D418" t="s">
        <v>68</v>
      </c>
      <c r="E418">
        <v>0</v>
      </c>
      <c r="F418">
        <v>1</v>
      </c>
      <c r="G418">
        <v>0</v>
      </c>
      <c r="H418">
        <v>1</v>
      </c>
      <c r="I418">
        <v>23085788</v>
      </c>
      <c r="J418">
        <v>12</v>
      </c>
      <c r="K418" t="s">
        <v>9906</v>
      </c>
      <c r="L418" t="s">
        <v>1427</v>
      </c>
      <c r="M418">
        <v>4651</v>
      </c>
      <c r="N418">
        <v>1.2413539367181801</v>
      </c>
      <c r="O418">
        <v>404537</v>
      </c>
      <c r="P418">
        <v>6565037</v>
      </c>
      <c r="Q418">
        <v>7156509</v>
      </c>
      <c r="R418">
        <v>0</v>
      </c>
      <c r="S418">
        <v>4790283</v>
      </c>
      <c r="T418">
        <v>0</v>
      </c>
      <c r="U418">
        <v>21662</v>
      </c>
      <c r="V418">
        <v>2344564</v>
      </c>
      <c r="W418">
        <v>7156509</v>
      </c>
      <c r="X418">
        <v>23085788</v>
      </c>
      <c r="Y418">
        <v>5885522</v>
      </c>
      <c r="Z418">
        <v>0</v>
      </c>
      <c r="AA418">
        <v>0</v>
      </c>
      <c r="AB418">
        <v>108420</v>
      </c>
      <c r="AC418">
        <v>702</v>
      </c>
      <c r="AD418">
        <v>0</v>
      </c>
      <c r="AE418">
        <v>140364</v>
      </c>
      <c r="AF418">
        <v>1000000</v>
      </c>
      <c r="AG418">
        <v>1000000</v>
      </c>
      <c r="AH418">
        <v>53</v>
      </c>
      <c r="AI418">
        <v>32</v>
      </c>
      <c r="AJ418">
        <v>21</v>
      </c>
      <c r="AK418" t="s">
        <v>9403</v>
      </c>
      <c r="AL418" t="s">
        <v>9403</v>
      </c>
      <c r="AM418" t="s">
        <v>9403</v>
      </c>
      <c r="AN418" t="s">
        <v>9403</v>
      </c>
      <c r="AO418" t="s">
        <v>9403</v>
      </c>
      <c r="AP418" t="s">
        <v>9403</v>
      </c>
      <c r="AQ418" t="s">
        <v>9403</v>
      </c>
      <c r="AR418">
        <v>0</v>
      </c>
      <c r="AS418">
        <v>0</v>
      </c>
      <c r="AT418">
        <v>0</v>
      </c>
      <c r="AU418">
        <v>23085788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23085788</v>
      </c>
      <c r="BB418">
        <v>0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23085788</v>
      </c>
      <c r="BM418">
        <v>1</v>
      </c>
      <c r="BN418" t="s">
        <v>46</v>
      </c>
      <c r="BO418">
        <v>1</v>
      </c>
      <c r="BP418">
        <v>0</v>
      </c>
    </row>
    <row r="419" spans="1:68">
      <c r="A419">
        <v>12169</v>
      </c>
      <c r="B419">
        <v>0</v>
      </c>
      <c r="C419">
        <v>4</v>
      </c>
      <c r="D419" t="s">
        <v>68</v>
      </c>
      <c r="E419">
        <v>0</v>
      </c>
      <c r="F419">
        <v>1</v>
      </c>
      <c r="G419">
        <v>0</v>
      </c>
      <c r="H419">
        <v>6</v>
      </c>
      <c r="I419">
        <v>745093086</v>
      </c>
      <c r="J419">
        <v>12</v>
      </c>
      <c r="K419" t="s">
        <v>9907</v>
      </c>
      <c r="L419" t="s">
        <v>9908</v>
      </c>
      <c r="M419">
        <v>4649</v>
      </c>
      <c r="N419">
        <v>1.2413539367181801</v>
      </c>
      <c r="O419">
        <v>149848021</v>
      </c>
      <c r="P419">
        <v>383863813</v>
      </c>
      <c r="Q419">
        <v>427487862</v>
      </c>
      <c r="R419">
        <v>0</v>
      </c>
      <c r="S419">
        <v>233506937</v>
      </c>
      <c r="T419">
        <v>14816008</v>
      </c>
      <c r="U419">
        <v>14816008</v>
      </c>
      <c r="V419">
        <v>179164917</v>
      </c>
      <c r="W419">
        <v>427487862</v>
      </c>
      <c r="X419">
        <v>745093086</v>
      </c>
      <c r="Y419">
        <v>54168002</v>
      </c>
      <c r="Z419">
        <v>0</v>
      </c>
      <c r="AA419">
        <v>0</v>
      </c>
      <c r="AB419">
        <v>2668516</v>
      </c>
      <c r="AC419">
        <v>0</v>
      </c>
      <c r="AD419" t="s">
        <v>9403</v>
      </c>
      <c r="AE419" t="s">
        <v>9403</v>
      </c>
      <c r="AF419">
        <v>138975000</v>
      </c>
      <c r="AG419">
        <v>138975000</v>
      </c>
      <c r="AH419">
        <v>378</v>
      </c>
      <c r="AI419">
        <v>303</v>
      </c>
      <c r="AJ419">
        <v>75</v>
      </c>
      <c r="AK419" t="s">
        <v>9403</v>
      </c>
      <c r="AL419" t="s">
        <v>9403</v>
      </c>
      <c r="AM419" t="s">
        <v>9403</v>
      </c>
      <c r="AN419" t="s">
        <v>9403</v>
      </c>
      <c r="AO419" t="s">
        <v>9403</v>
      </c>
      <c r="AP419" t="s">
        <v>9403</v>
      </c>
      <c r="AQ419" t="s">
        <v>9403</v>
      </c>
      <c r="AR419">
        <v>745093086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745093086</v>
      </c>
      <c r="BB419">
        <v>1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745093086</v>
      </c>
      <c r="BM419">
        <v>1</v>
      </c>
      <c r="BN419" t="s">
        <v>43</v>
      </c>
      <c r="BO419">
        <v>1</v>
      </c>
      <c r="BP419">
        <v>1</v>
      </c>
    </row>
    <row r="420" spans="1:68">
      <c r="A420">
        <v>12170</v>
      </c>
      <c r="B420">
        <v>0</v>
      </c>
      <c r="C420">
        <v>4</v>
      </c>
      <c r="D420" t="s">
        <v>68</v>
      </c>
      <c r="E420">
        <v>0</v>
      </c>
      <c r="F420">
        <v>1</v>
      </c>
      <c r="G420">
        <v>0</v>
      </c>
      <c r="H420">
        <v>3</v>
      </c>
      <c r="I420">
        <v>17270906</v>
      </c>
      <c r="J420">
        <v>12</v>
      </c>
      <c r="K420" t="s">
        <v>9909</v>
      </c>
      <c r="L420" t="s">
        <v>9910</v>
      </c>
      <c r="M420">
        <v>4752</v>
      </c>
      <c r="N420">
        <v>1.2309859154929601</v>
      </c>
      <c r="O420">
        <v>2251924</v>
      </c>
      <c r="P420">
        <v>5027472</v>
      </c>
      <c r="Q420">
        <v>11648158</v>
      </c>
      <c r="R420">
        <v>334976</v>
      </c>
      <c r="S420">
        <v>3934673</v>
      </c>
      <c r="T420">
        <v>0</v>
      </c>
      <c r="U420">
        <v>0</v>
      </c>
      <c r="V420">
        <v>7713485</v>
      </c>
      <c r="W420">
        <v>11648158</v>
      </c>
      <c r="X420">
        <v>17270906</v>
      </c>
      <c r="Y420">
        <v>451542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456157</v>
      </c>
      <c r="AF420">
        <v>3766240</v>
      </c>
      <c r="AG420">
        <v>3766240</v>
      </c>
      <c r="AH420">
        <v>44</v>
      </c>
      <c r="AI420">
        <v>26</v>
      </c>
      <c r="AJ420">
        <v>18</v>
      </c>
      <c r="AK420" t="s">
        <v>9403</v>
      </c>
      <c r="AL420" t="s">
        <v>9403</v>
      </c>
      <c r="AM420" t="s">
        <v>9403</v>
      </c>
      <c r="AN420" t="s">
        <v>9403</v>
      </c>
      <c r="AO420" t="s">
        <v>9403</v>
      </c>
      <c r="AP420" t="s">
        <v>9403</v>
      </c>
      <c r="AQ420" t="s">
        <v>9403</v>
      </c>
      <c r="AR420">
        <v>0</v>
      </c>
      <c r="AS420">
        <v>17270808</v>
      </c>
      <c r="AT420">
        <v>0</v>
      </c>
      <c r="AU420">
        <v>0</v>
      </c>
      <c r="AV420">
        <v>0</v>
      </c>
      <c r="AW420">
        <v>0</v>
      </c>
      <c r="AX420">
        <v>93</v>
      </c>
      <c r="AY420">
        <v>0</v>
      </c>
      <c r="AZ420">
        <v>5</v>
      </c>
      <c r="BA420">
        <v>17270906</v>
      </c>
      <c r="BB420">
        <v>0</v>
      </c>
      <c r="BC420">
        <v>1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1</v>
      </c>
      <c r="BK420">
        <v>0</v>
      </c>
      <c r="BL420">
        <v>17270906</v>
      </c>
      <c r="BM420">
        <v>3</v>
      </c>
      <c r="BN420" t="s">
        <v>44</v>
      </c>
      <c r="BO420">
        <v>1</v>
      </c>
      <c r="BP420">
        <v>1</v>
      </c>
    </row>
    <row r="421" spans="1:68">
      <c r="A421">
        <v>12177</v>
      </c>
      <c r="B421">
        <v>0</v>
      </c>
      <c r="C421">
        <v>4</v>
      </c>
      <c r="D421" t="s">
        <v>68</v>
      </c>
      <c r="E421">
        <v>0</v>
      </c>
      <c r="F421">
        <v>1</v>
      </c>
      <c r="G421">
        <v>0</v>
      </c>
      <c r="H421">
        <v>137</v>
      </c>
      <c r="I421">
        <v>4727048000</v>
      </c>
      <c r="J421">
        <v>12</v>
      </c>
      <c r="K421" t="s">
        <v>1440</v>
      </c>
      <c r="L421" t="s">
        <v>1441</v>
      </c>
      <c r="M421">
        <v>4711</v>
      </c>
      <c r="N421">
        <v>1.2309859154929601</v>
      </c>
      <c r="O421">
        <v>487704000</v>
      </c>
      <c r="P421">
        <v>1661292000</v>
      </c>
      <c r="Q421">
        <v>3737977000</v>
      </c>
      <c r="R421">
        <v>14213000</v>
      </c>
      <c r="S421">
        <v>2672708000</v>
      </c>
      <c r="T421">
        <v>0</v>
      </c>
      <c r="U421">
        <v>22659000</v>
      </c>
      <c r="V421">
        <v>1042610000</v>
      </c>
      <c r="W421">
        <v>3737977000</v>
      </c>
      <c r="X421">
        <v>4727048000</v>
      </c>
      <c r="Y421">
        <v>863943000</v>
      </c>
      <c r="Z421">
        <v>0</v>
      </c>
      <c r="AA421">
        <v>0</v>
      </c>
      <c r="AB421">
        <v>510049000</v>
      </c>
      <c r="AC421">
        <v>0</v>
      </c>
      <c r="AD421">
        <v>0</v>
      </c>
      <c r="AE421">
        <v>0</v>
      </c>
      <c r="AF421">
        <v>98446000</v>
      </c>
      <c r="AG421">
        <v>98446000</v>
      </c>
      <c r="AH421">
        <v>13478</v>
      </c>
      <c r="AI421">
        <v>7935</v>
      </c>
      <c r="AJ421">
        <v>5543</v>
      </c>
      <c r="AK421" t="s">
        <v>9403</v>
      </c>
      <c r="AL421" t="s">
        <v>9403</v>
      </c>
      <c r="AM421" t="s">
        <v>9403</v>
      </c>
      <c r="AN421" t="s">
        <v>9403</v>
      </c>
      <c r="AO421" t="s">
        <v>9403</v>
      </c>
      <c r="AP421" t="s">
        <v>9403</v>
      </c>
      <c r="AQ421" t="s">
        <v>9403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4727048000</v>
      </c>
      <c r="AY421">
        <v>0</v>
      </c>
      <c r="AZ421">
        <v>0</v>
      </c>
      <c r="BA421">
        <v>472704800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1</v>
      </c>
      <c r="BI421">
        <v>0</v>
      </c>
      <c r="BJ421">
        <v>0</v>
      </c>
      <c r="BK421">
        <v>0</v>
      </c>
      <c r="BL421">
        <v>4727048000</v>
      </c>
      <c r="BM421">
        <v>1</v>
      </c>
      <c r="BN421" t="s">
        <v>49</v>
      </c>
      <c r="BO421">
        <v>1</v>
      </c>
      <c r="BP421">
        <v>0</v>
      </c>
    </row>
    <row r="422" spans="1:68">
      <c r="A422">
        <v>12186</v>
      </c>
      <c r="B422">
        <v>0</v>
      </c>
      <c r="C422">
        <v>4</v>
      </c>
      <c r="D422" t="s">
        <v>68</v>
      </c>
      <c r="E422">
        <v>0</v>
      </c>
      <c r="F422">
        <v>1</v>
      </c>
      <c r="G422">
        <v>0</v>
      </c>
      <c r="H422">
        <v>7</v>
      </c>
      <c r="I422">
        <v>183404848</v>
      </c>
      <c r="J422">
        <v>12</v>
      </c>
      <c r="K422" t="s">
        <v>9911</v>
      </c>
      <c r="L422" t="s">
        <v>1447</v>
      </c>
      <c r="M422">
        <v>4630</v>
      </c>
      <c r="N422">
        <v>1.2413539367181801</v>
      </c>
      <c r="O422">
        <v>7652783</v>
      </c>
      <c r="P422">
        <v>24419860</v>
      </c>
      <c r="Q422">
        <v>63234184</v>
      </c>
      <c r="R422">
        <v>6648667</v>
      </c>
      <c r="S422">
        <v>39275024</v>
      </c>
      <c r="T422">
        <v>0</v>
      </c>
      <c r="U422">
        <v>1085313</v>
      </c>
      <c r="V422">
        <v>22873847</v>
      </c>
      <c r="W422">
        <v>63234184</v>
      </c>
      <c r="X422">
        <v>183404848</v>
      </c>
      <c r="Y422">
        <v>24158662</v>
      </c>
      <c r="Z422">
        <v>0</v>
      </c>
      <c r="AA422">
        <v>0</v>
      </c>
      <c r="AB422">
        <v>1690421</v>
      </c>
      <c r="AC422">
        <v>0</v>
      </c>
      <c r="AD422">
        <v>0</v>
      </c>
      <c r="AE422">
        <v>0</v>
      </c>
      <c r="AF422">
        <v>1046600</v>
      </c>
      <c r="AG422">
        <v>1046600</v>
      </c>
      <c r="AH422">
        <v>217</v>
      </c>
      <c r="AI422">
        <v>187</v>
      </c>
      <c r="AJ422">
        <v>30</v>
      </c>
      <c r="AK422" t="s">
        <v>9403</v>
      </c>
      <c r="AL422" t="s">
        <v>9403</v>
      </c>
      <c r="AM422" t="s">
        <v>9403</v>
      </c>
      <c r="AN422" t="s">
        <v>9403</v>
      </c>
      <c r="AO422" t="s">
        <v>9403</v>
      </c>
      <c r="AP422" t="s">
        <v>9403</v>
      </c>
      <c r="AQ422" t="s">
        <v>9403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183404848</v>
      </c>
      <c r="BA422">
        <v>183404848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1</v>
      </c>
      <c r="BK422">
        <v>0</v>
      </c>
      <c r="BL422">
        <v>183404848</v>
      </c>
      <c r="BM422">
        <v>1</v>
      </c>
      <c r="BN422" t="s">
        <v>51</v>
      </c>
      <c r="BO422">
        <v>1</v>
      </c>
      <c r="BP422">
        <v>0</v>
      </c>
    </row>
    <row r="423" spans="1:68">
      <c r="A423">
        <v>12195</v>
      </c>
      <c r="B423">
        <v>0</v>
      </c>
      <c r="C423">
        <v>4</v>
      </c>
      <c r="D423" t="s">
        <v>68</v>
      </c>
      <c r="E423">
        <v>0</v>
      </c>
      <c r="F423">
        <v>1</v>
      </c>
      <c r="G423">
        <v>0</v>
      </c>
      <c r="H423">
        <v>1</v>
      </c>
      <c r="I423">
        <v>17189973</v>
      </c>
      <c r="J423">
        <v>12</v>
      </c>
      <c r="K423" t="s">
        <v>93</v>
      </c>
      <c r="L423" t="s">
        <v>102</v>
      </c>
      <c r="M423">
        <v>4730</v>
      </c>
      <c r="N423">
        <v>1.2309859154929601</v>
      </c>
      <c r="O423">
        <v>245613</v>
      </c>
      <c r="P423">
        <v>2017825</v>
      </c>
      <c r="Q423">
        <v>2408491</v>
      </c>
      <c r="R423">
        <v>0</v>
      </c>
      <c r="S423">
        <v>335976</v>
      </c>
      <c r="T423">
        <v>0</v>
      </c>
      <c r="U423">
        <v>0</v>
      </c>
      <c r="V423">
        <v>2072515</v>
      </c>
      <c r="W423">
        <v>2408491</v>
      </c>
      <c r="X423">
        <v>17189973</v>
      </c>
      <c r="Y423">
        <v>2447581</v>
      </c>
      <c r="Z423">
        <v>0</v>
      </c>
      <c r="AA423">
        <v>0</v>
      </c>
      <c r="AB423">
        <v>1436</v>
      </c>
      <c r="AC423">
        <v>0</v>
      </c>
      <c r="AD423">
        <v>0</v>
      </c>
      <c r="AE423">
        <v>22852</v>
      </c>
      <c r="AF423">
        <v>1592688</v>
      </c>
      <c r="AG423">
        <v>1592688</v>
      </c>
      <c r="AH423">
        <v>17</v>
      </c>
      <c r="AI423">
        <v>15</v>
      </c>
      <c r="AJ423">
        <v>2</v>
      </c>
      <c r="AK423" t="s">
        <v>9403</v>
      </c>
      <c r="AL423" t="s">
        <v>9403</v>
      </c>
      <c r="AM423" t="s">
        <v>9403</v>
      </c>
      <c r="AN423" t="s">
        <v>9403</v>
      </c>
      <c r="AO423" t="s">
        <v>9403</v>
      </c>
      <c r="AP423" t="s">
        <v>9403</v>
      </c>
      <c r="AQ423" t="s">
        <v>9403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17189973</v>
      </c>
      <c r="AY423">
        <v>0</v>
      </c>
      <c r="AZ423">
        <v>0</v>
      </c>
      <c r="BA423">
        <v>17189973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>
        <v>17189973</v>
      </c>
      <c r="BM423">
        <v>1</v>
      </c>
      <c r="BN423" t="s">
        <v>49</v>
      </c>
      <c r="BO423">
        <v>1</v>
      </c>
      <c r="BP423">
        <v>0</v>
      </c>
    </row>
    <row r="424" spans="1:68">
      <c r="A424">
        <v>12196</v>
      </c>
      <c r="B424">
        <v>0</v>
      </c>
      <c r="C424">
        <v>4</v>
      </c>
      <c r="D424" t="s">
        <v>68</v>
      </c>
      <c r="E424">
        <v>0</v>
      </c>
      <c r="F424">
        <v>1</v>
      </c>
      <c r="G424">
        <v>0</v>
      </c>
      <c r="H424">
        <v>1</v>
      </c>
      <c r="I424">
        <v>5880693</v>
      </c>
      <c r="J424">
        <v>12</v>
      </c>
      <c r="K424" t="s">
        <v>93</v>
      </c>
      <c r="L424" t="s">
        <v>102</v>
      </c>
      <c r="M424">
        <v>4730</v>
      </c>
      <c r="N424">
        <v>13.3684210526316</v>
      </c>
      <c r="O424">
        <v>57910</v>
      </c>
      <c r="P424">
        <v>1808437</v>
      </c>
      <c r="Q424">
        <v>1820746</v>
      </c>
      <c r="R424">
        <v>0</v>
      </c>
      <c r="S424">
        <v>141922</v>
      </c>
      <c r="T424">
        <v>0</v>
      </c>
      <c r="U424">
        <v>0</v>
      </c>
      <c r="V424">
        <v>1678824</v>
      </c>
      <c r="W424">
        <v>1820746</v>
      </c>
      <c r="X424">
        <v>5880693</v>
      </c>
      <c r="Y424">
        <v>1447576</v>
      </c>
      <c r="Z424">
        <v>0</v>
      </c>
      <c r="AA424">
        <v>0</v>
      </c>
      <c r="AB424">
        <v>17817</v>
      </c>
      <c r="AC424">
        <v>0</v>
      </c>
      <c r="AD424" t="s">
        <v>9403</v>
      </c>
      <c r="AE424" t="s">
        <v>9403</v>
      </c>
      <c r="AF424">
        <v>264683</v>
      </c>
      <c r="AG424">
        <v>264683</v>
      </c>
      <c r="AH424">
        <v>18</v>
      </c>
      <c r="AI424">
        <v>16</v>
      </c>
      <c r="AJ424">
        <v>2</v>
      </c>
      <c r="AK424" t="s">
        <v>9403</v>
      </c>
      <c r="AL424" t="s">
        <v>9403</v>
      </c>
      <c r="AM424" t="s">
        <v>9403</v>
      </c>
      <c r="AN424" t="s">
        <v>9403</v>
      </c>
      <c r="AO424" t="s">
        <v>9403</v>
      </c>
      <c r="AP424" t="s">
        <v>9403</v>
      </c>
      <c r="AQ424" t="s">
        <v>9403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5880693</v>
      </c>
      <c r="AY424">
        <v>0</v>
      </c>
      <c r="AZ424">
        <v>0</v>
      </c>
      <c r="BA424">
        <v>5880693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  <c r="BK424">
        <v>0</v>
      </c>
      <c r="BL424">
        <v>5880693</v>
      </c>
      <c r="BM424">
        <v>1</v>
      </c>
      <c r="BN424" t="s">
        <v>49</v>
      </c>
      <c r="BO424">
        <v>0</v>
      </c>
      <c r="BP424">
        <v>1</v>
      </c>
    </row>
    <row r="425" spans="1:68">
      <c r="A425">
        <v>12197</v>
      </c>
      <c r="B425">
        <v>0</v>
      </c>
      <c r="C425">
        <v>4</v>
      </c>
      <c r="D425" t="s">
        <v>68</v>
      </c>
      <c r="E425">
        <v>0</v>
      </c>
      <c r="F425">
        <v>1</v>
      </c>
      <c r="G425">
        <v>0</v>
      </c>
      <c r="H425">
        <v>2</v>
      </c>
      <c r="I425">
        <v>40589104</v>
      </c>
      <c r="J425">
        <v>12</v>
      </c>
      <c r="K425" t="s">
        <v>9912</v>
      </c>
      <c r="L425" t="s">
        <v>9913</v>
      </c>
      <c r="M425">
        <v>4669</v>
      </c>
      <c r="N425">
        <v>1.2413539367181801</v>
      </c>
      <c r="O425">
        <v>10377563</v>
      </c>
      <c r="P425">
        <v>23913381</v>
      </c>
      <c r="Q425">
        <v>35218228</v>
      </c>
      <c r="R425">
        <v>9544630</v>
      </c>
      <c r="S425">
        <v>27332298</v>
      </c>
      <c r="T425">
        <v>0</v>
      </c>
      <c r="U425">
        <v>0</v>
      </c>
      <c r="V425">
        <v>7885930</v>
      </c>
      <c r="W425">
        <v>35218228</v>
      </c>
      <c r="X425">
        <v>34661994</v>
      </c>
      <c r="Y425">
        <v>7916248</v>
      </c>
      <c r="Z425">
        <v>5922474</v>
      </c>
      <c r="AA425">
        <v>4636</v>
      </c>
      <c r="AB425">
        <v>205507</v>
      </c>
      <c r="AC425">
        <v>0</v>
      </c>
      <c r="AD425">
        <v>0</v>
      </c>
      <c r="AE425">
        <v>0</v>
      </c>
      <c r="AF425">
        <v>5500000</v>
      </c>
      <c r="AG425">
        <v>5500000</v>
      </c>
      <c r="AH425">
        <v>60</v>
      </c>
      <c r="AI425">
        <v>38</v>
      </c>
      <c r="AJ425">
        <v>22</v>
      </c>
      <c r="AK425" t="s">
        <v>9403</v>
      </c>
      <c r="AL425" t="s">
        <v>9403</v>
      </c>
      <c r="AM425" t="s">
        <v>9403</v>
      </c>
      <c r="AN425" t="s">
        <v>9403</v>
      </c>
      <c r="AO425" t="s">
        <v>9403</v>
      </c>
      <c r="AP425" t="s">
        <v>9403</v>
      </c>
      <c r="AQ425" t="s">
        <v>9403</v>
      </c>
      <c r="AR425">
        <v>0</v>
      </c>
      <c r="AS425">
        <v>0</v>
      </c>
      <c r="AT425">
        <v>32928894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1733100</v>
      </c>
      <c r="BA425">
        <v>34661994</v>
      </c>
      <c r="BB425">
        <v>0</v>
      </c>
      <c r="BC425">
        <v>0</v>
      </c>
      <c r="BD425">
        <v>1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1</v>
      </c>
      <c r="BK425">
        <v>0</v>
      </c>
      <c r="BL425">
        <v>34661994</v>
      </c>
      <c r="BM425">
        <v>2</v>
      </c>
      <c r="BN425" t="s">
        <v>45</v>
      </c>
      <c r="BO425">
        <v>1</v>
      </c>
      <c r="BP425">
        <v>0</v>
      </c>
    </row>
    <row r="426" spans="1:68">
      <c r="A426">
        <v>12210</v>
      </c>
      <c r="B426">
        <v>0</v>
      </c>
      <c r="C426">
        <v>4</v>
      </c>
      <c r="D426" t="s">
        <v>68</v>
      </c>
      <c r="E426">
        <v>0</v>
      </c>
      <c r="F426">
        <v>1</v>
      </c>
      <c r="G426">
        <v>0</v>
      </c>
      <c r="H426">
        <v>2</v>
      </c>
      <c r="I426">
        <v>20218983</v>
      </c>
      <c r="J426">
        <v>12</v>
      </c>
      <c r="K426" t="s">
        <v>9914</v>
      </c>
      <c r="L426" t="s">
        <v>9915</v>
      </c>
      <c r="M426">
        <v>4663</v>
      </c>
      <c r="N426">
        <v>1.2413539367181801</v>
      </c>
      <c r="O426">
        <v>7277940</v>
      </c>
      <c r="P426">
        <v>10198799</v>
      </c>
      <c r="Q426">
        <v>11253699</v>
      </c>
      <c r="R426">
        <v>3785861</v>
      </c>
      <c r="S426">
        <v>7782669</v>
      </c>
      <c r="T426">
        <v>372935</v>
      </c>
      <c r="U426">
        <v>577415</v>
      </c>
      <c r="V426">
        <v>2893615</v>
      </c>
      <c r="W426">
        <v>11253699</v>
      </c>
      <c r="X426">
        <v>18383137</v>
      </c>
      <c r="Y426">
        <v>6806099</v>
      </c>
      <c r="Z426">
        <v>0</v>
      </c>
      <c r="AA426">
        <v>1835846</v>
      </c>
      <c r="AB426">
        <v>472067</v>
      </c>
      <c r="AC426">
        <v>0</v>
      </c>
      <c r="AD426">
        <v>0</v>
      </c>
      <c r="AE426">
        <v>38800</v>
      </c>
      <c r="AF426">
        <v>3572500</v>
      </c>
      <c r="AG426">
        <v>3572500</v>
      </c>
      <c r="AH426">
        <v>63</v>
      </c>
      <c r="AI426">
        <v>50</v>
      </c>
      <c r="AJ426">
        <v>13</v>
      </c>
      <c r="AK426" t="s">
        <v>9403</v>
      </c>
      <c r="AL426" t="s">
        <v>9403</v>
      </c>
      <c r="AM426" t="s">
        <v>9403</v>
      </c>
      <c r="AN426" t="s">
        <v>9403</v>
      </c>
      <c r="AO426" t="s">
        <v>9403</v>
      </c>
      <c r="AP426" t="s">
        <v>9403</v>
      </c>
      <c r="AQ426" t="s">
        <v>9403</v>
      </c>
      <c r="AR426">
        <v>0</v>
      </c>
      <c r="AS426">
        <v>0</v>
      </c>
      <c r="AT426">
        <v>0</v>
      </c>
      <c r="AU426">
        <v>17321</v>
      </c>
      <c r="AV426">
        <v>0</v>
      </c>
      <c r="AW426">
        <v>0</v>
      </c>
      <c r="AX426">
        <v>3546918</v>
      </c>
      <c r="AY426">
        <v>14818898</v>
      </c>
      <c r="AZ426">
        <v>0</v>
      </c>
      <c r="BA426">
        <v>18383137</v>
      </c>
      <c r="BB426">
        <v>0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1</v>
      </c>
      <c r="BI426">
        <v>0</v>
      </c>
      <c r="BJ426">
        <v>0</v>
      </c>
      <c r="BK426">
        <v>0</v>
      </c>
      <c r="BL426">
        <v>18383137</v>
      </c>
      <c r="BM426">
        <v>2</v>
      </c>
      <c r="BN426" t="s">
        <v>50</v>
      </c>
      <c r="BO426">
        <v>1</v>
      </c>
      <c r="BP426">
        <v>1</v>
      </c>
    </row>
    <row r="427" spans="1:68">
      <c r="A427">
        <v>12217</v>
      </c>
      <c r="B427">
        <v>0</v>
      </c>
      <c r="C427">
        <v>4</v>
      </c>
      <c r="D427" t="s">
        <v>68</v>
      </c>
      <c r="E427">
        <v>0</v>
      </c>
      <c r="F427">
        <v>1</v>
      </c>
      <c r="G427">
        <v>0</v>
      </c>
      <c r="H427">
        <v>1</v>
      </c>
      <c r="I427">
        <v>36658968</v>
      </c>
      <c r="J427">
        <v>12</v>
      </c>
      <c r="K427" t="s">
        <v>1180</v>
      </c>
      <c r="L427" t="s">
        <v>319</v>
      </c>
      <c r="M427">
        <v>4663</v>
      </c>
      <c r="N427">
        <v>1.2413539367181801</v>
      </c>
      <c r="O427">
        <v>13008648</v>
      </c>
      <c r="P427">
        <v>14181112</v>
      </c>
      <c r="Q427">
        <v>14744737</v>
      </c>
      <c r="R427">
        <v>668096</v>
      </c>
      <c r="S427">
        <v>5666873</v>
      </c>
      <c r="T427">
        <v>0</v>
      </c>
      <c r="U427">
        <v>0</v>
      </c>
      <c r="V427">
        <v>9077864</v>
      </c>
      <c r="W427">
        <v>14744737</v>
      </c>
      <c r="X427">
        <v>36658968</v>
      </c>
      <c r="Y427">
        <v>292025</v>
      </c>
      <c r="Z427">
        <v>0</v>
      </c>
      <c r="AA427">
        <v>0</v>
      </c>
      <c r="AB427">
        <v>695851</v>
      </c>
      <c r="AC427">
        <v>0</v>
      </c>
      <c r="AD427">
        <v>0</v>
      </c>
      <c r="AE427">
        <v>0</v>
      </c>
      <c r="AF427">
        <v>2998596</v>
      </c>
      <c r="AG427">
        <v>2998596</v>
      </c>
      <c r="AH427">
        <v>13</v>
      </c>
      <c r="AI427">
        <v>8</v>
      </c>
      <c r="AJ427">
        <v>5</v>
      </c>
      <c r="AK427" t="s">
        <v>9403</v>
      </c>
      <c r="AL427" t="s">
        <v>9403</v>
      </c>
      <c r="AM427" t="s">
        <v>9403</v>
      </c>
      <c r="AN427" t="s">
        <v>9403</v>
      </c>
      <c r="AO427" t="s">
        <v>9403</v>
      </c>
      <c r="AP427" t="s">
        <v>9403</v>
      </c>
      <c r="AQ427" t="s">
        <v>9403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36658968</v>
      </c>
      <c r="AY427">
        <v>0</v>
      </c>
      <c r="AZ427">
        <v>0</v>
      </c>
      <c r="BA427">
        <v>36658968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0</v>
      </c>
      <c r="BK427">
        <v>0</v>
      </c>
      <c r="BL427">
        <v>36658968</v>
      </c>
      <c r="BM427">
        <v>1</v>
      </c>
      <c r="BN427" t="s">
        <v>49</v>
      </c>
      <c r="BO427">
        <v>1</v>
      </c>
      <c r="BP427">
        <v>1</v>
      </c>
    </row>
    <row r="428" spans="1:68">
      <c r="A428">
        <v>12226</v>
      </c>
      <c r="B428">
        <v>0</v>
      </c>
      <c r="C428">
        <v>4</v>
      </c>
      <c r="D428" t="s">
        <v>68</v>
      </c>
      <c r="E428">
        <v>0</v>
      </c>
      <c r="F428">
        <v>1</v>
      </c>
      <c r="G428">
        <v>0</v>
      </c>
      <c r="H428">
        <v>1</v>
      </c>
      <c r="I428">
        <v>156452406</v>
      </c>
      <c r="J428">
        <v>12</v>
      </c>
      <c r="K428" t="s">
        <v>2969</v>
      </c>
      <c r="L428" t="s">
        <v>9916</v>
      </c>
      <c r="M428">
        <v>4630</v>
      </c>
      <c r="N428">
        <v>1.2413539367181801</v>
      </c>
      <c r="O428">
        <v>19010901</v>
      </c>
      <c r="P428">
        <v>43565416</v>
      </c>
      <c r="Q428">
        <v>49421347</v>
      </c>
      <c r="R428">
        <v>16467014</v>
      </c>
      <c r="S428">
        <v>32273688</v>
      </c>
      <c r="T428">
        <v>0</v>
      </c>
      <c r="U428">
        <v>0</v>
      </c>
      <c r="V428">
        <v>17147659</v>
      </c>
      <c r="W428">
        <v>49421347</v>
      </c>
      <c r="X428">
        <v>156452406</v>
      </c>
      <c r="Y428">
        <v>17096645</v>
      </c>
      <c r="Z428">
        <v>0</v>
      </c>
      <c r="AA428">
        <v>0</v>
      </c>
      <c r="AB428">
        <v>3171751</v>
      </c>
      <c r="AC428">
        <v>0</v>
      </c>
      <c r="AD428">
        <v>0</v>
      </c>
      <c r="AE428">
        <v>0</v>
      </c>
      <c r="AF428">
        <v>6357430</v>
      </c>
      <c r="AG428">
        <v>6357430</v>
      </c>
      <c r="AH428">
        <v>13</v>
      </c>
      <c r="AI428">
        <v>9</v>
      </c>
      <c r="AJ428">
        <v>4</v>
      </c>
      <c r="AK428" t="s">
        <v>9403</v>
      </c>
      <c r="AL428" t="s">
        <v>9403</v>
      </c>
      <c r="AM428" t="s">
        <v>9403</v>
      </c>
      <c r="AN428" t="s">
        <v>9403</v>
      </c>
      <c r="AO428" t="s">
        <v>9403</v>
      </c>
      <c r="AP428" t="s">
        <v>9403</v>
      </c>
      <c r="AQ428" t="s">
        <v>9403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156452406</v>
      </c>
      <c r="AY428">
        <v>0</v>
      </c>
      <c r="AZ428">
        <v>0</v>
      </c>
      <c r="BA428">
        <v>156452406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1</v>
      </c>
      <c r="BI428">
        <v>0</v>
      </c>
      <c r="BJ428">
        <v>0</v>
      </c>
      <c r="BK428">
        <v>0</v>
      </c>
      <c r="BL428">
        <v>156452406</v>
      </c>
      <c r="BM428">
        <v>1</v>
      </c>
      <c r="BN428" t="s">
        <v>49</v>
      </c>
      <c r="BO428">
        <v>1</v>
      </c>
      <c r="BP428">
        <v>1</v>
      </c>
    </row>
    <row r="429" spans="1:68">
      <c r="A429">
        <v>12241</v>
      </c>
      <c r="B429">
        <v>0</v>
      </c>
      <c r="C429">
        <v>4</v>
      </c>
      <c r="D429" t="s">
        <v>68</v>
      </c>
      <c r="E429">
        <v>0</v>
      </c>
      <c r="F429">
        <v>1</v>
      </c>
      <c r="G429">
        <v>0</v>
      </c>
      <c r="H429">
        <v>9</v>
      </c>
      <c r="I429">
        <v>61672336</v>
      </c>
      <c r="J429">
        <v>12</v>
      </c>
      <c r="K429" t="s">
        <v>9917</v>
      </c>
      <c r="L429" t="s">
        <v>102</v>
      </c>
      <c r="M429">
        <v>4730</v>
      </c>
      <c r="N429">
        <v>1.2413539367181801</v>
      </c>
      <c r="O429">
        <v>2081898</v>
      </c>
      <c r="P429">
        <v>8813459</v>
      </c>
      <c r="Q429">
        <v>60762458</v>
      </c>
      <c r="R429">
        <v>0</v>
      </c>
      <c r="S429">
        <v>6796247</v>
      </c>
      <c r="T429">
        <v>28638156</v>
      </c>
      <c r="U429">
        <v>35468018</v>
      </c>
      <c r="V429">
        <v>18498193</v>
      </c>
      <c r="W429">
        <v>60762458</v>
      </c>
      <c r="X429">
        <v>61672336</v>
      </c>
      <c r="Y429">
        <v>11695466</v>
      </c>
      <c r="Z429">
        <v>0</v>
      </c>
      <c r="AA429">
        <v>0</v>
      </c>
      <c r="AB429">
        <v>300793</v>
      </c>
      <c r="AC429">
        <v>0</v>
      </c>
      <c r="AD429">
        <v>0</v>
      </c>
      <c r="AE429">
        <v>0</v>
      </c>
      <c r="AF429">
        <v>5263080</v>
      </c>
      <c r="AG429">
        <v>5263080</v>
      </c>
      <c r="AH429">
        <v>136</v>
      </c>
      <c r="AI429">
        <v>73</v>
      </c>
      <c r="AJ429">
        <v>63</v>
      </c>
      <c r="AK429" t="s">
        <v>9403</v>
      </c>
      <c r="AL429" t="s">
        <v>9403</v>
      </c>
      <c r="AM429" t="s">
        <v>9403</v>
      </c>
      <c r="AN429" t="s">
        <v>9403</v>
      </c>
      <c r="AO429" t="s">
        <v>9403</v>
      </c>
      <c r="AP429" t="s">
        <v>9403</v>
      </c>
      <c r="AQ429" t="s">
        <v>9403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61672336</v>
      </c>
      <c r="AY429">
        <v>0</v>
      </c>
      <c r="AZ429">
        <v>0</v>
      </c>
      <c r="BA429">
        <v>61672336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I429">
        <v>0</v>
      </c>
      <c r="BJ429">
        <v>0</v>
      </c>
      <c r="BK429">
        <v>0</v>
      </c>
      <c r="BL429">
        <v>61672336</v>
      </c>
      <c r="BM429">
        <v>1</v>
      </c>
      <c r="BN429" t="s">
        <v>49</v>
      </c>
      <c r="BO429">
        <v>1</v>
      </c>
      <c r="BP429">
        <v>1</v>
      </c>
    </row>
    <row r="430" spans="1:68">
      <c r="A430">
        <v>12249</v>
      </c>
      <c r="B430">
        <v>0</v>
      </c>
      <c r="C430">
        <v>4</v>
      </c>
      <c r="D430" t="s">
        <v>68</v>
      </c>
      <c r="E430">
        <v>0</v>
      </c>
      <c r="F430">
        <v>1</v>
      </c>
      <c r="G430">
        <v>0</v>
      </c>
      <c r="H430">
        <v>1</v>
      </c>
      <c r="I430">
        <v>91884974</v>
      </c>
      <c r="J430">
        <v>12</v>
      </c>
      <c r="K430" t="s">
        <v>1467</v>
      </c>
      <c r="L430" t="s">
        <v>526</v>
      </c>
      <c r="M430">
        <v>4659</v>
      </c>
      <c r="N430">
        <v>1.2413539367181801</v>
      </c>
      <c r="O430">
        <v>21786904</v>
      </c>
      <c r="P430">
        <v>49878599</v>
      </c>
      <c r="Q430">
        <v>55924277</v>
      </c>
      <c r="R430">
        <v>2225000</v>
      </c>
      <c r="S430">
        <v>10627322</v>
      </c>
      <c r="T430">
        <v>0</v>
      </c>
      <c r="U430">
        <v>16644804</v>
      </c>
      <c r="V430">
        <v>28652151</v>
      </c>
      <c r="W430">
        <v>55924277</v>
      </c>
      <c r="X430">
        <v>86942632</v>
      </c>
      <c r="Y430">
        <v>26256696</v>
      </c>
      <c r="Z430">
        <v>0</v>
      </c>
      <c r="AA430">
        <v>4942342</v>
      </c>
      <c r="AB430">
        <v>1202961</v>
      </c>
      <c r="AC430">
        <v>0</v>
      </c>
      <c r="AD430">
        <v>0</v>
      </c>
      <c r="AE430">
        <v>0</v>
      </c>
      <c r="AF430">
        <v>21099774</v>
      </c>
      <c r="AG430">
        <v>21099774</v>
      </c>
      <c r="AH430">
        <v>17</v>
      </c>
      <c r="AI430">
        <v>11</v>
      </c>
      <c r="AJ430">
        <v>6</v>
      </c>
      <c r="AK430" t="s">
        <v>9403</v>
      </c>
      <c r="AL430" t="s">
        <v>9403</v>
      </c>
      <c r="AM430" t="s">
        <v>9403</v>
      </c>
      <c r="AN430" t="s">
        <v>9403</v>
      </c>
      <c r="AO430" t="s">
        <v>9403</v>
      </c>
      <c r="AP430" t="s">
        <v>9403</v>
      </c>
      <c r="AQ430" t="s">
        <v>9403</v>
      </c>
      <c r="AR430">
        <v>0</v>
      </c>
      <c r="AS430">
        <v>86942632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86942632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86942632</v>
      </c>
      <c r="BM430">
        <v>1</v>
      </c>
      <c r="BN430" t="s">
        <v>44</v>
      </c>
      <c r="BO430">
        <v>1</v>
      </c>
      <c r="BP430">
        <v>1</v>
      </c>
    </row>
    <row r="431" spans="1:68">
      <c r="A431">
        <v>12254</v>
      </c>
      <c r="B431">
        <v>0</v>
      </c>
      <c r="C431">
        <v>4</v>
      </c>
      <c r="D431" t="s">
        <v>68</v>
      </c>
      <c r="E431">
        <v>0</v>
      </c>
      <c r="F431">
        <v>1</v>
      </c>
      <c r="G431">
        <v>0</v>
      </c>
      <c r="H431">
        <v>29</v>
      </c>
      <c r="I431">
        <v>522927580</v>
      </c>
      <c r="J431">
        <v>12</v>
      </c>
      <c r="K431" t="s">
        <v>9918</v>
      </c>
      <c r="L431" t="s">
        <v>9919</v>
      </c>
      <c r="M431">
        <v>4690</v>
      </c>
      <c r="N431">
        <v>1.2413539367181801</v>
      </c>
      <c r="O431">
        <v>98118284</v>
      </c>
      <c r="P431">
        <v>269677728</v>
      </c>
      <c r="Q431">
        <v>502842636</v>
      </c>
      <c r="R431">
        <v>82600000</v>
      </c>
      <c r="S431">
        <v>280018536</v>
      </c>
      <c r="T431">
        <v>0</v>
      </c>
      <c r="U431">
        <v>35107674</v>
      </c>
      <c r="V431">
        <v>187716426</v>
      </c>
      <c r="W431">
        <v>502842636</v>
      </c>
      <c r="X431">
        <v>340102645</v>
      </c>
      <c r="Y431">
        <v>16784943</v>
      </c>
      <c r="Z431">
        <v>159097798</v>
      </c>
      <c r="AA431">
        <v>23727137</v>
      </c>
      <c r="AB431">
        <v>9826117</v>
      </c>
      <c r="AC431">
        <v>0</v>
      </c>
      <c r="AD431">
        <v>323</v>
      </c>
      <c r="AE431">
        <v>18567492</v>
      </c>
      <c r="AF431">
        <v>144854574</v>
      </c>
      <c r="AG431">
        <v>144854574</v>
      </c>
      <c r="AH431">
        <v>338</v>
      </c>
      <c r="AI431">
        <v>255</v>
      </c>
      <c r="AJ431">
        <v>83</v>
      </c>
      <c r="AK431" t="s">
        <v>9403</v>
      </c>
      <c r="AL431" t="s">
        <v>9403</v>
      </c>
      <c r="AM431" t="s">
        <v>9403</v>
      </c>
      <c r="AN431" t="s">
        <v>9403</v>
      </c>
      <c r="AO431" t="s">
        <v>9403</v>
      </c>
      <c r="AP431" t="s">
        <v>9403</v>
      </c>
      <c r="AQ431" t="s">
        <v>9403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340102645</v>
      </c>
      <c r="AZ431">
        <v>0</v>
      </c>
      <c r="BA431">
        <v>340102645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340102645</v>
      </c>
      <c r="BM431">
        <v>0</v>
      </c>
      <c r="BN431" t="s">
        <v>50</v>
      </c>
      <c r="BO431">
        <v>1</v>
      </c>
      <c r="BP431">
        <v>1</v>
      </c>
    </row>
    <row r="432" spans="1:68">
      <c r="A432">
        <v>12268</v>
      </c>
      <c r="B432">
        <v>0</v>
      </c>
      <c r="C432">
        <v>4</v>
      </c>
      <c r="D432" t="s">
        <v>68</v>
      </c>
      <c r="E432">
        <v>0</v>
      </c>
      <c r="F432">
        <v>1</v>
      </c>
      <c r="G432">
        <v>0</v>
      </c>
      <c r="H432">
        <v>7</v>
      </c>
      <c r="I432">
        <v>103710832</v>
      </c>
      <c r="J432">
        <v>12</v>
      </c>
      <c r="K432" t="s">
        <v>488</v>
      </c>
      <c r="L432" t="s">
        <v>1472</v>
      </c>
      <c r="M432">
        <v>4659</v>
      </c>
      <c r="N432">
        <v>1.2413539367181801</v>
      </c>
      <c r="O432">
        <v>41608022</v>
      </c>
      <c r="P432">
        <v>65745799</v>
      </c>
      <c r="Q432">
        <v>111241999</v>
      </c>
      <c r="R432">
        <v>15943742</v>
      </c>
      <c r="S432">
        <v>44994976</v>
      </c>
      <c r="T432">
        <v>12642935</v>
      </c>
      <c r="U432">
        <v>20314057</v>
      </c>
      <c r="V432">
        <v>45932966</v>
      </c>
      <c r="W432">
        <v>111241999</v>
      </c>
      <c r="X432">
        <v>103710832</v>
      </c>
      <c r="Y432">
        <v>78318853</v>
      </c>
      <c r="Z432">
        <v>0</v>
      </c>
      <c r="AA432">
        <v>0</v>
      </c>
      <c r="AB432">
        <v>791554</v>
      </c>
      <c r="AC432">
        <v>0</v>
      </c>
      <c r="AD432">
        <v>0</v>
      </c>
      <c r="AE432">
        <v>5342000</v>
      </c>
      <c r="AF432">
        <v>7273500</v>
      </c>
      <c r="AG432">
        <v>7273500</v>
      </c>
      <c r="AH432">
        <v>335</v>
      </c>
      <c r="AI432">
        <v>323</v>
      </c>
      <c r="AJ432">
        <v>12</v>
      </c>
      <c r="AK432" t="s">
        <v>9403</v>
      </c>
      <c r="AL432" t="s">
        <v>9403</v>
      </c>
      <c r="AM432" t="s">
        <v>9403</v>
      </c>
      <c r="AN432" t="s">
        <v>9403</v>
      </c>
      <c r="AO432" t="s">
        <v>9403</v>
      </c>
      <c r="AP432" t="s">
        <v>9403</v>
      </c>
      <c r="AQ432" t="s">
        <v>9403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103710832</v>
      </c>
      <c r="AZ432">
        <v>0</v>
      </c>
      <c r="BA432">
        <v>103710832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103710832</v>
      </c>
      <c r="BM432">
        <v>0</v>
      </c>
      <c r="BN432" t="s">
        <v>50</v>
      </c>
      <c r="BO432">
        <v>1</v>
      </c>
      <c r="BP432">
        <v>0</v>
      </c>
    </row>
    <row r="433" spans="1:68">
      <c r="A433">
        <v>12288</v>
      </c>
      <c r="B433">
        <v>0</v>
      </c>
      <c r="C433">
        <v>4</v>
      </c>
      <c r="D433" t="s">
        <v>68</v>
      </c>
      <c r="E433">
        <v>0</v>
      </c>
      <c r="F433">
        <v>1</v>
      </c>
      <c r="G433">
        <v>0</v>
      </c>
      <c r="H433">
        <v>2</v>
      </c>
      <c r="I433">
        <v>23054561</v>
      </c>
      <c r="J433">
        <v>12</v>
      </c>
      <c r="K433" t="s">
        <v>284</v>
      </c>
      <c r="L433" t="s">
        <v>9920</v>
      </c>
      <c r="M433">
        <v>4641</v>
      </c>
      <c r="N433">
        <v>1.2413539367181801</v>
      </c>
      <c r="O433">
        <v>4867247</v>
      </c>
      <c r="P433">
        <v>7763058</v>
      </c>
      <c r="Q433">
        <v>7776802</v>
      </c>
      <c r="R433">
        <v>0</v>
      </c>
      <c r="S433">
        <v>3653275</v>
      </c>
      <c r="T433">
        <v>0</v>
      </c>
      <c r="U433">
        <v>0</v>
      </c>
      <c r="V433">
        <v>4123527</v>
      </c>
      <c r="W433">
        <v>7776802</v>
      </c>
      <c r="X433">
        <v>23054561</v>
      </c>
      <c r="Y433">
        <v>1136312</v>
      </c>
      <c r="Z433">
        <v>0</v>
      </c>
      <c r="AA433">
        <v>0</v>
      </c>
      <c r="AB433">
        <v>14359</v>
      </c>
      <c r="AC433">
        <v>0</v>
      </c>
      <c r="AD433">
        <v>0</v>
      </c>
      <c r="AE433">
        <v>0</v>
      </c>
      <c r="AF433">
        <v>3314915</v>
      </c>
      <c r="AG433">
        <v>3314915</v>
      </c>
      <c r="AH433">
        <v>10</v>
      </c>
      <c r="AI433">
        <v>7</v>
      </c>
      <c r="AJ433">
        <v>3</v>
      </c>
      <c r="AK433" t="s">
        <v>9403</v>
      </c>
      <c r="AL433" t="s">
        <v>9403</v>
      </c>
      <c r="AM433" t="s">
        <v>9403</v>
      </c>
      <c r="AN433" t="s">
        <v>9403</v>
      </c>
      <c r="AO433" t="s">
        <v>9403</v>
      </c>
      <c r="AP433" t="s">
        <v>9403</v>
      </c>
      <c r="AQ433" t="s">
        <v>9403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23054561</v>
      </c>
      <c r="AY433">
        <v>0</v>
      </c>
      <c r="AZ433">
        <v>0</v>
      </c>
      <c r="BA433">
        <v>23054561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  <c r="BK433">
        <v>0</v>
      </c>
      <c r="BL433">
        <v>23054561</v>
      </c>
      <c r="BM433">
        <v>1</v>
      </c>
      <c r="BN433" t="s">
        <v>49</v>
      </c>
      <c r="BO433">
        <v>0</v>
      </c>
      <c r="BP433">
        <v>0</v>
      </c>
    </row>
    <row r="434" spans="1:68">
      <c r="A434">
        <v>12303</v>
      </c>
      <c r="B434">
        <v>0</v>
      </c>
      <c r="C434">
        <v>4</v>
      </c>
      <c r="D434" t="s">
        <v>68</v>
      </c>
      <c r="E434">
        <v>0</v>
      </c>
      <c r="F434">
        <v>1</v>
      </c>
      <c r="G434">
        <v>0</v>
      </c>
      <c r="H434">
        <v>1</v>
      </c>
      <c r="I434">
        <v>15969110</v>
      </c>
      <c r="J434">
        <v>12</v>
      </c>
      <c r="K434" t="s">
        <v>9921</v>
      </c>
      <c r="L434" t="s">
        <v>102</v>
      </c>
      <c r="M434">
        <v>4730</v>
      </c>
      <c r="N434">
        <v>1.2309859154929601</v>
      </c>
      <c r="O434">
        <v>47400</v>
      </c>
      <c r="P434">
        <v>6097069</v>
      </c>
      <c r="Q434">
        <v>6868672</v>
      </c>
      <c r="R434">
        <v>0</v>
      </c>
      <c r="S434">
        <v>376349</v>
      </c>
      <c r="T434">
        <v>0</v>
      </c>
      <c r="U434">
        <v>0</v>
      </c>
      <c r="V434">
        <v>6492323</v>
      </c>
      <c r="W434">
        <v>6868672</v>
      </c>
      <c r="X434">
        <v>15684500</v>
      </c>
      <c r="Y434">
        <v>3123152</v>
      </c>
      <c r="Z434">
        <v>0</v>
      </c>
      <c r="AA434">
        <v>284610</v>
      </c>
      <c r="AB434">
        <v>2700</v>
      </c>
      <c r="AC434">
        <v>0</v>
      </c>
      <c r="AD434">
        <v>0</v>
      </c>
      <c r="AE434">
        <v>0</v>
      </c>
      <c r="AF434">
        <v>80555</v>
      </c>
      <c r="AG434">
        <v>80555</v>
      </c>
      <c r="AH434">
        <v>23</v>
      </c>
      <c r="AI434">
        <v>11</v>
      </c>
      <c r="AJ434">
        <v>12</v>
      </c>
      <c r="AK434" t="s">
        <v>9403</v>
      </c>
      <c r="AL434" t="s">
        <v>9403</v>
      </c>
      <c r="AM434" t="s">
        <v>9403</v>
      </c>
      <c r="AN434" t="s">
        <v>9403</v>
      </c>
      <c r="AO434" t="s">
        <v>9403</v>
      </c>
      <c r="AP434" t="s">
        <v>9403</v>
      </c>
      <c r="AQ434" t="s">
        <v>9403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15684500</v>
      </c>
      <c r="AX434">
        <v>0</v>
      </c>
      <c r="AY434">
        <v>0</v>
      </c>
      <c r="AZ434">
        <v>0</v>
      </c>
      <c r="BA434">
        <v>1568450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1</v>
      </c>
      <c r="BH434">
        <v>0</v>
      </c>
      <c r="BI434">
        <v>0</v>
      </c>
      <c r="BJ434">
        <v>0</v>
      </c>
      <c r="BK434">
        <v>0</v>
      </c>
      <c r="BL434">
        <v>15684500</v>
      </c>
      <c r="BM434">
        <v>1</v>
      </c>
      <c r="BN434" t="s">
        <v>48</v>
      </c>
      <c r="BO434">
        <v>1</v>
      </c>
      <c r="BP434">
        <v>0</v>
      </c>
    </row>
    <row r="435" spans="1:68">
      <c r="A435">
        <v>12321</v>
      </c>
      <c r="B435">
        <v>0</v>
      </c>
      <c r="C435">
        <v>4</v>
      </c>
      <c r="D435" t="s">
        <v>68</v>
      </c>
      <c r="E435">
        <v>0</v>
      </c>
      <c r="F435">
        <v>1</v>
      </c>
      <c r="G435">
        <v>0</v>
      </c>
      <c r="H435">
        <v>1</v>
      </c>
      <c r="I435">
        <v>18463920</v>
      </c>
      <c r="J435">
        <v>12</v>
      </c>
      <c r="K435" t="s">
        <v>9922</v>
      </c>
      <c r="L435" t="s">
        <v>9923</v>
      </c>
      <c r="M435">
        <v>4663</v>
      </c>
      <c r="N435">
        <v>1.2413539367181801</v>
      </c>
      <c r="O435">
        <v>4192324</v>
      </c>
      <c r="P435">
        <v>10978949</v>
      </c>
      <c r="Q435">
        <v>12215956</v>
      </c>
      <c r="R435">
        <v>1521371</v>
      </c>
      <c r="S435">
        <v>5242455</v>
      </c>
      <c r="T435">
        <v>0</v>
      </c>
      <c r="U435">
        <v>0</v>
      </c>
      <c r="V435">
        <v>6973501</v>
      </c>
      <c r="W435">
        <v>12215956</v>
      </c>
      <c r="X435">
        <v>17000470</v>
      </c>
      <c r="Y435">
        <v>3192970</v>
      </c>
      <c r="Z435">
        <v>0</v>
      </c>
      <c r="AA435">
        <v>1463450</v>
      </c>
      <c r="AB435">
        <v>13430</v>
      </c>
      <c r="AC435">
        <v>0</v>
      </c>
      <c r="AD435">
        <v>0</v>
      </c>
      <c r="AE435">
        <v>0</v>
      </c>
      <c r="AF435">
        <v>1310123</v>
      </c>
      <c r="AG435">
        <v>1310123</v>
      </c>
      <c r="AH435">
        <v>49</v>
      </c>
      <c r="AI435">
        <v>37</v>
      </c>
      <c r="AJ435">
        <v>12</v>
      </c>
      <c r="AK435" t="s">
        <v>9403</v>
      </c>
      <c r="AL435" t="s">
        <v>9403</v>
      </c>
      <c r="AM435" t="s">
        <v>9403</v>
      </c>
      <c r="AN435" t="s">
        <v>9403</v>
      </c>
      <c r="AO435" t="s">
        <v>9403</v>
      </c>
      <c r="AP435" t="s">
        <v>9403</v>
      </c>
      <c r="AQ435" t="s">
        <v>9403</v>
      </c>
      <c r="AR435">
        <v>1700047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15300423</v>
      </c>
      <c r="AY435">
        <v>0</v>
      </c>
      <c r="AZ435">
        <v>0</v>
      </c>
      <c r="BA435">
        <v>17000470</v>
      </c>
      <c r="BB435">
        <v>1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  <c r="BK435">
        <v>0</v>
      </c>
      <c r="BL435">
        <v>17000470</v>
      </c>
      <c r="BM435">
        <v>2</v>
      </c>
      <c r="BN435" t="s">
        <v>49</v>
      </c>
      <c r="BO435">
        <v>1</v>
      </c>
      <c r="BP435">
        <v>1</v>
      </c>
    </row>
    <row r="436" spans="1:68">
      <c r="A436">
        <v>12323</v>
      </c>
      <c r="B436">
        <v>0</v>
      </c>
      <c r="C436">
        <v>4</v>
      </c>
      <c r="D436" t="s">
        <v>68</v>
      </c>
      <c r="E436">
        <v>0</v>
      </c>
      <c r="F436">
        <v>1</v>
      </c>
      <c r="G436">
        <v>0</v>
      </c>
      <c r="H436">
        <v>31</v>
      </c>
      <c r="I436">
        <v>168018845</v>
      </c>
      <c r="J436">
        <v>12</v>
      </c>
      <c r="K436" t="s">
        <v>1479</v>
      </c>
      <c r="L436" t="s">
        <v>1480</v>
      </c>
      <c r="M436">
        <v>4530</v>
      </c>
      <c r="N436">
        <v>1.1027027027027001</v>
      </c>
      <c r="O436">
        <v>38819979</v>
      </c>
      <c r="P436">
        <v>81083082</v>
      </c>
      <c r="Q436">
        <v>140997046</v>
      </c>
      <c r="R436">
        <v>41443375</v>
      </c>
      <c r="S436">
        <v>95053371</v>
      </c>
      <c r="T436">
        <v>4525759</v>
      </c>
      <c r="U436">
        <v>8817290</v>
      </c>
      <c r="V436">
        <v>37126385</v>
      </c>
      <c r="W436">
        <v>140997046</v>
      </c>
      <c r="X436">
        <v>127058175</v>
      </c>
      <c r="Y436">
        <v>127047554</v>
      </c>
      <c r="Z436">
        <v>-24378</v>
      </c>
      <c r="AA436">
        <v>40985048</v>
      </c>
      <c r="AB436">
        <v>4930494</v>
      </c>
      <c r="AC436">
        <v>0</v>
      </c>
      <c r="AD436">
        <v>4909</v>
      </c>
      <c r="AE436">
        <v>0</v>
      </c>
      <c r="AF436">
        <v>16425846</v>
      </c>
      <c r="AG436">
        <v>16425846</v>
      </c>
      <c r="AH436">
        <v>647</v>
      </c>
      <c r="AI436">
        <v>570</v>
      </c>
      <c r="AJ436">
        <v>77</v>
      </c>
      <c r="AK436" t="s">
        <v>9403</v>
      </c>
      <c r="AL436" t="s">
        <v>9403</v>
      </c>
      <c r="AM436" t="s">
        <v>9403</v>
      </c>
      <c r="AN436" t="s">
        <v>9403</v>
      </c>
      <c r="AO436" t="s">
        <v>9403</v>
      </c>
      <c r="AP436" t="s">
        <v>9403</v>
      </c>
      <c r="AQ436" t="s">
        <v>9403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6352909</v>
      </c>
      <c r="AY436">
        <v>120705266</v>
      </c>
      <c r="AZ436">
        <v>0</v>
      </c>
      <c r="BA436">
        <v>127058175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1</v>
      </c>
      <c r="BI436">
        <v>0</v>
      </c>
      <c r="BJ436">
        <v>0</v>
      </c>
      <c r="BK436">
        <v>0</v>
      </c>
      <c r="BL436">
        <v>127058175</v>
      </c>
      <c r="BM436">
        <v>1</v>
      </c>
      <c r="BN436" t="s">
        <v>50</v>
      </c>
      <c r="BO436">
        <v>1</v>
      </c>
      <c r="BP436">
        <v>1</v>
      </c>
    </row>
    <row r="437" spans="1:68">
      <c r="A437">
        <v>12350</v>
      </c>
      <c r="B437">
        <v>0</v>
      </c>
      <c r="C437">
        <v>4</v>
      </c>
      <c r="D437" t="s">
        <v>68</v>
      </c>
      <c r="E437">
        <v>0</v>
      </c>
      <c r="F437">
        <v>1</v>
      </c>
      <c r="G437">
        <v>0</v>
      </c>
      <c r="H437">
        <v>5</v>
      </c>
      <c r="I437">
        <v>9930331</v>
      </c>
      <c r="J437">
        <v>12</v>
      </c>
      <c r="K437" t="s">
        <v>9924</v>
      </c>
      <c r="L437" t="s">
        <v>1236</v>
      </c>
      <c r="M437">
        <v>4641</v>
      </c>
      <c r="N437">
        <v>1.2413539367181801</v>
      </c>
      <c r="O437">
        <v>6460397</v>
      </c>
      <c r="P437">
        <v>9535779</v>
      </c>
      <c r="Q437">
        <v>13464335</v>
      </c>
      <c r="R437">
        <v>2475280</v>
      </c>
      <c r="S437">
        <v>8128646</v>
      </c>
      <c r="T437">
        <v>28311</v>
      </c>
      <c r="U437">
        <v>28311</v>
      </c>
      <c r="V437">
        <v>5307378</v>
      </c>
      <c r="W437">
        <v>13464335</v>
      </c>
      <c r="X437">
        <v>9930331</v>
      </c>
      <c r="Y437">
        <v>2519699</v>
      </c>
      <c r="Z437">
        <v>0</v>
      </c>
      <c r="AA437">
        <v>0</v>
      </c>
      <c r="AB437">
        <v>1249927</v>
      </c>
      <c r="AC437">
        <v>0</v>
      </c>
      <c r="AD437" t="s">
        <v>9403</v>
      </c>
      <c r="AE437" t="s">
        <v>9403</v>
      </c>
      <c r="AF437">
        <v>2559360</v>
      </c>
      <c r="AG437">
        <v>2559360</v>
      </c>
      <c r="AH437">
        <v>45</v>
      </c>
      <c r="AI437">
        <v>15</v>
      </c>
      <c r="AJ437">
        <v>30</v>
      </c>
      <c r="AK437" t="s">
        <v>9403</v>
      </c>
      <c r="AL437" t="s">
        <v>9403</v>
      </c>
      <c r="AM437" t="s">
        <v>9403</v>
      </c>
      <c r="AN437" t="s">
        <v>9403</v>
      </c>
      <c r="AO437" t="s">
        <v>9403</v>
      </c>
      <c r="AP437" t="s">
        <v>9403</v>
      </c>
      <c r="AQ437" t="s">
        <v>9403</v>
      </c>
      <c r="AR437" t="s">
        <v>9403</v>
      </c>
      <c r="AS437" t="s">
        <v>9403</v>
      </c>
      <c r="AT437" t="s">
        <v>9403</v>
      </c>
      <c r="AU437" t="s">
        <v>9403</v>
      </c>
      <c r="AV437" t="s">
        <v>9403</v>
      </c>
      <c r="AW437" t="s">
        <v>9403</v>
      </c>
      <c r="AX437" t="s">
        <v>9403</v>
      </c>
      <c r="AY437" t="s">
        <v>9403</v>
      </c>
      <c r="AZ437" t="s">
        <v>9403</v>
      </c>
      <c r="BA437" t="s">
        <v>9403</v>
      </c>
      <c r="BB437" t="s">
        <v>9403</v>
      </c>
      <c r="BC437" t="s">
        <v>9403</v>
      </c>
      <c r="BD437" t="s">
        <v>9403</v>
      </c>
      <c r="BE437" t="s">
        <v>9403</v>
      </c>
      <c r="BF437" t="s">
        <v>9403</v>
      </c>
      <c r="BG437" t="s">
        <v>9403</v>
      </c>
      <c r="BH437" t="s">
        <v>9403</v>
      </c>
      <c r="BI437" t="s">
        <v>9403</v>
      </c>
      <c r="BJ437" t="s">
        <v>9403</v>
      </c>
      <c r="BK437" t="s">
        <v>9403</v>
      </c>
      <c r="BL437" t="s">
        <v>9403</v>
      </c>
      <c r="BM437" t="s">
        <v>9403</v>
      </c>
      <c r="BN437">
        <v>0</v>
      </c>
      <c r="BO437">
        <v>1</v>
      </c>
      <c r="BP437">
        <v>1</v>
      </c>
    </row>
    <row r="438" spans="1:68">
      <c r="A438">
        <v>12353</v>
      </c>
      <c r="B438">
        <v>0</v>
      </c>
      <c r="C438">
        <v>4</v>
      </c>
      <c r="D438" t="s">
        <v>68</v>
      </c>
      <c r="E438">
        <v>0</v>
      </c>
      <c r="F438">
        <v>1</v>
      </c>
      <c r="G438">
        <v>0</v>
      </c>
      <c r="H438">
        <v>2</v>
      </c>
      <c r="I438">
        <v>9083989</v>
      </c>
      <c r="J438">
        <v>12</v>
      </c>
      <c r="K438" t="s">
        <v>1485</v>
      </c>
      <c r="L438" t="s">
        <v>1486</v>
      </c>
      <c r="M438">
        <v>4510</v>
      </c>
      <c r="N438">
        <v>1</v>
      </c>
      <c r="O438">
        <v>10818606</v>
      </c>
      <c r="P438">
        <v>13100561</v>
      </c>
      <c r="Q438">
        <v>18542404</v>
      </c>
      <c r="R438">
        <v>657246</v>
      </c>
      <c r="S438">
        <v>5660840</v>
      </c>
      <c r="T438">
        <v>0</v>
      </c>
      <c r="U438">
        <v>0</v>
      </c>
      <c r="V438">
        <v>12881564</v>
      </c>
      <c r="W438">
        <v>18542404</v>
      </c>
      <c r="X438">
        <v>9083989</v>
      </c>
      <c r="Y438">
        <v>4097811</v>
      </c>
      <c r="Z438">
        <v>0</v>
      </c>
      <c r="AA438">
        <v>0</v>
      </c>
      <c r="AB438">
        <v>0</v>
      </c>
      <c r="AC438">
        <v>0</v>
      </c>
      <c r="AD438">
        <v>1882386</v>
      </c>
      <c r="AE438">
        <v>39615</v>
      </c>
      <c r="AF438">
        <v>9538800</v>
      </c>
      <c r="AG438">
        <v>9538800</v>
      </c>
      <c r="AH438">
        <v>18</v>
      </c>
      <c r="AI438">
        <v>8</v>
      </c>
      <c r="AJ438">
        <v>10</v>
      </c>
      <c r="AK438" t="s">
        <v>9403</v>
      </c>
      <c r="AL438" t="s">
        <v>9403</v>
      </c>
      <c r="AM438" t="s">
        <v>9403</v>
      </c>
      <c r="AN438" t="s">
        <v>9403</v>
      </c>
      <c r="AO438" t="s">
        <v>9403</v>
      </c>
      <c r="AP438" t="s">
        <v>9403</v>
      </c>
      <c r="AQ438" t="s">
        <v>9403</v>
      </c>
      <c r="AR438">
        <v>0</v>
      </c>
      <c r="AS438">
        <v>50000</v>
      </c>
      <c r="AT438">
        <v>0</v>
      </c>
      <c r="AU438">
        <v>0</v>
      </c>
      <c r="AV438">
        <v>0</v>
      </c>
      <c r="AW438">
        <v>0</v>
      </c>
      <c r="AX438">
        <v>7033989</v>
      </c>
      <c r="AY438">
        <v>0</v>
      </c>
      <c r="AZ438">
        <v>2000000</v>
      </c>
      <c r="BA438">
        <v>9083989</v>
      </c>
      <c r="BB438">
        <v>0</v>
      </c>
      <c r="BC438">
        <v>1</v>
      </c>
      <c r="BD438">
        <v>0</v>
      </c>
      <c r="BE438">
        <v>0</v>
      </c>
      <c r="BF438">
        <v>0</v>
      </c>
      <c r="BG438">
        <v>0</v>
      </c>
      <c r="BH438">
        <v>1</v>
      </c>
      <c r="BI438">
        <v>0</v>
      </c>
      <c r="BJ438">
        <v>1</v>
      </c>
      <c r="BK438">
        <v>0</v>
      </c>
      <c r="BL438">
        <v>9083989</v>
      </c>
      <c r="BM438">
        <v>3</v>
      </c>
      <c r="BN438" t="s">
        <v>49</v>
      </c>
      <c r="BO438">
        <v>1</v>
      </c>
      <c r="BP438">
        <v>0</v>
      </c>
    </row>
    <row r="439" spans="1:68">
      <c r="A439">
        <v>12355</v>
      </c>
      <c r="B439">
        <v>0</v>
      </c>
      <c r="C439">
        <v>4</v>
      </c>
      <c r="D439" t="s">
        <v>68</v>
      </c>
      <c r="E439">
        <v>0</v>
      </c>
      <c r="F439">
        <v>1</v>
      </c>
      <c r="G439">
        <v>0</v>
      </c>
      <c r="H439">
        <v>1</v>
      </c>
      <c r="I439">
        <v>15224315</v>
      </c>
      <c r="J439">
        <v>12</v>
      </c>
      <c r="K439" t="s">
        <v>210</v>
      </c>
      <c r="L439" t="s">
        <v>102</v>
      </c>
      <c r="M439">
        <v>4730</v>
      </c>
      <c r="N439">
        <v>1.2309859154929601</v>
      </c>
      <c r="O439">
        <v>119702</v>
      </c>
      <c r="P439">
        <v>1034147</v>
      </c>
      <c r="Q439">
        <v>1132875</v>
      </c>
      <c r="R439">
        <v>0</v>
      </c>
      <c r="S439">
        <v>611474</v>
      </c>
      <c r="T439">
        <v>0</v>
      </c>
      <c r="U439">
        <v>99570</v>
      </c>
      <c r="V439">
        <v>421831</v>
      </c>
      <c r="W439">
        <v>1132875</v>
      </c>
      <c r="X439">
        <v>15224315</v>
      </c>
      <c r="Y439">
        <v>1523132</v>
      </c>
      <c r="Z439">
        <v>0</v>
      </c>
      <c r="AA439">
        <v>0</v>
      </c>
      <c r="AB439">
        <v>178967</v>
      </c>
      <c r="AC439">
        <v>0</v>
      </c>
      <c r="AD439">
        <v>0</v>
      </c>
      <c r="AE439">
        <v>106000</v>
      </c>
      <c r="AF439">
        <v>250000</v>
      </c>
      <c r="AG439">
        <v>25000</v>
      </c>
      <c r="AH439">
        <v>16</v>
      </c>
      <c r="AI439">
        <v>7</v>
      </c>
      <c r="AJ439">
        <v>9</v>
      </c>
      <c r="AK439" t="s">
        <v>9403</v>
      </c>
      <c r="AL439" t="s">
        <v>9403</v>
      </c>
      <c r="AM439" t="s">
        <v>9403</v>
      </c>
      <c r="AN439" t="s">
        <v>9403</v>
      </c>
      <c r="AO439" t="s">
        <v>9403</v>
      </c>
      <c r="AP439" t="s">
        <v>9403</v>
      </c>
      <c r="AQ439" t="s">
        <v>9403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15224315</v>
      </c>
      <c r="AY439">
        <v>0</v>
      </c>
      <c r="AZ439">
        <v>0</v>
      </c>
      <c r="BA439">
        <v>15224315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1</v>
      </c>
      <c r="BI439">
        <v>0</v>
      </c>
      <c r="BJ439">
        <v>0</v>
      </c>
      <c r="BK439">
        <v>0</v>
      </c>
      <c r="BL439">
        <v>15224315</v>
      </c>
      <c r="BM439">
        <v>1</v>
      </c>
      <c r="BN439" t="s">
        <v>49</v>
      </c>
      <c r="BO439">
        <v>1</v>
      </c>
      <c r="BP439">
        <v>0</v>
      </c>
    </row>
    <row r="440" spans="1:68">
      <c r="A440">
        <v>12370</v>
      </c>
      <c r="B440">
        <v>0</v>
      </c>
      <c r="C440">
        <v>4</v>
      </c>
      <c r="D440" t="s">
        <v>68</v>
      </c>
      <c r="E440">
        <v>0</v>
      </c>
      <c r="F440">
        <v>1</v>
      </c>
      <c r="G440">
        <v>0</v>
      </c>
      <c r="H440">
        <v>1</v>
      </c>
      <c r="I440">
        <v>7430790</v>
      </c>
      <c r="J440">
        <v>12</v>
      </c>
      <c r="K440" t="s">
        <v>1493</v>
      </c>
      <c r="L440" t="s">
        <v>1494</v>
      </c>
      <c r="M440">
        <v>4730</v>
      </c>
      <c r="N440">
        <v>14.0526315789474</v>
      </c>
      <c r="O440">
        <v>50346</v>
      </c>
      <c r="P440">
        <v>3596387</v>
      </c>
      <c r="Q440">
        <v>4316362</v>
      </c>
      <c r="R440">
        <v>639830</v>
      </c>
      <c r="S440">
        <v>689492</v>
      </c>
      <c r="T440">
        <v>0</v>
      </c>
      <c r="U440">
        <v>0</v>
      </c>
      <c r="V440">
        <v>3626870</v>
      </c>
      <c r="W440">
        <v>4316362</v>
      </c>
      <c r="X440">
        <v>7430790</v>
      </c>
      <c r="Y440">
        <v>1699004</v>
      </c>
      <c r="Z440">
        <v>0</v>
      </c>
      <c r="AA440">
        <v>0</v>
      </c>
      <c r="AB440">
        <v>1</v>
      </c>
      <c r="AC440">
        <v>0</v>
      </c>
      <c r="AD440">
        <v>0</v>
      </c>
      <c r="AE440">
        <v>0</v>
      </c>
      <c r="AF440">
        <v>373344</v>
      </c>
      <c r="AG440">
        <v>373344</v>
      </c>
      <c r="AH440">
        <v>14</v>
      </c>
      <c r="AI440">
        <v>11</v>
      </c>
      <c r="AJ440">
        <v>3</v>
      </c>
      <c r="AK440" t="s">
        <v>9403</v>
      </c>
      <c r="AL440" t="s">
        <v>9403</v>
      </c>
      <c r="AM440" t="s">
        <v>9403</v>
      </c>
      <c r="AN440" t="s">
        <v>9403</v>
      </c>
      <c r="AO440" t="s">
        <v>9403</v>
      </c>
      <c r="AP440" t="s">
        <v>9403</v>
      </c>
      <c r="AQ440" t="s">
        <v>9403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7430790</v>
      </c>
      <c r="AY440">
        <v>0</v>
      </c>
      <c r="AZ440">
        <v>0</v>
      </c>
      <c r="BA440">
        <v>743079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1</v>
      </c>
      <c r="BI440">
        <v>0</v>
      </c>
      <c r="BJ440">
        <v>0</v>
      </c>
      <c r="BK440">
        <v>0</v>
      </c>
      <c r="BL440">
        <v>7430790</v>
      </c>
      <c r="BM440">
        <v>1</v>
      </c>
      <c r="BN440" t="s">
        <v>49</v>
      </c>
      <c r="BO440">
        <v>0</v>
      </c>
      <c r="BP440">
        <v>1</v>
      </c>
    </row>
    <row r="441" spans="1:68">
      <c r="A441">
        <v>12373</v>
      </c>
      <c r="B441">
        <v>0</v>
      </c>
      <c r="C441">
        <v>4</v>
      </c>
      <c r="D441" t="s">
        <v>68</v>
      </c>
      <c r="E441">
        <v>0</v>
      </c>
      <c r="F441">
        <v>1</v>
      </c>
      <c r="G441">
        <v>0</v>
      </c>
      <c r="H441">
        <v>13</v>
      </c>
      <c r="I441">
        <v>106595637</v>
      </c>
      <c r="J441">
        <v>12</v>
      </c>
      <c r="K441" t="s">
        <v>9925</v>
      </c>
      <c r="L441" t="s">
        <v>9926</v>
      </c>
      <c r="M441">
        <v>4663</v>
      </c>
      <c r="N441">
        <v>1.2413539367181801</v>
      </c>
      <c r="O441">
        <v>12041745</v>
      </c>
      <c r="P441">
        <v>36388483</v>
      </c>
      <c r="Q441">
        <v>38862541</v>
      </c>
      <c r="R441">
        <v>0</v>
      </c>
      <c r="S441">
        <v>26712237</v>
      </c>
      <c r="T441">
        <v>0</v>
      </c>
      <c r="U441">
        <v>475403</v>
      </c>
      <c r="V441">
        <v>11674901</v>
      </c>
      <c r="W441">
        <v>38862541</v>
      </c>
      <c r="X441">
        <v>106595637</v>
      </c>
      <c r="Y441">
        <v>16678700</v>
      </c>
      <c r="Z441">
        <v>0</v>
      </c>
      <c r="AA441">
        <v>0</v>
      </c>
      <c r="AB441">
        <v>2865687</v>
      </c>
      <c r="AC441">
        <v>0</v>
      </c>
      <c r="AD441">
        <v>0</v>
      </c>
      <c r="AE441">
        <v>0</v>
      </c>
      <c r="AF441">
        <v>4525000</v>
      </c>
      <c r="AG441">
        <v>4525000</v>
      </c>
      <c r="AH441">
        <v>133</v>
      </c>
      <c r="AI441">
        <v>74</v>
      </c>
      <c r="AJ441">
        <v>59</v>
      </c>
      <c r="AK441" t="s">
        <v>9403</v>
      </c>
      <c r="AL441" t="s">
        <v>9403</v>
      </c>
      <c r="AM441" t="s">
        <v>9403</v>
      </c>
      <c r="AN441" t="s">
        <v>9403</v>
      </c>
      <c r="AO441" t="s">
        <v>9403</v>
      </c>
      <c r="AP441" t="s">
        <v>9403</v>
      </c>
      <c r="AQ441" t="s">
        <v>9403</v>
      </c>
      <c r="AR441">
        <v>10731806</v>
      </c>
      <c r="AS441">
        <v>0</v>
      </c>
      <c r="AT441">
        <v>63849019</v>
      </c>
      <c r="AU441">
        <v>0</v>
      </c>
      <c r="AV441">
        <v>0</v>
      </c>
      <c r="AW441">
        <v>0</v>
      </c>
      <c r="AX441">
        <v>21283006</v>
      </c>
      <c r="AY441">
        <v>0</v>
      </c>
      <c r="AZ441">
        <v>10731806</v>
      </c>
      <c r="BA441">
        <v>106595637</v>
      </c>
      <c r="BB441">
        <v>1</v>
      </c>
      <c r="BC441">
        <v>0</v>
      </c>
      <c r="BD441">
        <v>1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1</v>
      </c>
      <c r="BK441">
        <v>0</v>
      </c>
      <c r="BL441">
        <v>106595637</v>
      </c>
      <c r="BM441">
        <v>4</v>
      </c>
      <c r="BN441" t="s">
        <v>45</v>
      </c>
      <c r="BO441">
        <v>1</v>
      </c>
      <c r="BP441">
        <v>1</v>
      </c>
    </row>
    <row r="442" spans="1:68">
      <c r="A442">
        <v>12381</v>
      </c>
      <c r="B442">
        <v>0</v>
      </c>
      <c r="C442">
        <v>4</v>
      </c>
      <c r="D442" t="s">
        <v>68</v>
      </c>
      <c r="E442">
        <v>0</v>
      </c>
      <c r="F442">
        <v>1</v>
      </c>
      <c r="G442">
        <v>0</v>
      </c>
      <c r="H442">
        <v>2</v>
      </c>
      <c r="I442">
        <v>39301971</v>
      </c>
      <c r="J442">
        <v>12</v>
      </c>
      <c r="K442" t="s">
        <v>9927</v>
      </c>
      <c r="L442" t="s">
        <v>9928</v>
      </c>
      <c r="M442">
        <v>4659</v>
      </c>
      <c r="N442">
        <v>1.2413539367181801</v>
      </c>
      <c r="O442">
        <v>1167810</v>
      </c>
      <c r="P442">
        <v>13238004</v>
      </c>
      <c r="Q442">
        <v>19036337</v>
      </c>
      <c r="R442">
        <v>1217560</v>
      </c>
      <c r="S442">
        <v>11946960</v>
      </c>
      <c r="T442">
        <v>0</v>
      </c>
      <c r="U442">
        <v>29597</v>
      </c>
      <c r="V442">
        <v>7059780</v>
      </c>
      <c r="W442">
        <v>19036337</v>
      </c>
      <c r="X442">
        <v>11374770</v>
      </c>
      <c r="Y442">
        <v>525197</v>
      </c>
      <c r="Z442">
        <v>0</v>
      </c>
      <c r="AA442">
        <v>27927201</v>
      </c>
      <c r="AB442">
        <v>202986</v>
      </c>
      <c r="AC442">
        <v>0</v>
      </c>
      <c r="AD442">
        <v>0</v>
      </c>
      <c r="AE442">
        <v>0</v>
      </c>
      <c r="AF442">
        <v>5050280</v>
      </c>
      <c r="AG442">
        <v>5050280</v>
      </c>
      <c r="AH442">
        <v>113</v>
      </c>
      <c r="AI442">
        <v>92</v>
      </c>
      <c r="AJ442">
        <v>21</v>
      </c>
      <c r="AK442" t="s">
        <v>9403</v>
      </c>
      <c r="AL442" t="s">
        <v>9403</v>
      </c>
      <c r="AM442" t="s">
        <v>9403</v>
      </c>
      <c r="AN442" t="s">
        <v>9403</v>
      </c>
      <c r="AO442" t="s">
        <v>9403</v>
      </c>
      <c r="AP442" t="s">
        <v>9403</v>
      </c>
      <c r="AQ442" t="s">
        <v>9403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11374770</v>
      </c>
      <c r="BA442">
        <v>1137477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11374770</v>
      </c>
      <c r="BM442">
        <v>1</v>
      </c>
      <c r="BN442" t="s">
        <v>51</v>
      </c>
      <c r="BO442">
        <v>1</v>
      </c>
      <c r="BP442">
        <v>0</v>
      </c>
    </row>
    <row r="443" spans="1:68">
      <c r="A443">
        <v>12382</v>
      </c>
      <c r="B443">
        <v>0</v>
      </c>
      <c r="C443">
        <v>4</v>
      </c>
      <c r="D443" t="s">
        <v>68</v>
      </c>
      <c r="E443">
        <v>0</v>
      </c>
      <c r="F443">
        <v>1</v>
      </c>
      <c r="G443">
        <v>0</v>
      </c>
      <c r="H443">
        <v>3</v>
      </c>
      <c r="I443">
        <v>25883136</v>
      </c>
      <c r="J443">
        <v>12</v>
      </c>
      <c r="K443" t="s">
        <v>1787</v>
      </c>
      <c r="L443" t="s">
        <v>9929</v>
      </c>
      <c r="M443">
        <v>4659</v>
      </c>
      <c r="N443">
        <v>1.2413539367181801</v>
      </c>
      <c r="O443">
        <v>5152846</v>
      </c>
      <c r="P443">
        <v>17694119</v>
      </c>
      <c r="Q443">
        <v>19068975</v>
      </c>
      <c r="R443">
        <v>6046186</v>
      </c>
      <c r="S443">
        <v>15436386</v>
      </c>
      <c r="T443">
        <v>0</v>
      </c>
      <c r="U443">
        <v>0</v>
      </c>
      <c r="V443">
        <v>3632589</v>
      </c>
      <c r="W443">
        <v>19068975</v>
      </c>
      <c r="X443">
        <v>25883136</v>
      </c>
      <c r="Y443">
        <v>11606453</v>
      </c>
      <c r="Z443">
        <v>0</v>
      </c>
      <c r="AA443">
        <v>0</v>
      </c>
      <c r="AB443">
        <v>46400</v>
      </c>
      <c r="AC443">
        <v>0</v>
      </c>
      <c r="AD443">
        <v>516675</v>
      </c>
      <c r="AE443">
        <v>516675</v>
      </c>
      <c r="AF443">
        <v>2500000</v>
      </c>
      <c r="AG443">
        <v>2500000</v>
      </c>
      <c r="AH443">
        <v>57</v>
      </c>
      <c r="AI443">
        <v>35</v>
      </c>
      <c r="AJ443">
        <v>22</v>
      </c>
      <c r="AK443" t="s">
        <v>9403</v>
      </c>
      <c r="AL443" t="s">
        <v>9403</v>
      </c>
      <c r="AM443" t="s">
        <v>9403</v>
      </c>
      <c r="AN443" t="s">
        <v>9403</v>
      </c>
      <c r="AO443" t="s">
        <v>9403</v>
      </c>
      <c r="AP443" t="s">
        <v>9403</v>
      </c>
      <c r="AQ443" t="s">
        <v>9403</v>
      </c>
      <c r="AR443">
        <v>1069912</v>
      </c>
      <c r="AS443">
        <v>0</v>
      </c>
      <c r="AT443">
        <v>24813224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25883136</v>
      </c>
      <c r="BB443">
        <v>1</v>
      </c>
      <c r="BC443">
        <v>0</v>
      </c>
      <c r="BD443">
        <v>1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25883136</v>
      </c>
      <c r="BM443">
        <v>2</v>
      </c>
      <c r="BN443" t="s">
        <v>45</v>
      </c>
      <c r="BO443">
        <v>1</v>
      </c>
      <c r="BP443">
        <v>1</v>
      </c>
    </row>
    <row r="444" spans="1:68">
      <c r="A444">
        <v>12383</v>
      </c>
      <c r="B444">
        <v>0</v>
      </c>
      <c r="C444">
        <v>4</v>
      </c>
      <c r="D444" t="s">
        <v>68</v>
      </c>
      <c r="E444">
        <v>0</v>
      </c>
      <c r="F444">
        <v>1</v>
      </c>
      <c r="G444">
        <v>0</v>
      </c>
      <c r="H444">
        <v>3</v>
      </c>
      <c r="I444">
        <v>26212423</v>
      </c>
      <c r="J444">
        <v>12</v>
      </c>
      <c r="K444" t="s">
        <v>9930</v>
      </c>
      <c r="L444" t="s">
        <v>9931</v>
      </c>
      <c r="M444">
        <v>4663</v>
      </c>
      <c r="N444">
        <v>1.2068965517241399</v>
      </c>
      <c r="O444">
        <v>11282008</v>
      </c>
      <c r="P444">
        <v>20472002</v>
      </c>
      <c r="Q444">
        <v>26695743</v>
      </c>
      <c r="R444">
        <v>3924589</v>
      </c>
      <c r="S444">
        <v>17329455</v>
      </c>
      <c r="T444">
        <v>0</v>
      </c>
      <c r="U444">
        <v>1248361</v>
      </c>
      <c r="V444">
        <v>8117927</v>
      </c>
      <c r="W444">
        <v>26695743</v>
      </c>
      <c r="X444">
        <v>26212423</v>
      </c>
      <c r="Y444">
        <v>10940600</v>
      </c>
      <c r="Z444">
        <v>0</v>
      </c>
      <c r="AA444">
        <v>0</v>
      </c>
      <c r="AB444">
        <v>352232</v>
      </c>
      <c r="AC444">
        <v>0</v>
      </c>
      <c r="AD444">
        <v>0</v>
      </c>
      <c r="AE444">
        <v>0</v>
      </c>
      <c r="AF444">
        <v>3000000</v>
      </c>
      <c r="AG444">
        <v>3000000</v>
      </c>
      <c r="AH444">
        <v>63</v>
      </c>
      <c r="AI444">
        <v>40</v>
      </c>
      <c r="AJ444">
        <v>23</v>
      </c>
      <c r="AK444" t="s">
        <v>9403</v>
      </c>
      <c r="AL444" t="s">
        <v>9403</v>
      </c>
      <c r="AM444" t="s">
        <v>9403</v>
      </c>
      <c r="AN444" t="s">
        <v>9403</v>
      </c>
      <c r="AO444" t="s">
        <v>9403</v>
      </c>
      <c r="AP444" t="s">
        <v>9403</v>
      </c>
      <c r="AQ444" t="s">
        <v>9403</v>
      </c>
      <c r="AR444">
        <v>18348696</v>
      </c>
      <c r="AS444">
        <v>0</v>
      </c>
      <c r="AT444">
        <v>0</v>
      </c>
      <c r="AU444">
        <v>0</v>
      </c>
      <c r="AV444">
        <v>2621242</v>
      </c>
      <c r="AW444">
        <v>0</v>
      </c>
      <c r="AX444">
        <v>0</v>
      </c>
      <c r="AY444">
        <v>0</v>
      </c>
      <c r="AZ444">
        <v>5242485</v>
      </c>
      <c r="BA444">
        <v>26212423</v>
      </c>
      <c r="BB444">
        <v>1</v>
      </c>
      <c r="BC444">
        <v>0</v>
      </c>
      <c r="BD444">
        <v>0</v>
      </c>
      <c r="BE444">
        <v>0</v>
      </c>
      <c r="BF444">
        <v>1</v>
      </c>
      <c r="BG444">
        <v>0</v>
      </c>
      <c r="BH444">
        <v>0</v>
      </c>
      <c r="BI444">
        <v>0</v>
      </c>
      <c r="BJ444">
        <v>1</v>
      </c>
      <c r="BK444">
        <v>0</v>
      </c>
      <c r="BL444">
        <v>26212423</v>
      </c>
      <c r="BM444">
        <v>3</v>
      </c>
      <c r="BN444" t="s">
        <v>43</v>
      </c>
      <c r="BO444">
        <v>1</v>
      </c>
      <c r="BP444">
        <v>1</v>
      </c>
    </row>
    <row r="445" spans="1:68">
      <c r="A445">
        <v>12387</v>
      </c>
      <c r="B445">
        <v>0</v>
      </c>
      <c r="C445">
        <v>4</v>
      </c>
      <c r="D445" t="s">
        <v>68</v>
      </c>
      <c r="E445">
        <v>0</v>
      </c>
      <c r="F445">
        <v>1</v>
      </c>
      <c r="G445">
        <v>0</v>
      </c>
      <c r="H445">
        <v>1</v>
      </c>
      <c r="I445">
        <v>37298170</v>
      </c>
      <c r="J445">
        <v>12</v>
      </c>
      <c r="K445" t="s">
        <v>3383</v>
      </c>
      <c r="L445" t="s">
        <v>9932</v>
      </c>
      <c r="M445">
        <v>4651</v>
      </c>
      <c r="N445">
        <v>1</v>
      </c>
      <c r="O445">
        <v>755431</v>
      </c>
      <c r="P445">
        <v>6893179</v>
      </c>
      <c r="Q445">
        <v>8223041</v>
      </c>
      <c r="R445">
        <v>0</v>
      </c>
      <c r="S445">
        <v>3516883</v>
      </c>
      <c r="T445">
        <v>0</v>
      </c>
      <c r="U445">
        <v>0</v>
      </c>
      <c r="V445">
        <v>4706158</v>
      </c>
      <c r="W445">
        <v>8223041</v>
      </c>
      <c r="X445">
        <v>37060675</v>
      </c>
      <c r="Y445">
        <v>4756738</v>
      </c>
      <c r="Z445">
        <v>0</v>
      </c>
      <c r="AA445">
        <v>237495</v>
      </c>
      <c r="AB445">
        <v>2334</v>
      </c>
      <c r="AC445">
        <v>0</v>
      </c>
      <c r="AD445">
        <v>0</v>
      </c>
      <c r="AE445">
        <v>743000</v>
      </c>
      <c r="AF445">
        <v>100000</v>
      </c>
      <c r="AG445">
        <v>100000</v>
      </c>
      <c r="AH445">
        <v>14</v>
      </c>
      <c r="AI445">
        <v>11</v>
      </c>
      <c r="AJ445">
        <v>3</v>
      </c>
      <c r="AK445" t="s">
        <v>9403</v>
      </c>
      <c r="AL445" t="s">
        <v>9403</v>
      </c>
      <c r="AM445" t="s">
        <v>9403</v>
      </c>
      <c r="AN445" t="s">
        <v>9403</v>
      </c>
      <c r="AO445" t="s">
        <v>9403</v>
      </c>
      <c r="AP445" t="s">
        <v>9403</v>
      </c>
      <c r="AQ445" t="s">
        <v>9403</v>
      </c>
      <c r="AR445">
        <v>1853034</v>
      </c>
      <c r="AS445">
        <v>0</v>
      </c>
      <c r="AT445">
        <v>0</v>
      </c>
      <c r="AU445">
        <v>35207641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37060675</v>
      </c>
      <c r="BB445">
        <v>1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37060675</v>
      </c>
      <c r="BM445">
        <v>2</v>
      </c>
      <c r="BN445" t="s">
        <v>46</v>
      </c>
      <c r="BO445">
        <v>0</v>
      </c>
      <c r="BP445">
        <v>0</v>
      </c>
    </row>
    <row r="446" spans="1:68">
      <c r="A446">
        <v>12397</v>
      </c>
      <c r="B446">
        <v>0</v>
      </c>
      <c r="C446">
        <v>4</v>
      </c>
      <c r="D446" t="s">
        <v>68</v>
      </c>
      <c r="E446">
        <v>0</v>
      </c>
      <c r="F446">
        <v>1</v>
      </c>
      <c r="G446">
        <v>0</v>
      </c>
      <c r="H446">
        <v>56</v>
      </c>
      <c r="I446">
        <v>3163237453</v>
      </c>
      <c r="J446">
        <v>12</v>
      </c>
      <c r="K446" t="s">
        <v>1500</v>
      </c>
      <c r="L446" t="s">
        <v>9933</v>
      </c>
      <c r="M446">
        <v>4663</v>
      </c>
      <c r="N446">
        <v>1.2309859154929601</v>
      </c>
      <c r="O446">
        <v>700751338</v>
      </c>
      <c r="P446">
        <v>948459751</v>
      </c>
      <c r="Q446">
        <v>3988755917</v>
      </c>
      <c r="R446">
        <v>174469153</v>
      </c>
      <c r="S446">
        <v>836970778</v>
      </c>
      <c r="T446">
        <v>0</v>
      </c>
      <c r="U446">
        <v>1363028022</v>
      </c>
      <c r="V446">
        <v>1788757117</v>
      </c>
      <c r="W446">
        <v>3988755917</v>
      </c>
      <c r="X446">
        <v>3163237453</v>
      </c>
      <c r="Y446">
        <v>693485360</v>
      </c>
      <c r="Z446">
        <v>0</v>
      </c>
      <c r="AA446">
        <v>0</v>
      </c>
      <c r="AB446">
        <v>228074942</v>
      </c>
      <c r="AC446">
        <v>0</v>
      </c>
      <c r="AD446" t="s">
        <v>9403</v>
      </c>
      <c r="AE446" t="s">
        <v>9403</v>
      </c>
      <c r="AF446">
        <v>1530670876</v>
      </c>
      <c r="AG446">
        <v>1530670876</v>
      </c>
      <c r="AH446">
        <v>9563</v>
      </c>
      <c r="AI446">
        <v>5729</v>
      </c>
      <c r="AJ446">
        <v>3834</v>
      </c>
      <c r="AK446" t="s">
        <v>9403</v>
      </c>
      <c r="AL446" t="s">
        <v>9403</v>
      </c>
      <c r="AM446" t="s">
        <v>9403</v>
      </c>
      <c r="AN446" t="s">
        <v>9403</v>
      </c>
      <c r="AO446" t="s">
        <v>9403</v>
      </c>
      <c r="AP446" t="s">
        <v>9403</v>
      </c>
      <c r="AQ446" t="s">
        <v>9403</v>
      </c>
      <c r="AR446">
        <v>0</v>
      </c>
      <c r="AS446">
        <v>0</v>
      </c>
      <c r="AT446">
        <v>0</v>
      </c>
      <c r="AU446">
        <v>73131251</v>
      </c>
      <c r="AV446">
        <v>0</v>
      </c>
      <c r="AW446">
        <v>0</v>
      </c>
      <c r="AX446">
        <v>3090106202</v>
      </c>
      <c r="AY446">
        <v>0</v>
      </c>
      <c r="AZ446">
        <v>0</v>
      </c>
      <c r="BA446">
        <v>3163237453</v>
      </c>
      <c r="BB446">
        <v>0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1</v>
      </c>
      <c r="BI446">
        <v>0</v>
      </c>
      <c r="BJ446">
        <v>0</v>
      </c>
      <c r="BK446">
        <v>0</v>
      </c>
      <c r="BL446">
        <v>3163237453</v>
      </c>
      <c r="BM446">
        <v>2</v>
      </c>
      <c r="BN446" t="s">
        <v>49</v>
      </c>
      <c r="BO446">
        <v>1</v>
      </c>
      <c r="BP446">
        <v>1</v>
      </c>
    </row>
    <row r="447" spans="1:68">
      <c r="A447">
        <v>12409</v>
      </c>
      <c r="B447">
        <v>0</v>
      </c>
      <c r="C447">
        <v>4</v>
      </c>
      <c r="D447" t="s">
        <v>68</v>
      </c>
      <c r="E447">
        <v>0</v>
      </c>
      <c r="F447">
        <v>1</v>
      </c>
      <c r="G447">
        <v>0</v>
      </c>
      <c r="H447">
        <v>1</v>
      </c>
      <c r="I447">
        <v>15372030</v>
      </c>
      <c r="J447">
        <v>12</v>
      </c>
      <c r="K447" t="s">
        <v>9934</v>
      </c>
      <c r="L447" t="s">
        <v>9935</v>
      </c>
      <c r="M447">
        <v>4789</v>
      </c>
      <c r="N447">
        <v>1.2309859154929601</v>
      </c>
      <c r="O447">
        <v>1477963</v>
      </c>
      <c r="P447">
        <v>8296777</v>
      </c>
      <c r="Q447">
        <v>8569632</v>
      </c>
      <c r="R447">
        <v>63319</v>
      </c>
      <c r="S447">
        <v>1272480</v>
      </c>
      <c r="T447">
        <v>0</v>
      </c>
      <c r="U447">
        <v>0</v>
      </c>
      <c r="V447">
        <v>7297152</v>
      </c>
      <c r="W447">
        <v>8569632</v>
      </c>
      <c r="X447">
        <v>14334588</v>
      </c>
      <c r="Y447">
        <v>2890142</v>
      </c>
      <c r="Z447">
        <v>0</v>
      </c>
      <c r="AA447">
        <v>1037442</v>
      </c>
      <c r="AB447">
        <v>490441</v>
      </c>
      <c r="AC447">
        <v>0</v>
      </c>
      <c r="AD447">
        <v>157617</v>
      </c>
      <c r="AE447">
        <v>0</v>
      </c>
      <c r="AF447">
        <v>3540210</v>
      </c>
      <c r="AG447">
        <v>3540210</v>
      </c>
      <c r="AH447">
        <v>22</v>
      </c>
      <c r="AI447">
        <v>15</v>
      </c>
      <c r="AJ447">
        <v>7</v>
      </c>
      <c r="AK447" t="s">
        <v>9403</v>
      </c>
      <c r="AL447" t="s">
        <v>9403</v>
      </c>
      <c r="AM447" t="s">
        <v>9403</v>
      </c>
      <c r="AN447" t="s">
        <v>9403</v>
      </c>
      <c r="AO447" t="s">
        <v>9403</v>
      </c>
      <c r="AP447" t="s">
        <v>9403</v>
      </c>
      <c r="AQ447" t="s">
        <v>9403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14334588</v>
      </c>
      <c r="AZ447">
        <v>0</v>
      </c>
      <c r="BA447">
        <v>14334588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14334588</v>
      </c>
      <c r="BM447">
        <v>0</v>
      </c>
      <c r="BN447" t="s">
        <v>50</v>
      </c>
      <c r="BO447">
        <v>1</v>
      </c>
      <c r="BP447">
        <v>1</v>
      </c>
    </row>
    <row r="448" spans="1:68">
      <c r="A448">
        <v>12413</v>
      </c>
      <c r="B448">
        <v>0</v>
      </c>
      <c r="C448">
        <v>4</v>
      </c>
      <c r="D448" t="s">
        <v>68</v>
      </c>
      <c r="E448">
        <v>0</v>
      </c>
      <c r="F448">
        <v>1</v>
      </c>
      <c r="G448">
        <v>0</v>
      </c>
      <c r="H448">
        <v>4</v>
      </c>
      <c r="I448">
        <v>29829138</v>
      </c>
      <c r="J448">
        <v>12</v>
      </c>
      <c r="K448" t="s">
        <v>9936</v>
      </c>
      <c r="L448" t="s">
        <v>9937</v>
      </c>
      <c r="M448">
        <v>4649</v>
      </c>
      <c r="N448">
        <v>1.2413539367181801</v>
      </c>
      <c r="O448">
        <v>10046045</v>
      </c>
      <c r="P448">
        <v>32039904</v>
      </c>
      <c r="Q448">
        <v>59456121</v>
      </c>
      <c r="R448">
        <v>41288721</v>
      </c>
      <c r="S448">
        <v>45180229</v>
      </c>
      <c r="T448">
        <v>0</v>
      </c>
      <c r="U448">
        <v>0</v>
      </c>
      <c r="V448">
        <v>14275892</v>
      </c>
      <c r="W448">
        <v>59456121</v>
      </c>
      <c r="X448">
        <v>29829138</v>
      </c>
      <c r="Y448">
        <v>2897829</v>
      </c>
      <c r="Z448">
        <v>0</v>
      </c>
      <c r="AA448">
        <v>0</v>
      </c>
      <c r="AB448">
        <v>33208</v>
      </c>
      <c r="AC448">
        <v>0</v>
      </c>
      <c r="AD448">
        <v>0</v>
      </c>
      <c r="AE448">
        <v>0</v>
      </c>
      <c r="AF448">
        <v>8908127</v>
      </c>
      <c r="AG448">
        <v>8908127</v>
      </c>
      <c r="AH448">
        <v>15</v>
      </c>
      <c r="AI448">
        <v>6</v>
      </c>
      <c r="AJ448">
        <v>9</v>
      </c>
      <c r="AK448" t="s">
        <v>9403</v>
      </c>
      <c r="AL448" t="s">
        <v>9403</v>
      </c>
      <c r="AM448" t="s">
        <v>9403</v>
      </c>
      <c r="AN448" t="s">
        <v>9403</v>
      </c>
      <c r="AO448" t="s">
        <v>9403</v>
      </c>
      <c r="AP448" t="s">
        <v>9403</v>
      </c>
      <c r="AQ448" t="s">
        <v>9403</v>
      </c>
      <c r="AR448">
        <v>345815</v>
      </c>
      <c r="AS448">
        <v>0</v>
      </c>
      <c r="AT448">
        <v>0</v>
      </c>
      <c r="AU448">
        <v>3215156</v>
      </c>
      <c r="AV448">
        <v>0</v>
      </c>
      <c r="AW448">
        <v>0</v>
      </c>
      <c r="AX448">
        <v>21429595</v>
      </c>
      <c r="AY448">
        <v>0</v>
      </c>
      <c r="AZ448">
        <v>10725427</v>
      </c>
      <c r="BA448">
        <v>35715993</v>
      </c>
      <c r="BB448">
        <v>1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1</v>
      </c>
      <c r="BI448">
        <v>0</v>
      </c>
      <c r="BJ448">
        <v>1</v>
      </c>
      <c r="BK448">
        <v>0</v>
      </c>
      <c r="BL448">
        <v>35715993</v>
      </c>
      <c r="BM448">
        <v>4</v>
      </c>
      <c r="BN448" t="s">
        <v>49</v>
      </c>
      <c r="BO448">
        <v>1</v>
      </c>
      <c r="BP448">
        <v>1</v>
      </c>
    </row>
    <row r="449" spans="1:68">
      <c r="A449">
        <v>12420</v>
      </c>
      <c r="B449">
        <v>0</v>
      </c>
      <c r="C449">
        <v>4</v>
      </c>
      <c r="D449" t="s">
        <v>68</v>
      </c>
      <c r="E449">
        <v>0</v>
      </c>
      <c r="F449">
        <v>1</v>
      </c>
      <c r="G449">
        <v>0</v>
      </c>
      <c r="H449">
        <v>2</v>
      </c>
      <c r="I449">
        <v>6097058</v>
      </c>
      <c r="J449">
        <v>12</v>
      </c>
      <c r="K449" t="s">
        <v>9938</v>
      </c>
      <c r="L449" t="s">
        <v>9938</v>
      </c>
      <c r="M449">
        <v>4690</v>
      </c>
      <c r="N449">
        <v>1</v>
      </c>
      <c r="O449">
        <v>3991332</v>
      </c>
      <c r="P449">
        <v>6460561</v>
      </c>
      <c r="Q449">
        <v>8572504</v>
      </c>
      <c r="R449">
        <v>0</v>
      </c>
      <c r="S449">
        <v>3750175</v>
      </c>
      <c r="T449">
        <v>1900375</v>
      </c>
      <c r="U449">
        <v>1900375</v>
      </c>
      <c r="V449">
        <v>2921954</v>
      </c>
      <c r="W449">
        <v>8572504</v>
      </c>
      <c r="X449">
        <v>4771963</v>
      </c>
      <c r="Y449">
        <v>1404829</v>
      </c>
      <c r="Z449">
        <v>0</v>
      </c>
      <c r="AA449">
        <v>1325095</v>
      </c>
      <c r="AB449">
        <v>18106</v>
      </c>
      <c r="AC449">
        <v>0</v>
      </c>
      <c r="AD449">
        <v>0</v>
      </c>
      <c r="AE449">
        <v>0</v>
      </c>
      <c r="AF449">
        <v>770000</v>
      </c>
      <c r="AG449">
        <v>770</v>
      </c>
      <c r="AH449">
        <v>20</v>
      </c>
      <c r="AI449">
        <v>13</v>
      </c>
      <c r="AJ449">
        <v>7</v>
      </c>
      <c r="AK449" t="s">
        <v>9403</v>
      </c>
      <c r="AL449" t="s">
        <v>9403</v>
      </c>
      <c r="AM449" t="s">
        <v>9403</v>
      </c>
      <c r="AN449" t="s">
        <v>9403</v>
      </c>
      <c r="AO449" t="s">
        <v>9403</v>
      </c>
      <c r="AP449" t="s">
        <v>9403</v>
      </c>
      <c r="AQ449" t="s">
        <v>9403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4771963</v>
      </c>
      <c r="AZ449">
        <v>0</v>
      </c>
      <c r="BA449">
        <v>4771963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4771963</v>
      </c>
      <c r="BM449">
        <v>0</v>
      </c>
      <c r="BN449" t="s">
        <v>50</v>
      </c>
      <c r="BO449">
        <v>1</v>
      </c>
      <c r="BP449">
        <v>0</v>
      </c>
    </row>
    <row r="450" spans="1:68">
      <c r="A450">
        <v>12423</v>
      </c>
      <c r="B450">
        <v>0</v>
      </c>
      <c r="C450">
        <v>4</v>
      </c>
      <c r="D450" t="s">
        <v>68</v>
      </c>
      <c r="E450">
        <v>0</v>
      </c>
      <c r="F450">
        <v>1</v>
      </c>
      <c r="G450">
        <v>0</v>
      </c>
      <c r="H450">
        <v>2</v>
      </c>
      <c r="I450">
        <v>11119774</v>
      </c>
      <c r="J450">
        <v>12</v>
      </c>
      <c r="K450" t="s">
        <v>9939</v>
      </c>
      <c r="L450" t="s">
        <v>9940</v>
      </c>
      <c r="M450">
        <v>4530</v>
      </c>
      <c r="N450">
        <v>1.1027027027027001</v>
      </c>
      <c r="O450">
        <v>3037554</v>
      </c>
      <c r="P450">
        <v>3904602</v>
      </c>
      <c r="Q450">
        <v>5214617</v>
      </c>
      <c r="R450">
        <v>1196158</v>
      </c>
      <c r="S450">
        <v>2661471</v>
      </c>
      <c r="T450">
        <v>0</v>
      </c>
      <c r="U450">
        <v>37139</v>
      </c>
      <c r="V450">
        <v>2516007</v>
      </c>
      <c r="W450">
        <v>5214617</v>
      </c>
      <c r="X450">
        <v>11119774</v>
      </c>
      <c r="Y450">
        <v>3416613</v>
      </c>
      <c r="Z450">
        <v>0</v>
      </c>
      <c r="AA450">
        <v>0</v>
      </c>
      <c r="AB450">
        <v>35970</v>
      </c>
      <c r="AC450">
        <v>0</v>
      </c>
      <c r="AD450" t="s">
        <v>9403</v>
      </c>
      <c r="AE450" t="s">
        <v>9403</v>
      </c>
      <c r="AF450">
        <v>1000000</v>
      </c>
      <c r="AG450">
        <v>1000000</v>
      </c>
      <c r="AH450">
        <v>22</v>
      </c>
      <c r="AI450">
        <v>14</v>
      </c>
      <c r="AJ450">
        <v>8</v>
      </c>
      <c r="AK450" t="s">
        <v>9403</v>
      </c>
      <c r="AL450" t="s">
        <v>9403</v>
      </c>
      <c r="AM450" t="s">
        <v>9403</v>
      </c>
      <c r="AN450" t="s">
        <v>9403</v>
      </c>
      <c r="AO450" t="s">
        <v>9403</v>
      </c>
      <c r="AP450" t="s">
        <v>9403</v>
      </c>
      <c r="AQ450" t="s">
        <v>9403</v>
      </c>
      <c r="AR450">
        <v>10007797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1111977</v>
      </c>
      <c r="AY450">
        <v>0</v>
      </c>
      <c r="AZ450">
        <v>0</v>
      </c>
      <c r="BA450">
        <v>11119774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0</v>
      </c>
      <c r="BL450">
        <v>11119774</v>
      </c>
      <c r="BM450">
        <v>2</v>
      </c>
      <c r="BN450" t="s">
        <v>43</v>
      </c>
      <c r="BO450">
        <v>1</v>
      </c>
      <c r="BP450">
        <v>0</v>
      </c>
    </row>
    <row r="451" spans="1:68">
      <c r="A451">
        <v>12442</v>
      </c>
      <c r="B451">
        <v>0</v>
      </c>
      <c r="C451">
        <v>4</v>
      </c>
      <c r="D451" t="s">
        <v>68</v>
      </c>
      <c r="E451">
        <v>0</v>
      </c>
      <c r="F451">
        <v>1</v>
      </c>
      <c r="G451">
        <v>0</v>
      </c>
      <c r="H451">
        <v>1</v>
      </c>
      <c r="I451">
        <v>24484892</v>
      </c>
      <c r="J451">
        <v>12</v>
      </c>
      <c r="K451" t="s">
        <v>9941</v>
      </c>
      <c r="L451" t="s">
        <v>9942</v>
      </c>
      <c r="M451">
        <v>4641</v>
      </c>
      <c r="N451">
        <v>1.2413539367181801</v>
      </c>
      <c r="O451">
        <v>10208712</v>
      </c>
      <c r="P451">
        <v>19169425</v>
      </c>
      <c r="Q451">
        <v>25021916</v>
      </c>
      <c r="R451">
        <v>0</v>
      </c>
      <c r="S451">
        <v>4893647</v>
      </c>
      <c r="T451">
        <v>0</v>
      </c>
      <c r="U451">
        <v>0</v>
      </c>
      <c r="V451">
        <v>20128269</v>
      </c>
      <c r="W451">
        <v>25021916</v>
      </c>
      <c r="X451">
        <v>24483371</v>
      </c>
      <c r="Y451">
        <v>9557992</v>
      </c>
      <c r="Z451">
        <v>0</v>
      </c>
      <c r="AA451">
        <v>1521</v>
      </c>
      <c r="AB451">
        <v>405907</v>
      </c>
      <c r="AC451">
        <v>0</v>
      </c>
      <c r="AD451">
        <v>0</v>
      </c>
      <c r="AE451">
        <v>1076096</v>
      </c>
      <c r="AF451">
        <v>208588</v>
      </c>
      <c r="AG451">
        <v>208588</v>
      </c>
      <c r="AH451">
        <v>19</v>
      </c>
      <c r="AI451">
        <v>15</v>
      </c>
      <c r="AJ451">
        <v>4</v>
      </c>
      <c r="AK451" t="s">
        <v>9403</v>
      </c>
      <c r="AL451" t="s">
        <v>9403</v>
      </c>
      <c r="AM451" t="s">
        <v>9403</v>
      </c>
      <c r="AN451" t="s">
        <v>9403</v>
      </c>
      <c r="AO451" t="s">
        <v>9403</v>
      </c>
      <c r="AP451" t="s">
        <v>9403</v>
      </c>
      <c r="AQ451" t="s">
        <v>9403</v>
      </c>
      <c r="AR451">
        <v>7345011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17138360</v>
      </c>
      <c r="BA451">
        <v>24483371</v>
      </c>
      <c r="BB451">
        <v>1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1</v>
      </c>
      <c r="BK451">
        <v>0</v>
      </c>
      <c r="BL451">
        <v>24483371</v>
      </c>
      <c r="BM451">
        <v>2</v>
      </c>
      <c r="BN451" t="s">
        <v>51</v>
      </c>
      <c r="BO451">
        <v>1</v>
      </c>
      <c r="BP451">
        <v>1</v>
      </c>
    </row>
    <row r="452" spans="1:68">
      <c r="A452">
        <v>12451</v>
      </c>
      <c r="B452">
        <v>0</v>
      </c>
      <c r="C452">
        <v>4</v>
      </c>
      <c r="D452" t="s">
        <v>68</v>
      </c>
      <c r="E452">
        <v>0</v>
      </c>
      <c r="F452">
        <v>1</v>
      </c>
      <c r="G452">
        <v>0</v>
      </c>
      <c r="H452">
        <v>6</v>
      </c>
      <c r="I452">
        <v>48916634</v>
      </c>
      <c r="J452">
        <v>12</v>
      </c>
      <c r="K452" t="s">
        <v>1516</v>
      </c>
      <c r="L452" t="s">
        <v>1517</v>
      </c>
      <c r="M452">
        <v>4661</v>
      </c>
      <c r="N452">
        <v>1.3243243243243199</v>
      </c>
      <c r="O452">
        <v>331416</v>
      </c>
      <c r="P452">
        <v>9959317</v>
      </c>
      <c r="Q452">
        <v>22864065</v>
      </c>
      <c r="R452">
        <v>3096434</v>
      </c>
      <c r="S452">
        <v>5516483</v>
      </c>
      <c r="T452">
        <v>0</v>
      </c>
      <c r="U452">
        <v>0</v>
      </c>
      <c r="V452">
        <v>17347582</v>
      </c>
      <c r="W452">
        <v>22864065</v>
      </c>
      <c r="X452">
        <v>48916634</v>
      </c>
      <c r="Y452">
        <v>12684924</v>
      </c>
      <c r="Z452">
        <v>0</v>
      </c>
      <c r="AA452">
        <v>0</v>
      </c>
      <c r="AB452">
        <v>130054</v>
      </c>
      <c r="AC452">
        <v>0</v>
      </c>
      <c r="AD452">
        <v>0</v>
      </c>
      <c r="AE452">
        <v>274638</v>
      </c>
      <c r="AF452">
        <v>11200000</v>
      </c>
      <c r="AG452">
        <v>11200000</v>
      </c>
      <c r="AH452">
        <v>161</v>
      </c>
      <c r="AI452">
        <v>140</v>
      </c>
      <c r="AJ452">
        <v>21</v>
      </c>
      <c r="AK452" t="s">
        <v>9403</v>
      </c>
      <c r="AL452" t="s">
        <v>9403</v>
      </c>
      <c r="AM452" t="s">
        <v>9403</v>
      </c>
      <c r="AN452" t="s">
        <v>9403</v>
      </c>
      <c r="AO452" t="s">
        <v>9403</v>
      </c>
      <c r="AP452" t="s">
        <v>9403</v>
      </c>
      <c r="AQ452" t="s">
        <v>9403</v>
      </c>
      <c r="AR452">
        <v>0</v>
      </c>
      <c r="AS452">
        <v>0</v>
      </c>
      <c r="AT452">
        <v>48916634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48916634</v>
      </c>
      <c r="BB452">
        <v>0</v>
      </c>
      <c r="BC452">
        <v>0</v>
      </c>
      <c r="BD452">
        <v>1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48916634</v>
      </c>
      <c r="BM452">
        <v>1</v>
      </c>
      <c r="BN452" t="s">
        <v>45</v>
      </c>
      <c r="BO452">
        <v>1</v>
      </c>
      <c r="BP452">
        <v>0</v>
      </c>
    </row>
    <row r="453" spans="1:68">
      <c r="A453">
        <v>12457</v>
      </c>
      <c r="B453">
        <v>0</v>
      </c>
      <c r="C453">
        <v>4</v>
      </c>
      <c r="D453" t="s">
        <v>68</v>
      </c>
      <c r="E453">
        <v>0</v>
      </c>
      <c r="F453">
        <v>1</v>
      </c>
      <c r="G453">
        <v>0</v>
      </c>
      <c r="H453">
        <v>3</v>
      </c>
      <c r="I453">
        <v>44506677</v>
      </c>
      <c r="J453">
        <v>12</v>
      </c>
      <c r="K453" t="s">
        <v>7999</v>
      </c>
      <c r="L453" t="s">
        <v>9943</v>
      </c>
      <c r="M453">
        <v>4641</v>
      </c>
      <c r="N453">
        <v>1.07317073170732</v>
      </c>
      <c r="O453">
        <v>14360697</v>
      </c>
      <c r="P453">
        <v>47280498</v>
      </c>
      <c r="Q453">
        <v>53773030</v>
      </c>
      <c r="R453">
        <v>22338274</v>
      </c>
      <c r="S453">
        <v>37530960</v>
      </c>
      <c r="T453">
        <v>0</v>
      </c>
      <c r="U453">
        <v>0</v>
      </c>
      <c r="V453">
        <v>16242070</v>
      </c>
      <c r="W453">
        <v>53773030</v>
      </c>
      <c r="X453">
        <v>44506677</v>
      </c>
      <c r="Y453">
        <v>5326290</v>
      </c>
      <c r="Z453">
        <v>0</v>
      </c>
      <c r="AA453">
        <v>0</v>
      </c>
      <c r="AB453">
        <v>79833</v>
      </c>
      <c r="AC453">
        <v>0</v>
      </c>
      <c r="AD453">
        <v>19540</v>
      </c>
      <c r="AE453">
        <v>106808</v>
      </c>
      <c r="AF453">
        <v>12327137</v>
      </c>
      <c r="AG453">
        <v>12327137</v>
      </c>
      <c r="AH453">
        <v>44</v>
      </c>
      <c r="AI453">
        <v>39</v>
      </c>
      <c r="AJ453">
        <v>5</v>
      </c>
      <c r="AK453" t="s">
        <v>9403</v>
      </c>
      <c r="AL453" t="s">
        <v>9403</v>
      </c>
      <c r="AM453" t="s">
        <v>9403</v>
      </c>
      <c r="AN453" t="s">
        <v>9403</v>
      </c>
      <c r="AO453" t="s">
        <v>9403</v>
      </c>
      <c r="AP453" t="s">
        <v>9403</v>
      </c>
      <c r="AQ453" t="s">
        <v>9403</v>
      </c>
      <c r="AR453" t="s">
        <v>9403</v>
      </c>
      <c r="AS453" t="s">
        <v>9403</v>
      </c>
      <c r="AT453" t="s">
        <v>9403</v>
      </c>
      <c r="AU453" t="s">
        <v>9403</v>
      </c>
      <c r="AV453" t="s">
        <v>9403</v>
      </c>
      <c r="AW453" t="s">
        <v>9403</v>
      </c>
      <c r="AX453" t="s">
        <v>9403</v>
      </c>
      <c r="AY453" t="s">
        <v>9403</v>
      </c>
      <c r="AZ453" t="s">
        <v>9403</v>
      </c>
      <c r="BA453" t="s">
        <v>9403</v>
      </c>
      <c r="BB453" t="s">
        <v>9403</v>
      </c>
      <c r="BC453" t="s">
        <v>9403</v>
      </c>
      <c r="BD453" t="s">
        <v>9403</v>
      </c>
      <c r="BE453" t="s">
        <v>9403</v>
      </c>
      <c r="BF453" t="s">
        <v>9403</v>
      </c>
      <c r="BG453" t="s">
        <v>9403</v>
      </c>
      <c r="BH453" t="s">
        <v>9403</v>
      </c>
      <c r="BI453" t="s">
        <v>9403</v>
      </c>
      <c r="BJ453" t="s">
        <v>9403</v>
      </c>
      <c r="BK453" t="s">
        <v>9403</v>
      </c>
      <c r="BL453" t="s">
        <v>9403</v>
      </c>
      <c r="BM453" t="s">
        <v>9403</v>
      </c>
      <c r="BN453">
        <v>0</v>
      </c>
      <c r="BO453">
        <v>1</v>
      </c>
      <c r="BP453">
        <v>1</v>
      </c>
    </row>
    <row r="454" spans="1:68">
      <c r="A454">
        <v>12479</v>
      </c>
      <c r="B454">
        <v>0</v>
      </c>
      <c r="C454">
        <v>4</v>
      </c>
      <c r="D454" t="s">
        <v>68</v>
      </c>
      <c r="E454">
        <v>0</v>
      </c>
      <c r="F454">
        <v>1</v>
      </c>
      <c r="G454">
        <v>0</v>
      </c>
      <c r="H454">
        <v>12</v>
      </c>
      <c r="I454">
        <v>75599466</v>
      </c>
      <c r="J454">
        <v>12</v>
      </c>
      <c r="K454" t="s">
        <v>9944</v>
      </c>
      <c r="L454" t="s">
        <v>9945</v>
      </c>
      <c r="M454">
        <v>4663</v>
      </c>
      <c r="N454">
        <v>1.1315789473684199</v>
      </c>
      <c r="O454">
        <v>6482908</v>
      </c>
      <c r="P454">
        <v>14779202</v>
      </c>
      <c r="Q454">
        <v>55401977</v>
      </c>
      <c r="R454">
        <v>1080709</v>
      </c>
      <c r="S454">
        <v>22179078</v>
      </c>
      <c r="T454">
        <v>1741692</v>
      </c>
      <c r="U454">
        <v>8865926</v>
      </c>
      <c r="V454">
        <v>24356973</v>
      </c>
      <c r="W454">
        <v>55401977</v>
      </c>
      <c r="X454">
        <v>75275011</v>
      </c>
      <c r="Y454">
        <v>1046395</v>
      </c>
      <c r="Z454">
        <v>0</v>
      </c>
      <c r="AA454">
        <v>324455</v>
      </c>
      <c r="AB454">
        <v>1627245</v>
      </c>
      <c r="AC454">
        <v>33</v>
      </c>
      <c r="AD454">
        <v>0</v>
      </c>
      <c r="AE454">
        <v>0</v>
      </c>
      <c r="AF454">
        <v>8112000</v>
      </c>
      <c r="AG454">
        <v>8112000</v>
      </c>
      <c r="AH454">
        <v>89</v>
      </c>
      <c r="AI454">
        <v>63</v>
      </c>
      <c r="AJ454">
        <v>26</v>
      </c>
      <c r="AK454" t="s">
        <v>9403</v>
      </c>
      <c r="AL454" t="s">
        <v>9403</v>
      </c>
      <c r="AM454" t="s">
        <v>9403</v>
      </c>
      <c r="AN454" t="s">
        <v>9403</v>
      </c>
      <c r="AO454" t="s">
        <v>9403</v>
      </c>
      <c r="AP454" t="s">
        <v>9403</v>
      </c>
      <c r="AQ454" t="s">
        <v>9403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75275011</v>
      </c>
      <c r="AY454">
        <v>0</v>
      </c>
      <c r="AZ454">
        <v>0</v>
      </c>
      <c r="BA454">
        <v>75275011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  <c r="BK454">
        <v>0</v>
      </c>
      <c r="BL454">
        <v>75275011</v>
      </c>
      <c r="BM454">
        <v>1</v>
      </c>
      <c r="BN454" t="s">
        <v>49</v>
      </c>
      <c r="BO454">
        <v>1</v>
      </c>
      <c r="BP454">
        <v>0</v>
      </c>
    </row>
    <row r="455" spans="1:68">
      <c r="A455">
        <v>12480</v>
      </c>
      <c r="B455">
        <v>0</v>
      </c>
      <c r="C455">
        <v>4</v>
      </c>
      <c r="D455" t="s">
        <v>68</v>
      </c>
      <c r="E455">
        <v>0</v>
      </c>
      <c r="F455">
        <v>1</v>
      </c>
      <c r="G455">
        <v>0</v>
      </c>
      <c r="H455">
        <v>1</v>
      </c>
      <c r="I455">
        <v>3140419</v>
      </c>
      <c r="J455">
        <v>12</v>
      </c>
      <c r="K455" t="s">
        <v>9946</v>
      </c>
      <c r="L455" t="s">
        <v>6894</v>
      </c>
      <c r="M455">
        <v>4630</v>
      </c>
      <c r="N455">
        <v>5.3</v>
      </c>
      <c r="O455">
        <v>514455</v>
      </c>
      <c r="P455">
        <v>991999</v>
      </c>
      <c r="Q455">
        <v>2144862</v>
      </c>
      <c r="R455">
        <v>0</v>
      </c>
      <c r="S455">
        <v>988673</v>
      </c>
      <c r="T455">
        <v>0</v>
      </c>
      <c r="U455">
        <v>0</v>
      </c>
      <c r="V455">
        <v>1156189</v>
      </c>
      <c r="W455">
        <v>2144862</v>
      </c>
      <c r="X455">
        <v>3140419</v>
      </c>
      <c r="Y455">
        <v>444324</v>
      </c>
      <c r="Z455">
        <v>0</v>
      </c>
      <c r="AA455">
        <v>0</v>
      </c>
      <c r="AB455">
        <v>3256</v>
      </c>
      <c r="AC455">
        <v>0</v>
      </c>
      <c r="AD455">
        <v>0</v>
      </c>
      <c r="AE455">
        <v>0</v>
      </c>
      <c r="AF455">
        <v>66223</v>
      </c>
      <c r="AG455">
        <v>66223</v>
      </c>
      <c r="AH455">
        <v>9</v>
      </c>
      <c r="AI455">
        <v>8</v>
      </c>
      <c r="AJ455">
        <v>1</v>
      </c>
      <c r="AK455" t="s">
        <v>9403</v>
      </c>
      <c r="AL455" t="s">
        <v>9403</v>
      </c>
      <c r="AM455" t="s">
        <v>9403</v>
      </c>
      <c r="AN455" t="s">
        <v>9403</v>
      </c>
      <c r="AO455" t="s">
        <v>9403</v>
      </c>
      <c r="AP455" t="s">
        <v>9403</v>
      </c>
      <c r="AQ455" t="s">
        <v>9403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3140419</v>
      </c>
      <c r="AY455">
        <v>0</v>
      </c>
      <c r="AZ455">
        <v>0</v>
      </c>
      <c r="BA455">
        <v>3140419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0</v>
      </c>
      <c r="BJ455">
        <v>0</v>
      </c>
      <c r="BK455">
        <v>0</v>
      </c>
      <c r="BL455">
        <v>3140419</v>
      </c>
      <c r="BM455">
        <v>1</v>
      </c>
      <c r="BN455" t="s">
        <v>49</v>
      </c>
      <c r="BO455">
        <v>1</v>
      </c>
      <c r="BP455">
        <v>1</v>
      </c>
    </row>
    <row r="456" spans="1:68">
      <c r="A456">
        <v>12481</v>
      </c>
      <c r="B456">
        <v>0</v>
      </c>
      <c r="C456">
        <v>4</v>
      </c>
      <c r="D456" t="s">
        <v>68</v>
      </c>
      <c r="E456">
        <v>0</v>
      </c>
      <c r="F456">
        <v>1</v>
      </c>
      <c r="G456">
        <v>0</v>
      </c>
      <c r="H456">
        <v>1</v>
      </c>
      <c r="I456">
        <v>3398836</v>
      </c>
      <c r="J456">
        <v>12</v>
      </c>
      <c r="K456" t="s">
        <v>2735</v>
      </c>
      <c r="L456" t="s">
        <v>9947</v>
      </c>
      <c r="M456">
        <v>4773</v>
      </c>
      <c r="N456">
        <v>6.5</v>
      </c>
      <c r="O456">
        <v>3291444</v>
      </c>
      <c r="P456">
        <v>4701290</v>
      </c>
      <c r="Q456">
        <v>4854786</v>
      </c>
      <c r="R456">
        <v>0</v>
      </c>
      <c r="S456">
        <v>702029</v>
      </c>
      <c r="T456">
        <v>0</v>
      </c>
      <c r="U456">
        <v>0</v>
      </c>
      <c r="V456">
        <v>4152757</v>
      </c>
      <c r="W456">
        <v>4854786</v>
      </c>
      <c r="X456">
        <v>3398836</v>
      </c>
      <c r="Y456">
        <v>659398</v>
      </c>
      <c r="Z456">
        <v>0</v>
      </c>
      <c r="AA456">
        <v>0</v>
      </c>
      <c r="AB456">
        <v>20000</v>
      </c>
      <c r="AC456">
        <v>0</v>
      </c>
      <c r="AD456">
        <v>0</v>
      </c>
      <c r="AE456">
        <v>0</v>
      </c>
      <c r="AF456">
        <v>75463</v>
      </c>
      <c r="AG456">
        <v>75463</v>
      </c>
      <c r="AH456">
        <v>6</v>
      </c>
      <c r="AI456">
        <v>6</v>
      </c>
      <c r="AJ456">
        <v>0</v>
      </c>
      <c r="AK456" t="s">
        <v>9403</v>
      </c>
      <c r="AL456" t="s">
        <v>9403</v>
      </c>
      <c r="AM456" t="s">
        <v>9403</v>
      </c>
      <c r="AN456" t="s">
        <v>9403</v>
      </c>
      <c r="AO456" t="s">
        <v>9403</v>
      </c>
      <c r="AP456" t="s">
        <v>9403</v>
      </c>
      <c r="AQ456" t="s">
        <v>9403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3398836</v>
      </c>
      <c r="AY456">
        <v>0</v>
      </c>
      <c r="AZ456">
        <v>0</v>
      </c>
      <c r="BA456">
        <v>3398836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1</v>
      </c>
      <c r="BI456">
        <v>0</v>
      </c>
      <c r="BJ456">
        <v>0</v>
      </c>
      <c r="BK456">
        <v>0</v>
      </c>
      <c r="BL456">
        <v>3398836</v>
      </c>
      <c r="BM456">
        <v>1</v>
      </c>
      <c r="BN456" t="s">
        <v>49</v>
      </c>
      <c r="BO456">
        <v>1</v>
      </c>
      <c r="BP456">
        <v>0</v>
      </c>
    </row>
    <row r="457" spans="1:68">
      <c r="A457">
        <v>12492</v>
      </c>
      <c r="B457">
        <v>0</v>
      </c>
      <c r="C457">
        <v>4</v>
      </c>
      <c r="D457" t="s">
        <v>68</v>
      </c>
      <c r="E457">
        <v>0</v>
      </c>
      <c r="F457">
        <v>1</v>
      </c>
      <c r="G457">
        <v>0</v>
      </c>
      <c r="H457">
        <v>18</v>
      </c>
      <c r="I457">
        <v>109221413</v>
      </c>
      <c r="J457">
        <v>12</v>
      </c>
      <c r="K457" t="s">
        <v>9948</v>
      </c>
      <c r="L457" t="s">
        <v>1527</v>
      </c>
      <c r="M457">
        <v>4741</v>
      </c>
      <c r="N457">
        <v>1.2309859154929601</v>
      </c>
      <c r="O457">
        <v>13324178</v>
      </c>
      <c r="P457">
        <v>19458720</v>
      </c>
      <c r="Q457">
        <v>29462874</v>
      </c>
      <c r="R457">
        <v>2030000</v>
      </c>
      <c r="S457">
        <v>18299839</v>
      </c>
      <c r="T457">
        <v>4245947</v>
      </c>
      <c r="U457">
        <v>4245947</v>
      </c>
      <c r="V457">
        <v>6917088</v>
      </c>
      <c r="W457">
        <v>29462874</v>
      </c>
      <c r="X457">
        <v>109221413</v>
      </c>
      <c r="Y457">
        <v>35482726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4352829</v>
      </c>
      <c r="AG457">
        <v>4352829</v>
      </c>
      <c r="AH457">
        <v>638</v>
      </c>
      <c r="AI457">
        <v>267</v>
      </c>
      <c r="AJ457">
        <v>371</v>
      </c>
      <c r="AK457" t="s">
        <v>9403</v>
      </c>
      <c r="AL457" t="s">
        <v>9403</v>
      </c>
      <c r="AM457" t="s">
        <v>9403</v>
      </c>
      <c r="AN457" t="s">
        <v>9403</v>
      </c>
      <c r="AO457" t="s">
        <v>9403</v>
      </c>
      <c r="AP457" t="s">
        <v>9403</v>
      </c>
      <c r="AQ457" t="s">
        <v>9403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109221413</v>
      </c>
      <c r="AY457">
        <v>0</v>
      </c>
      <c r="AZ457">
        <v>0</v>
      </c>
      <c r="BA457">
        <v>109221413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  <c r="BK457">
        <v>0</v>
      </c>
      <c r="BL457">
        <v>109221413</v>
      </c>
      <c r="BM457">
        <v>1</v>
      </c>
      <c r="BN457" t="s">
        <v>49</v>
      </c>
      <c r="BO457">
        <v>1</v>
      </c>
      <c r="BP457">
        <v>1</v>
      </c>
    </row>
    <row r="458" spans="1:68">
      <c r="A458">
        <v>12498</v>
      </c>
      <c r="B458">
        <v>0</v>
      </c>
      <c r="C458">
        <v>4</v>
      </c>
      <c r="D458" t="s">
        <v>68</v>
      </c>
      <c r="E458">
        <v>0</v>
      </c>
      <c r="F458">
        <v>1</v>
      </c>
      <c r="G458">
        <v>0</v>
      </c>
      <c r="H458">
        <v>1</v>
      </c>
      <c r="I458">
        <v>18953383</v>
      </c>
      <c r="J458">
        <v>12</v>
      </c>
      <c r="K458" t="s">
        <v>488</v>
      </c>
      <c r="L458" t="s">
        <v>1137</v>
      </c>
      <c r="M458">
        <v>4510</v>
      </c>
      <c r="N458">
        <v>1</v>
      </c>
      <c r="O458">
        <v>2729429</v>
      </c>
      <c r="P458">
        <v>9647910</v>
      </c>
      <c r="Q458">
        <v>13184041</v>
      </c>
      <c r="R458">
        <v>2202671</v>
      </c>
      <c r="S458">
        <v>11095618</v>
      </c>
      <c r="T458">
        <v>0</v>
      </c>
      <c r="U458">
        <v>54522</v>
      </c>
      <c r="V458">
        <v>2033901</v>
      </c>
      <c r="W458">
        <v>13184041</v>
      </c>
      <c r="X458">
        <v>18440688</v>
      </c>
      <c r="Y458">
        <v>1822429</v>
      </c>
      <c r="Z458">
        <v>0</v>
      </c>
      <c r="AA458">
        <v>512695</v>
      </c>
      <c r="AB458">
        <v>922726</v>
      </c>
      <c r="AC458">
        <v>0</v>
      </c>
      <c r="AD458">
        <v>0</v>
      </c>
      <c r="AE458">
        <v>0</v>
      </c>
      <c r="AF458">
        <v>2026385</v>
      </c>
      <c r="AG458">
        <v>2026385</v>
      </c>
      <c r="AH458">
        <v>26</v>
      </c>
      <c r="AI458">
        <v>21</v>
      </c>
      <c r="AJ458">
        <v>5</v>
      </c>
      <c r="AK458" t="s">
        <v>9403</v>
      </c>
      <c r="AL458" t="s">
        <v>9403</v>
      </c>
      <c r="AM458" t="s">
        <v>9403</v>
      </c>
      <c r="AN458" t="s">
        <v>9403</v>
      </c>
      <c r="AO458" t="s">
        <v>9403</v>
      </c>
      <c r="AP458" t="s">
        <v>9403</v>
      </c>
      <c r="AQ458" t="s">
        <v>9403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18440688</v>
      </c>
      <c r="AY458">
        <v>0</v>
      </c>
      <c r="AZ458">
        <v>0</v>
      </c>
      <c r="BA458">
        <v>18440688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1</v>
      </c>
      <c r="BI458">
        <v>0</v>
      </c>
      <c r="BJ458">
        <v>0</v>
      </c>
      <c r="BK458">
        <v>0</v>
      </c>
      <c r="BL458">
        <v>18440688</v>
      </c>
      <c r="BM458">
        <v>1</v>
      </c>
      <c r="BN458" t="s">
        <v>49</v>
      </c>
      <c r="BO458">
        <v>1</v>
      </c>
      <c r="BP458">
        <v>0</v>
      </c>
    </row>
    <row r="459" spans="1:68">
      <c r="A459">
        <v>12502</v>
      </c>
      <c r="B459">
        <v>0</v>
      </c>
      <c r="C459">
        <v>4</v>
      </c>
      <c r="D459" t="s">
        <v>68</v>
      </c>
      <c r="E459">
        <v>0</v>
      </c>
      <c r="F459">
        <v>1</v>
      </c>
      <c r="G459">
        <v>0</v>
      </c>
      <c r="H459">
        <v>1</v>
      </c>
      <c r="I459">
        <v>9327448</v>
      </c>
      <c r="J459">
        <v>12</v>
      </c>
      <c r="K459" t="s">
        <v>7973</v>
      </c>
      <c r="L459" t="s">
        <v>150</v>
      </c>
      <c r="M459">
        <v>4730</v>
      </c>
      <c r="N459">
        <v>3</v>
      </c>
      <c r="O459">
        <v>72261</v>
      </c>
      <c r="P459">
        <v>3779337</v>
      </c>
      <c r="Q459">
        <v>4128986</v>
      </c>
      <c r="R459">
        <v>70716</v>
      </c>
      <c r="S459">
        <v>505945</v>
      </c>
      <c r="T459">
        <v>0</v>
      </c>
      <c r="U459">
        <v>0</v>
      </c>
      <c r="V459">
        <v>3623041</v>
      </c>
      <c r="W459">
        <v>4128986</v>
      </c>
      <c r="X459">
        <v>9327448</v>
      </c>
      <c r="Y459">
        <v>1107883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863542</v>
      </c>
      <c r="AG459">
        <v>863542</v>
      </c>
      <c r="AH459">
        <v>12</v>
      </c>
      <c r="AI459">
        <v>11</v>
      </c>
      <c r="AJ459">
        <v>1</v>
      </c>
      <c r="AK459" t="s">
        <v>9403</v>
      </c>
      <c r="AL459" t="s">
        <v>9403</v>
      </c>
      <c r="AM459" t="s">
        <v>9403</v>
      </c>
      <c r="AN459" t="s">
        <v>9403</v>
      </c>
      <c r="AO459" t="s">
        <v>9403</v>
      </c>
      <c r="AP459" t="s">
        <v>9403</v>
      </c>
      <c r="AQ459" t="s">
        <v>9403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9327448</v>
      </c>
      <c r="AX459">
        <v>0</v>
      </c>
      <c r="AY459">
        <v>0</v>
      </c>
      <c r="AZ459">
        <v>0</v>
      </c>
      <c r="BA459">
        <v>9327448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1</v>
      </c>
      <c r="BH459">
        <v>0</v>
      </c>
      <c r="BI459">
        <v>0</v>
      </c>
      <c r="BJ459">
        <v>0</v>
      </c>
      <c r="BK459">
        <v>0</v>
      </c>
      <c r="BL459">
        <v>9327448</v>
      </c>
      <c r="BM459">
        <v>1</v>
      </c>
      <c r="BN459" t="s">
        <v>48</v>
      </c>
      <c r="BO459">
        <v>1</v>
      </c>
      <c r="BP459">
        <v>0</v>
      </c>
    </row>
    <row r="460" spans="1:68">
      <c r="A460">
        <v>12507</v>
      </c>
      <c r="B460">
        <v>0</v>
      </c>
      <c r="C460">
        <v>4</v>
      </c>
      <c r="D460" t="s">
        <v>68</v>
      </c>
      <c r="E460">
        <v>0</v>
      </c>
      <c r="F460">
        <v>1</v>
      </c>
      <c r="G460">
        <v>0</v>
      </c>
      <c r="H460">
        <v>1</v>
      </c>
      <c r="I460">
        <v>6399218</v>
      </c>
      <c r="J460">
        <v>12</v>
      </c>
      <c r="K460" t="s">
        <v>9949</v>
      </c>
      <c r="L460" t="s">
        <v>5051</v>
      </c>
      <c r="M460">
        <v>4752</v>
      </c>
      <c r="N460">
        <v>4.9375</v>
      </c>
      <c r="O460">
        <v>3289175</v>
      </c>
      <c r="P460">
        <v>4248326</v>
      </c>
      <c r="Q460">
        <v>4717172</v>
      </c>
      <c r="R460">
        <v>1462140</v>
      </c>
      <c r="S460">
        <v>1933475</v>
      </c>
      <c r="T460">
        <v>0</v>
      </c>
      <c r="U460">
        <v>0</v>
      </c>
      <c r="V460">
        <v>2783697</v>
      </c>
      <c r="W460">
        <v>4717172</v>
      </c>
      <c r="X460">
        <v>6399218</v>
      </c>
      <c r="Y460">
        <v>1288322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1574778</v>
      </c>
      <c r="AG460">
        <v>1574778</v>
      </c>
      <c r="AH460">
        <v>12</v>
      </c>
      <c r="AI460">
        <v>7</v>
      </c>
      <c r="AJ460">
        <v>5</v>
      </c>
      <c r="AK460" t="s">
        <v>9403</v>
      </c>
      <c r="AL460" t="s">
        <v>9403</v>
      </c>
      <c r="AM460" t="s">
        <v>9403</v>
      </c>
      <c r="AN460" t="s">
        <v>9403</v>
      </c>
      <c r="AO460" t="s">
        <v>9403</v>
      </c>
      <c r="AP460" t="s">
        <v>9403</v>
      </c>
      <c r="AQ460" t="s">
        <v>9403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6399218</v>
      </c>
      <c r="AY460">
        <v>0</v>
      </c>
      <c r="AZ460">
        <v>0</v>
      </c>
      <c r="BA460">
        <v>6399218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1</v>
      </c>
      <c r="BI460">
        <v>0</v>
      </c>
      <c r="BJ460">
        <v>0</v>
      </c>
      <c r="BK460">
        <v>0</v>
      </c>
      <c r="BL460">
        <v>6399218</v>
      </c>
      <c r="BM460">
        <v>1</v>
      </c>
      <c r="BN460" t="s">
        <v>49</v>
      </c>
      <c r="BO460">
        <v>1</v>
      </c>
      <c r="BP460">
        <v>0</v>
      </c>
    </row>
    <row r="461" spans="1:68">
      <c r="A461">
        <v>12529</v>
      </c>
      <c r="B461">
        <v>0</v>
      </c>
      <c r="C461">
        <v>4</v>
      </c>
      <c r="D461" t="s">
        <v>68</v>
      </c>
      <c r="E461">
        <v>0</v>
      </c>
      <c r="F461">
        <v>1</v>
      </c>
      <c r="G461">
        <v>0</v>
      </c>
      <c r="H461">
        <v>4</v>
      </c>
      <c r="I461">
        <v>41846424</v>
      </c>
      <c r="J461">
        <v>12</v>
      </c>
      <c r="K461" t="s">
        <v>1537</v>
      </c>
      <c r="L461" t="s">
        <v>1538</v>
      </c>
      <c r="M461">
        <v>4663</v>
      </c>
      <c r="N461">
        <v>1.2258064516128999</v>
      </c>
      <c r="O461">
        <v>5034065</v>
      </c>
      <c r="P461">
        <v>11448386</v>
      </c>
      <c r="Q461">
        <v>17509442</v>
      </c>
      <c r="R461">
        <v>0</v>
      </c>
      <c r="S461">
        <v>503789</v>
      </c>
      <c r="T461">
        <v>0</v>
      </c>
      <c r="U461">
        <v>0</v>
      </c>
      <c r="V461">
        <v>17005653</v>
      </c>
      <c r="W461">
        <v>17509442</v>
      </c>
      <c r="X461">
        <v>41846424</v>
      </c>
      <c r="Y461">
        <v>3236704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1015104</v>
      </c>
      <c r="AG461">
        <v>1015104</v>
      </c>
      <c r="AH461">
        <v>36</v>
      </c>
      <c r="AI461">
        <v>36</v>
      </c>
      <c r="AJ461">
        <v>0</v>
      </c>
      <c r="AK461" t="s">
        <v>9403</v>
      </c>
      <c r="AL461" t="s">
        <v>9403</v>
      </c>
      <c r="AM461" t="s">
        <v>9403</v>
      </c>
      <c r="AN461" t="s">
        <v>9403</v>
      </c>
      <c r="AO461" t="s">
        <v>9403</v>
      </c>
      <c r="AP461" t="s">
        <v>9403</v>
      </c>
      <c r="AQ461" t="s">
        <v>9403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41846424</v>
      </c>
      <c r="AY461">
        <v>0</v>
      </c>
      <c r="AZ461">
        <v>0</v>
      </c>
      <c r="BA461">
        <v>41846424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1</v>
      </c>
      <c r="BI461">
        <v>0</v>
      </c>
      <c r="BJ461">
        <v>0</v>
      </c>
      <c r="BK461">
        <v>0</v>
      </c>
      <c r="BL461">
        <v>41846424</v>
      </c>
      <c r="BM461">
        <v>1</v>
      </c>
      <c r="BN461" t="s">
        <v>49</v>
      </c>
      <c r="BO461">
        <v>0</v>
      </c>
      <c r="BP461">
        <v>1</v>
      </c>
    </row>
    <row r="462" spans="1:68">
      <c r="A462">
        <v>12532</v>
      </c>
      <c r="B462">
        <v>0</v>
      </c>
      <c r="C462">
        <v>4</v>
      </c>
      <c r="D462" t="s">
        <v>68</v>
      </c>
      <c r="E462">
        <v>0</v>
      </c>
      <c r="F462">
        <v>1</v>
      </c>
      <c r="G462">
        <v>0</v>
      </c>
      <c r="H462">
        <v>2</v>
      </c>
      <c r="I462">
        <v>36085692</v>
      </c>
      <c r="J462">
        <v>12</v>
      </c>
      <c r="K462" t="s">
        <v>1541</v>
      </c>
      <c r="L462" t="s">
        <v>102</v>
      </c>
      <c r="M462">
        <v>4530</v>
      </c>
      <c r="N462">
        <v>1</v>
      </c>
      <c r="O462">
        <v>925867</v>
      </c>
      <c r="P462">
        <v>3166863</v>
      </c>
      <c r="Q462">
        <v>3182561</v>
      </c>
      <c r="R462">
        <v>0</v>
      </c>
      <c r="S462">
        <v>650028</v>
      </c>
      <c r="T462">
        <v>0</v>
      </c>
      <c r="U462">
        <v>0</v>
      </c>
      <c r="V462">
        <v>2532533</v>
      </c>
      <c r="W462">
        <v>3182561</v>
      </c>
      <c r="X462">
        <v>36085692</v>
      </c>
      <c r="Y462">
        <v>5701256</v>
      </c>
      <c r="Z462">
        <v>0</v>
      </c>
      <c r="AA462">
        <v>0</v>
      </c>
      <c r="AB462">
        <v>21808</v>
      </c>
      <c r="AC462">
        <v>35351</v>
      </c>
      <c r="AD462">
        <v>0</v>
      </c>
      <c r="AE462">
        <v>765072</v>
      </c>
      <c r="AF462">
        <v>388290</v>
      </c>
      <c r="AG462">
        <v>388290</v>
      </c>
      <c r="AH462">
        <v>21</v>
      </c>
      <c r="AI462">
        <v>9</v>
      </c>
      <c r="AJ462">
        <v>12</v>
      </c>
      <c r="AK462" t="s">
        <v>9403</v>
      </c>
      <c r="AL462" t="s">
        <v>9403</v>
      </c>
      <c r="AM462" t="s">
        <v>9403</v>
      </c>
      <c r="AN462" t="s">
        <v>9403</v>
      </c>
      <c r="AO462" t="s">
        <v>9403</v>
      </c>
      <c r="AP462" t="s">
        <v>9403</v>
      </c>
      <c r="AQ462" t="s">
        <v>9403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36085692</v>
      </c>
      <c r="AY462">
        <v>0</v>
      </c>
      <c r="AZ462">
        <v>0</v>
      </c>
      <c r="BA462">
        <v>36085692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0</v>
      </c>
      <c r="BK462">
        <v>0</v>
      </c>
      <c r="BL462">
        <v>36085692</v>
      </c>
      <c r="BM462">
        <v>1</v>
      </c>
      <c r="BN462" t="s">
        <v>49</v>
      </c>
      <c r="BO462">
        <v>1</v>
      </c>
      <c r="BP462">
        <v>0</v>
      </c>
    </row>
    <row r="463" spans="1:68">
      <c r="A463">
        <v>12540</v>
      </c>
      <c r="B463">
        <v>0</v>
      </c>
      <c r="C463">
        <v>4</v>
      </c>
      <c r="D463" t="s">
        <v>68</v>
      </c>
      <c r="E463">
        <v>0</v>
      </c>
      <c r="F463">
        <v>1</v>
      </c>
      <c r="G463">
        <v>0</v>
      </c>
      <c r="H463">
        <v>1</v>
      </c>
      <c r="I463">
        <v>9166673</v>
      </c>
      <c r="J463">
        <v>12</v>
      </c>
      <c r="K463" t="s">
        <v>9950</v>
      </c>
      <c r="L463" t="s">
        <v>156</v>
      </c>
      <c r="M463">
        <v>4752</v>
      </c>
      <c r="N463">
        <v>1</v>
      </c>
      <c r="O463">
        <v>1229337</v>
      </c>
      <c r="P463">
        <v>5328910</v>
      </c>
      <c r="Q463">
        <v>6449010</v>
      </c>
      <c r="R463">
        <v>0</v>
      </c>
      <c r="S463">
        <v>927507</v>
      </c>
      <c r="T463">
        <v>0</v>
      </c>
      <c r="U463">
        <v>0</v>
      </c>
      <c r="V463">
        <v>5521503</v>
      </c>
      <c r="W463">
        <v>6449010</v>
      </c>
      <c r="X463">
        <v>9166673</v>
      </c>
      <c r="Y463">
        <v>1284032</v>
      </c>
      <c r="Z463">
        <v>0</v>
      </c>
      <c r="AA463">
        <v>0</v>
      </c>
      <c r="AB463">
        <v>724</v>
      </c>
      <c r="AC463">
        <v>0</v>
      </c>
      <c r="AD463">
        <v>0</v>
      </c>
      <c r="AE463">
        <v>0</v>
      </c>
      <c r="AF463">
        <v>1000000</v>
      </c>
      <c r="AG463">
        <v>1000000</v>
      </c>
      <c r="AH463">
        <v>16</v>
      </c>
      <c r="AI463">
        <v>7</v>
      </c>
      <c r="AJ463">
        <v>9</v>
      </c>
      <c r="AK463" t="s">
        <v>9403</v>
      </c>
      <c r="AL463" t="s">
        <v>9403</v>
      </c>
      <c r="AM463" t="s">
        <v>9403</v>
      </c>
      <c r="AN463" t="s">
        <v>9403</v>
      </c>
      <c r="AO463" t="s">
        <v>9403</v>
      </c>
      <c r="AP463" t="s">
        <v>9403</v>
      </c>
      <c r="AQ463" t="s">
        <v>9403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8708339</v>
      </c>
      <c r="AY463">
        <v>0</v>
      </c>
      <c r="AZ463">
        <v>458334</v>
      </c>
      <c r="BA463">
        <v>9166673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1</v>
      </c>
      <c r="BK463">
        <v>0</v>
      </c>
      <c r="BL463">
        <v>9166673</v>
      </c>
      <c r="BM463">
        <v>2</v>
      </c>
      <c r="BN463" t="s">
        <v>49</v>
      </c>
      <c r="BO463">
        <v>1</v>
      </c>
      <c r="BP463">
        <v>0</v>
      </c>
    </row>
    <row r="464" spans="1:68">
      <c r="A464">
        <v>12546</v>
      </c>
      <c r="B464">
        <v>0</v>
      </c>
      <c r="C464">
        <v>4</v>
      </c>
      <c r="D464" t="s">
        <v>68</v>
      </c>
      <c r="E464">
        <v>0</v>
      </c>
      <c r="F464">
        <v>1</v>
      </c>
      <c r="G464">
        <v>0</v>
      </c>
      <c r="H464">
        <v>1</v>
      </c>
      <c r="I464">
        <v>11757343</v>
      </c>
      <c r="J464">
        <v>12</v>
      </c>
      <c r="K464" t="s">
        <v>9951</v>
      </c>
      <c r="L464" t="s">
        <v>784</v>
      </c>
      <c r="M464">
        <v>4761</v>
      </c>
      <c r="N464">
        <v>1.13333333333333</v>
      </c>
      <c r="O464">
        <v>5274668</v>
      </c>
      <c r="P464">
        <v>7261319</v>
      </c>
      <c r="Q464">
        <v>7469914</v>
      </c>
      <c r="R464">
        <v>0</v>
      </c>
      <c r="S464">
        <v>153245</v>
      </c>
      <c r="T464">
        <v>2006200</v>
      </c>
      <c r="U464">
        <v>2697136</v>
      </c>
      <c r="V464">
        <v>4619533</v>
      </c>
      <c r="W464">
        <v>7469914</v>
      </c>
      <c r="X464">
        <v>11757343</v>
      </c>
      <c r="Y464">
        <v>1812826</v>
      </c>
      <c r="Z464">
        <v>0</v>
      </c>
      <c r="AA464">
        <v>0</v>
      </c>
      <c r="AB464">
        <v>17</v>
      </c>
      <c r="AC464">
        <v>0</v>
      </c>
      <c r="AD464" t="s">
        <v>9403</v>
      </c>
      <c r="AE464" t="s">
        <v>9403</v>
      </c>
      <c r="AF464">
        <v>1042000</v>
      </c>
      <c r="AG464">
        <v>1042000</v>
      </c>
      <c r="AH464">
        <v>26</v>
      </c>
      <c r="AI464">
        <v>16</v>
      </c>
      <c r="AJ464">
        <v>10</v>
      </c>
      <c r="AK464" t="s">
        <v>9403</v>
      </c>
      <c r="AL464" t="s">
        <v>9403</v>
      </c>
      <c r="AM464" t="s">
        <v>9403</v>
      </c>
      <c r="AN464" t="s">
        <v>9403</v>
      </c>
      <c r="AO464" t="s">
        <v>9403</v>
      </c>
      <c r="AP464" t="s">
        <v>9403</v>
      </c>
      <c r="AQ464" t="s">
        <v>9403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11757343</v>
      </c>
      <c r="AY464">
        <v>0</v>
      </c>
      <c r="AZ464">
        <v>0</v>
      </c>
      <c r="BA464">
        <v>11757343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  <c r="BK464">
        <v>0</v>
      </c>
      <c r="BL464">
        <v>11757343</v>
      </c>
      <c r="BM464">
        <v>1</v>
      </c>
      <c r="BN464" t="s">
        <v>49</v>
      </c>
      <c r="BO464">
        <v>1</v>
      </c>
      <c r="BP464">
        <v>1</v>
      </c>
    </row>
    <row r="465" spans="1:68">
      <c r="A465">
        <v>12554</v>
      </c>
      <c r="B465">
        <v>0</v>
      </c>
      <c r="C465">
        <v>4</v>
      </c>
      <c r="D465" t="s">
        <v>68</v>
      </c>
      <c r="E465">
        <v>0</v>
      </c>
      <c r="F465">
        <v>1</v>
      </c>
      <c r="G465">
        <v>0</v>
      </c>
      <c r="H465">
        <v>1</v>
      </c>
      <c r="I465">
        <v>13449686</v>
      </c>
      <c r="J465">
        <v>12</v>
      </c>
      <c r="K465" t="s">
        <v>1543</v>
      </c>
      <c r="L465" t="s">
        <v>1544</v>
      </c>
      <c r="M465">
        <v>4630</v>
      </c>
      <c r="N465">
        <v>1.2258064516128999</v>
      </c>
      <c r="O465">
        <v>1090954</v>
      </c>
      <c r="P465">
        <v>4925156</v>
      </c>
      <c r="Q465">
        <v>5013746</v>
      </c>
      <c r="R465">
        <v>0</v>
      </c>
      <c r="S465">
        <v>1366089</v>
      </c>
      <c r="T465">
        <v>0</v>
      </c>
      <c r="U465">
        <v>0</v>
      </c>
      <c r="V465">
        <v>3647657</v>
      </c>
      <c r="W465">
        <v>5013746</v>
      </c>
      <c r="X465">
        <v>13449686</v>
      </c>
      <c r="Y465">
        <v>2213432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1219191</v>
      </c>
      <c r="AG465">
        <v>1219191</v>
      </c>
      <c r="AH465">
        <v>40</v>
      </c>
      <c r="AI465">
        <v>27</v>
      </c>
      <c r="AJ465">
        <v>13</v>
      </c>
      <c r="AK465" t="s">
        <v>9403</v>
      </c>
      <c r="AL465" t="s">
        <v>9403</v>
      </c>
      <c r="AM465" t="s">
        <v>9403</v>
      </c>
      <c r="AN465" t="s">
        <v>9403</v>
      </c>
      <c r="AO465" t="s">
        <v>9403</v>
      </c>
      <c r="AP465" t="s">
        <v>9403</v>
      </c>
      <c r="AQ465" t="s">
        <v>9403</v>
      </c>
      <c r="AR465">
        <v>0</v>
      </c>
      <c r="AS465">
        <v>13449686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13449686</v>
      </c>
      <c r="BB465">
        <v>0</v>
      </c>
      <c r="BC465">
        <v>1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13449686</v>
      </c>
      <c r="BM465">
        <v>1</v>
      </c>
      <c r="BN465" t="s">
        <v>44</v>
      </c>
      <c r="BO465">
        <v>0</v>
      </c>
      <c r="BP465">
        <v>1</v>
      </c>
    </row>
    <row r="466" spans="1:68">
      <c r="A466">
        <v>12557</v>
      </c>
      <c r="B466">
        <v>0</v>
      </c>
      <c r="C466">
        <v>4</v>
      </c>
      <c r="D466" t="s">
        <v>68</v>
      </c>
      <c r="E466">
        <v>0</v>
      </c>
      <c r="F466">
        <v>1</v>
      </c>
      <c r="G466">
        <v>0</v>
      </c>
      <c r="H466">
        <v>56</v>
      </c>
      <c r="I466">
        <v>28922409</v>
      </c>
      <c r="J466">
        <v>12</v>
      </c>
      <c r="K466" t="s">
        <v>9952</v>
      </c>
      <c r="L466" t="s">
        <v>9953</v>
      </c>
      <c r="M466">
        <v>4630</v>
      </c>
      <c r="N466">
        <v>1.2258064516128999</v>
      </c>
      <c r="O466">
        <v>4526947</v>
      </c>
      <c r="P466">
        <v>16561158</v>
      </c>
      <c r="Q466">
        <v>54610633</v>
      </c>
      <c r="R466">
        <v>0</v>
      </c>
      <c r="S466">
        <v>3674225</v>
      </c>
      <c r="T466">
        <v>0</v>
      </c>
      <c r="U466">
        <v>9209344</v>
      </c>
      <c r="V466">
        <v>41727064</v>
      </c>
      <c r="W466">
        <v>54610633</v>
      </c>
      <c r="X466">
        <v>25308193</v>
      </c>
      <c r="Y466">
        <v>14110151</v>
      </c>
      <c r="Z466">
        <v>3328087</v>
      </c>
      <c r="AA466">
        <v>286129</v>
      </c>
      <c r="AB466">
        <v>2209914</v>
      </c>
      <c r="AC466">
        <v>229</v>
      </c>
      <c r="AD466">
        <v>0</v>
      </c>
      <c r="AE466">
        <v>0</v>
      </c>
      <c r="AF466">
        <v>12379951</v>
      </c>
      <c r="AG466">
        <v>12379951</v>
      </c>
      <c r="AH466">
        <v>215</v>
      </c>
      <c r="AI466">
        <v>162</v>
      </c>
      <c r="AJ466">
        <v>53</v>
      </c>
      <c r="AK466" t="s">
        <v>9403</v>
      </c>
      <c r="AL466" t="s">
        <v>9403</v>
      </c>
      <c r="AM466" t="s">
        <v>9403</v>
      </c>
      <c r="AN466" t="s">
        <v>9403</v>
      </c>
      <c r="AO466" t="s">
        <v>9403</v>
      </c>
      <c r="AP466" t="s">
        <v>9403</v>
      </c>
      <c r="AQ466" t="s">
        <v>9403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25308193</v>
      </c>
      <c r="AZ466">
        <v>0</v>
      </c>
      <c r="BA466">
        <v>25308193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25308193</v>
      </c>
      <c r="BM466">
        <v>0</v>
      </c>
      <c r="BN466" t="s">
        <v>50</v>
      </c>
      <c r="BO466">
        <v>1</v>
      </c>
      <c r="BP466">
        <v>1</v>
      </c>
    </row>
    <row r="467" spans="1:68">
      <c r="A467">
        <v>12561</v>
      </c>
      <c r="B467">
        <v>0</v>
      </c>
      <c r="C467">
        <v>4</v>
      </c>
      <c r="D467" t="s">
        <v>68</v>
      </c>
      <c r="E467">
        <v>0</v>
      </c>
      <c r="F467">
        <v>1</v>
      </c>
      <c r="G467">
        <v>0</v>
      </c>
      <c r="H467">
        <v>3</v>
      </c>
      <c r="I467">
        <v>8014385</v>
      </c>
      <c r="J467">
        <v>12</v>
      </c>
      <c r="K467" t="s">
        <v>93</v>
      </c>
      <c r="L467" t="s">
        <v>189</v>
      </c>
      <c r="M467">
        <v>4730</v>
      </c>
      <c r="N467">
        <v>1</v>
      </c>
      <c r="O467">
        <v>547559</v>
      </c>
      <c r="P467">
        <v>3919085</v>
      </c>
      <c r="Q467">
        <v>5430306</v>
      </c>
      <c r="R467">
        <v>1357386</v>
      </c>
      <c r="S467">
        <v>1964906</v>
      </c>
      <c r="T467">
        <v>0</v>
      </c>
      <c r="U467">
        <v>0</v>
      </c>
      <c r="V467">
        <v>3465400</v>
      </c>
      <c r="W467">
        <v>5430306</v>
      </c>
      <c r="X467">
        <v>8014385</v>
      </c>
      <c r="Y467">
        <v>707148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2020000</v>
      </c>
      <c r="AG467">
        <v>2020000</v>
      </c>
      <c r="AH467">
        <v>15</v>
      </c>
      <c r="AI467">
        <v>9</v>
      </c>
      <c r="AJ467">
        <v>6</v>
      </c>
      <c r="AK467" t="s">
        <v>9403</v>
      </c>
      <c r="AL467" t="s">
        <v>9403</v>
      </c>
      <c r="AM467" t="s">
        <v>9403</v>
      </c>
      <c r="AN467" t="s">
        <v>9403</v>
      </c>
      <c r="AO467" t="s">
        <v>9403</v>
      </c>
      <c r="AP467" t="s">
        <v>9403</v>
      </c>
      <c r="AQ467" t="s">
        <v>9403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8014385</v>
      </c>
      <c r="AY467">
        <v>0</v>
      </c>
      <c r="AZ467">
        <v>0</v>
      </c>
      <c r="BA467">
        <v>8014385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</v>
      </c>
      <c r="BI467">
        <v>0</v>
      </c>
      <c r="BJ467">
        <v>0</v>
      </c>
      <c r="BK467">
        <v>0</v>
      </c>
      <c r="BL467">
        <v>8014385</v>
      </c>
      <c r="BM467">
        <v>1</v>
      </c>
      <c r="BN467" t="s">
        <v>49</v>
      </c>
      <c r="BO467">
        <v>1</v>
      </c>
      <c r="BP467">
        <v>0</v>
      </c>
    </row>
    <row r="468" spans="1:68">
      <c r="A468">
        <v>12584</v>
      </c>
      <c r="B468">
        <v>0</v>
      </c>
      <c r="C468">
        <v>4</v>
      </c>
      <c r="D468" t="s">
        <v>68</v>
      </c>
      <c r="E468">
        <v>0</v>
      </c>
      <c r="F468">
        <v>1</v>
      </c>
      <c r="G468">
        <v>0</v>
      </c>
      <c r="H468">
        <v>2</v>
      </c>
      <c r="I468">
        <v>14423136</v>
      </c>
      <c r="J468">
        <v>12</v>
      </c>
      <c r="K468" t="s">
        <v>9954</v>
      </c>
      <c r="L468" t="s">
        <v>702</v>
      </c>
      <c r="M468">
        <v>4630</v>
      </c>
      <c r="N468">
        <v>1.4</v>
      </c>
      <c r="O468">
        <v>3981240</v>
      </c>
      <c r="P468">
        <v>5071974</v>
      </c>
      <c r="Q468">
        <v>5976659</v>
      </c>
      <c r="R468">
        <v>50604</v>
      </c>
      <c r="S468">
        <v>1385271</v>
      </c>
      <c r="T468">
        <v>0</v>
      </c>
      <c r="U468">
        <v>780253</v>
      </c>
      <c r="V468">
        <v>3811135</v>
      </c>
      <c r="W468">
        <v>5976659</v>
      </c>
      <c r="X468">
        <v>14422325</v>
      </c>
      <c r="Y468">
        <v>671965</v>
      </c>
      <c r="Z468">
        <v>0</v>
      </c>
      <c r="AA468">
        <v>811</v>
      </c>
      <c r="AB468">
        <v>27</v>
      </c>
      <c r="AC468">
        <v>0</v>
      </c>
      <c r="AD468">
        <v>0</v>
      </c>
      <c r="AE468">
        <v>0</v>
      </c>
      <c r="AF468">
        <v>1500403</v>
      </c>
      <c r="AG468">
        <v>1500403</v>
      </c>
      <c r="AH468">
        <v>10</v>
      </c>
      <c r="AI468">
        <v>10</v>
      </c>
      <c r="AJ468">
        <v>0</v>
      </c>
      <c r="AK468" t="s">
        <v>9403</v>
      </c>
      <c r="AL468" t="s">
        <v>9403</v>
      </c>
      <c r="AM468" t="s">
        <v>9403</v>
      </c>
      <c r="AN468" t="s">
        <v>9403</v>
      </c>
      <c r="AO468" t="s">
        <v>9403</v>
      </c>
      <c r="AP468" t="s">
        <v>9403</v>
      </c>
      <c r="AQ468" t="s">
        <v>9403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14422325</v>
      </c>
      <c r="AY468">
        <v>0</v>
      </c>
      <c r="AZ468">
        <v>0</v>
      </c>
      <c r="BA468">
        <v>14422325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1</v>
      </c>
      <c r="BI468">
        <v>0</v>
      </c>
      <c r="BJ468">
        <v>0</v>
      </c>
      <c r="BK468">
        <v>0</v>
      </c>
      <c r="BL468">
        <v>14422325</v>
      </c>
      <c r="BM468">
        <v>1</v>
      </c>
      <c r="BN468" t="s">
        <v>49</v>
      </c>
      <c r="BO468">
        <v>1</v>
      </c>
      <c r="BP468">
        <v>0</v>
      </c>
    </row>
    <row r="469" spans="1:68">
      <c r="A469">
        <v>12587</v>
      </c>
      <c r="B469">
        <v>0</v>
      </c>
      <c r="C469">
        <v>4</v>
      </c>
      <c r="D469" t="s">
        <v>68</v>
      </c>
      <c r="E469">
        <v>0</v>
      </c>
      <c r="F469">
        <v>1</v>
      </c>
      <c r="G469">
        <v>0</v>
      </c>
      <c r="H469">
        <v>1</v>
      </c>
      <c r="I469">
        <v>3923358</v>
      </c>
      <c r="J469">
        <v>12</v>
      </c>
      <c r="K469" t="s">
        <v>9955</v>
      </c>
      <c r="L469" t="s">
        <v>9956</v>
      </c>
      <c r="M469">
        <v>4530</v>
      </c>
      <c r="N469">
        <v>4</v>
      </c>
      <c r="O469">
        <v>2726222</v>
      </c>
      <c r="P469">
        <v>2776208</v>
      </c>
      <c r="Q469">
        <v>4099436</v>
      </c>
      <c r="R469">
        <v>695611</v>
      </c>
      <c r="S469">
        <v>1756693</v>
      </c>
      <c r="T469">
        <v>0</v>
      </c>
      <c r="U469">
        <v>0</v>
      </c>
      <c r="V469">
        <v>2342743</v>
      </c>
      <c r="W469">
        <v>4099436</v>
      </c>
      <c r="X469">
        <v>3923358</v>
      </c>
      <c r="Y469">
        <v>431569</v>
      </c>
      <c r="Z469">
        <v>0</v>
      </c>
      <c r="AA469">
        <v>0</v>
      </c>
      <c r="AB469">
        <v>0</v>
      </c>
      <c r="AC469">
        <v>0</v>
      </c>
      <c r="AD469" t="s">
        <v>9403</v>
      </c>
      <c r="AE469" t="s">
        <v>9403</v>
      </c>
      <c r="AF469">
        <v>1983868</v>
      </c>
      <c r="AG469">
        <v>1983868</v>
      </c>
      <c r="AH469">
        <v>3</v>
      </c>
      <c r="AI469">
        <v>1</v>
      </c>
      <c r="AJ469">
        <v>2</v>
      </c>
      <c r="AK469" t="s">
        <v>9403</v>
      </c>
      <c r="AL469" t="s">
        <v>9403</v>
      </c>
      <c r="AM469" t="s">
        <v>9403</v>
      </c>
      <c r="AN469" t="s">
        <v>9403</v>
      </c>
      <c r="AO469" t="s">
        <v>9403</v>
      </c>
      <c r="AP469" t="s">
        <v>9403</v>
      </c>
      <c r="AQ469" t="s">
        <v>9403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3923358</v>
      </c>
      <c r="AY469">
        <v>0</v>
      </c>
      <c r="AZ469">
        <v>0</v>
      </c>
      <c r="BA469">
        <v>3923358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1</v>
      </c>
      <c r="BI469">
        <v>0</v>
      </c>
      <c r="BJ469">
        <v>0</v>
      </c>
      <c r="BK469">
        <v>0</v>
      </c>
      <c r="BL469">
        <v>3923358</v>
      </c>
      <c r="BM469">
        <v>1</v>
      </c>
      <c r="BN469" t="s">
        <v>49</v>
      </c>
      <c r="BO469">
        <v>0</v>
      </c>
      <c r="BP469">
        <v>0</v>
      </c>
    </row>
    <row r="470" spans="1:68">
      <c r="A470">
        <v>12606</v>
      </c>
      <c r="B470">
        <v>0</v>
      </c>
      <c r="C470">
        <v>4</v>
      </c>
      <c r="D470" t="s">
        <v>68</v>
      </c>
      <c r="E470">
        <v>0</v>
      </c>
      <c r="F470">
        <v>1</v>
      </c>
      <c r="G470">
        <v>0</v>
      </c>
      <c r="H470">
        <v>3</v>
      </c>
      <c r="I470">
        <v>2457196</v>
      </c>
      <c r="J470">
        <v>12</v>
      </c>
      <c r="K470" t="s">
        <v>9957</v>
      </c>
      <c r="L470" t="s">
        <v>389</v>
      </c>
      <c r="M470">
        <v>4772</v>
      </c>
      <c r="N470">
        <v>2</v>
      </c>
      <c r="O470">
        <v>1992858</v>
      </c>
      <c r="P470">
        <v>2182069</v>
      </c>
      <c r="Q470">
        <v>2272025</v>
      </c>
      <c r="R470">
        <v>0</v>
      </c>
      <c r="S470">
        <v>562138</v>
      </c>
      <c r="T470">
        <v>0</v>
      </c>
      <c r="U470">
        <v>19681</v>
      </c>
      <c r="V470">
        <v>1690206</v>
      </c>
      <c r="W470">
        <v>2272025</v>
      </c>
      <c r="X470">
        <v>2457196</v>
      </c>
      <c r="Y470">
        <v>546117</v>
      </c>
      <c r="Z470">
        <v>0</v>
      </c>
      <c r="AA470">
        <v>0</v>
      </c>
      <c r="AB470">
        <v>2</v>
      </c>
      <c r="AC470">
        <v>0</v>
      </c>
      <c r="AD470">
        <v>0</v>
      </c>
      <c r="AE470">
        <v>0</v>
      </c>
      <c r="AF470">
        <v>1300</v>
      </c>
      <c r="AG470">
        <v>1300</v>
      </c>
      <c r="AH470">
        <v>13</v>
      </c>
      <c r="AI470">
        <v>1</v>
      </c>
      <c r="AJ470">
        <v>12</v>
      </c>
      <c r="AK470" t="s">
        <v>9403</v>
      </c>
      <c r="AL470" t="s">
        <v>9403</v>
      </c>
      <c r="AM470" t="s">
        <v>9403</v>
      </c>
      <c r="AN470" t="s">
        <v>9403</v>
      </c>
      <c r="AO470" t="s">
        <v>9403</v>
      </c>
      <c r="AP470" t="s">
        <v>9403</v>
      </c>
      <c r="AQ470" t="s">
        <v>9403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2457196</v>
      </c>
      <c r="AY470">
        <v>0</v>
      </c>
      <c r="AZ470">
        <v>0</v>
      </c>
      <c r="BA470">
        <v>2457196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  <c r="BK470">
        <v>0</v>
      </c>
      <c r="BL470">
        <v>2457196</v>
      </c>
      <c r="BM470">
        <v>1</v>
      </c>
      <c r="BN470" t="s">
        <v>49</v>
      </c>
      <c r="BO470">
        <v>1</v>
      </c>
      <c r="BP470">
        <v>0</v>
      </c>
    </row>
    <row r="471" spans="1:68">
      <c r="A471">
        <v>12637</v>
      </c>
      <c r="B471">
        <v>0</v>
      </c>
      <c r="C471">
        <v>4</v>
      </c>
      <c r="D471" t="s">
        <v>68</v>
      </c>
      <c r="E471">
        <v>0</v>
      </c>
      <c r="F471">
        <v>1</v>
      </c>
      <c r="G471">
        <v>0</v>
      </c>
      <c r="H471">
        <v>1</v>
      </c>
      <c r="I471">
        <v>17739836</v>
      </c>
      <c r="J471">
        <v>12</v>
      </c>
      <c r="K471" t="s">
        <v>9958</v>
      </c>
      <c r="L471" t="s">
        <v>1120</v>
      </c>
      <c r="M471">
        <v>4730</v>
      </c>
      <c r="N471">
        <v>1</v>
      </c>
      <c r="O471">
        <v>118527</v>
      </c>
      <c r="P471">
        <v>3565664</v>
      </c>
      <c r="Q471">
        <v>5903874</v>
      </c>
      <c r="R471">
        <v>0</v>
      </c>
      <c r="S471">
        <v>1008575</v>
      </c>
      <c r="T471">
        <v>0</v>
      </c>
      <c r="U471">
        <v>350632</v>
      </c>
      <c r="V471">
        <v>4544667</v>
      </c>
      <c r="W471">
        <v>5903874</v>
      </c>
      <c r="X471">
        <v>17739836</v>
      </c>
      <c r="Y471">
        <v>3300568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630400</v>
      </c>
      <c r="AG471">
        <v>630400</v>
      </c>
      <c r="AH471">
        <v>19</v>
      </c>
      <c r="AI471">
        <v>13</v>
      </c>
      <c r="AJ471">
        <v>6</v>
      </c>
      <c r="AK471" t="s">
        <v>9403</v>
      </c>
      <c r="AL471" t="s">
        <v>9403</v>
      </c>
      <c r="AM471" t="s">
        <v>9403</v>
      </c>
      <c r="AN471" t="s">
        <v>9403</v>
      </c>
      <c r="AO471" t="s">
        <v>9403</v>
      </c>
      <c r="AP471" t="s">
        <v>9403</v>
      </c>
      <c r="AQ471" t="s">
        <v>9403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17739836</v>
      </c>
      <c r="AY471">
        <v>0</v>
      </c>
      <c r="AZ471">
        <v>0</v>
      </c>
      <c r="BA471">
        <v>17739836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1</v>
      </c>
      <c r="BI471">
        <v>0</v>
      </c>
      <c r="BJ471">
        <v>0</v>
      </c>
      <c r="BK471">
        <v>0</v>
      </c>
      <c r="BL471">
        <v>17739836</v>
      </c>
      <c r="BM471">
        <v>1</v>
      </c>
      <c r="BN471" t="s">
        <v>49</v>
      </c>
      <c r="BO471">
        <v>1</v>
      </c>
      <c r="BP471">
        <v>0</v>
      </c>
    </row>
    <row r="472" spans="1:68">
      <c r="A472">
        <v>12644</v>
      </c>
      <c r="B472">
        <v>0</v>
      </c>
      <c r="C472">
        <v>4</v>
      </c>
      <c r="D472" t="s">
        <v>68</v>
      </c>
      <c r="E472">
        <v>0</v>
      </c>
      <c r="F472">
        <v>1</v>
      </c>
      <c r="G472">
        <v>0</v>
      </c>
      <c r="H472">
        <v>1</v>
      </c>
      <c r="I472">
        <v>13185773</v>
      </c>
      <c r="J472">
        <v>12</v>
      </c>
      <c r="K472" t="s">
        <v>9959</v>
      </c>
      <c r="L472" t="s">
        <v>376</v>
      </c>
      <c r="M472">
        <v>4630</v>
      </c>
      <c r="N472">
        <v>1</v>
      </c>
      <c r="O472">
        <v>1511594</v>
      </c>
      <c r="P472">
        <v>3973246</v>
      </c>
      <c r="Q472">
        <v>4621719</v>
      </c>
      <c r="R472">
        <v>1143936</v>
      </c>
      <c r="S472">
        <v>3270332</v>
      </c>
      <c r="T472">
        <v>0</v>
      </c>
      <c r="U472">
        <v>32356</v>
      </c>
      <c r="V472">
        <v>1319031</v>
      </c>
      <c r="W472">
        <v>4621719</v>
      </c>
      <c r="X472">
        <v>13185773</v>
      </c>
      <c r="Y472">
        <v>850702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700000</v>
      </c>
      <c r="AG472">
        <v>70000</v>
      </c>
      <c r="AH472">
        <v>45</v>
      </c>
      <c r="AI472">
        <v>32</v>
      </c>
      <c r="AJ472">
        <v>13</v>
      </c>
      <c r="AK472" t="s">
        <v>9403</v>
      </c>
      <c r="AL472" t="s">
        <v>9403</v>
      </c>
      <c r="AM472" t="s">
        <v>9403</v>
      </c>
      <c r="AN472" t="s">
        <v>9403</v>
      </c>
      <c r="AO472" t="s">
        <v>9403</v>
      </c>
      <c r="AP472" t="s">
        <v>9403</v>
      </c>
      <c r="AQ472" t="s">
        <v>9403</v>
      </c>
      <c r="AR472">
        <v>0</v>
      </c>
      <c r="AS472">
        <v>0</v>
      </c>
      <c r="AT472">
        <v>13185773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3185773</v>
      </c>
      <c r="BB472">
        <v>0</v>
      </c>
      <c r="BC472">
        <v>0</v>
      </c>
      <c r="BD472">
        <v>1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13185773</v>
      </c>
      <c r="BM472">
        <v>1</v>
      </c>
      <c r="BN472" t="s">
        <v>45</v>
      </c>
      <c r="BO472">
        <v>0</v>
      </c>
      <c r="BP472">
        <v>0</v>
      </c>
    </row>
    <row r="473" spans="1:68">
      <c r="A473">
        <v>12654</v>
      </c>
      <c r="B473">
        <v>0</v>
      </c>
      <c r="C473">
        <v>4</v>
      </c>
      <c r="D473" t="s">
        <v>68</v>
      </c>
      <c r="E473">
        <v>0</v>
      </c>
      <c r="F473">
        <v>1</v>
      </c>
      <c r="G473">
        <v>0</v>
      </c>
      <c r="H473">
        <v>1</v>
      </c>
      <c r="I473">
        <v>33873913</v>
      </c>
      <c r="J473">
        <v>12</v>
      </c>
      <c r="K473" t="s">
        <v>166</v>
      </c>
      <c r="L473" t="s">
        <v>9960</v>
      </c>
      <c r="M473">
        <v>4730</v>
      </c>
      <c r="N473">
        <v>1.13333333333333</v>
      </c>
      <c r="O473">
        <v>287062</v>
      </c>
      <c r="P473">
        <v>2098709</v>
      </c>
      <c r="Q473">
        <v>2816181</v>
      </c>
      <c r="R473">
        <v>0</v>
      </c>
      <c r="S473">
        <v>2096921</v>
      </c>
      <c r="T473">
        <v>0</v>
      </c>
      <c r="U473">
        <v>0</v>
      </c>
      <c r="V473">
        <v>719260</v>
      </c>
      <c r="W473">
        <v>2816181</v>
      </c>
      <c r="X473">
        <v>33856644</v>
      </c>
      <c r="Y473">
        <v>2791364</v>
      </c>
      <c r="Z473">
        <v>0</v>
      </c>
      <c r="AA473">
        <v>17269</v>
      </c>
      <c r="AB473">
        <v>0</v>
      </c>
      <c r="AC473">
        <v>0</v>
      </c>
      <c r="AD473">
        <v>0</v>
      </c>
      <c r="AE473">
        <v>256395</v>
      </c>
      <c r="AF473">
        <v>223372</v>
      </c>
      <c r="AG473">
        <v>223372</v>
      </c>
      <c r="AH473">
        <v>11</v>
      </c>
      <c r="AI473">
        <v>11</v>
      </c>
      <c r="AJ473">
        <v>0</v>
      </c>
      <c r="AK473" t="s">
        <v>9403</v>
      </c>
      <c r="AL473" t="s">
        <v>9403</v>
      </c>
      <c r="AM473" t="s">
        <v>9403</v>
      </c>
      <c r="AN473" t="s">
        <v>9403</v>
      </c>
      <c r="AO473" t="s">
        <v>9403</v>
      </c>
      <c r="AP473" t="s">
        <v>9403</v>
      </c>
      <c r="AQ473" t="s">
        <v>9403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33856644</v>
      </c>
      <c r="AY473">
        <v>0</v>
      </c>
      <c r="AZ473">
        <v>0</v>
      </c>
      <c r="BA473">
        <v>33856644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  <c r="BK473">
        <v>0</v>
      </c>
      <c r="BL473">
        <v>33856644</v>
      </c>
      <c r="BM473">
        <v>1</v>
      </c>
      <c r="BN473" t="s">
        <v>49</v>
      </c>
      <c r="BO473">
        <v>1</v>
      </c>
      <c r="BP473">
        <v>1</v>
      </c>
    </row>
    <row r="474" spans="1:68">
      <c r="A474">
        <v>12673</v>
      </c>
      <c r="B474">
        <v>0</v>
      </c>
      <c r="C474">
        <v>4</v>
      </c>
      <c r="D474" t="s">
        <v>68</v>
      </c>
      <c r="E474">
        <v>0</v>
      </c>
      <c r="F474">
        <v>1</v>
      </c>
      <c r="G474">
        <v>0</v>
      </c>
      <c r="H474">
        <v>2</v>
      </c>
      <c r="I474">
        <v>18692448</v>
      </c>
      <c r="J474">
        <v>9</v>
      </c>
      <c r="K474" t="s">
        <v>598</v>
      </c>
      <c r="L474" t="s">
        <v>939</v>
      </c>
      <c r="M474">
        <v>4510</v>
      </c>
      <c r="N474">
        <v>1.1027027027027001</v>
      </c>
      <c r="O474">
        <v>1226138</v>
      </c>
      <c r="P474">
        <v>4648077</v>
      </c>
      <c r="Q474">
        <v>5443920</v>
      </c>
      <c r="R474">
        <v>0</v>
      </c>
      <c r="S474">
        <v>2700933</v>
      </c>
      <c r="T474">
        <v>0</v>
      </c>
      <c r="U474">
        <v>1251242</v>
      </c>
      <c r="V474">
        <v>1491745</v>
      </c>
      <c r="W474">
        <v>5443920</v>
      </c>
      <c r="X474">
        <v>17049217</v>
      </c>
      <c r="Y474">
        <v>1255480</v>
      </c>
      <c r="Z474">
        <v>0</v>
      </c>
      <c r="AA474">
        <v>1643231</v>
      </c>
      <c r="AB474">
        <v>158906</v>
      </c>
      <c r="AC474">
        <v>0</v>
      </c>
      <c r="AD474" t="s">
        <v>9403</v>
      </c>
      <c r="AE474" t="s">
        <v>9403</v>
      </c>
      <c r="AF474">
        <v>1024522</v>
      </c>
      <c r="AG474">
        <v>1024522</v>
      </c>
      <c r="AH474">
        <v>24</v>
      </c>
      <c r="AI474">
        <v>20</v>
      </c>
      <c r="AJ474">
        <v>4</v>
      </c>
      <c r="AK474" t="s">
        <v>9403</v>
      </c>
      <c r="AL474" t="s">
        <v>9403</v>
      </c>
      <c r="AM474" t="s">
        <v>9403</v>
      </c>
      <c r="AN474" t="s">
        <v>9403</v>
      </c>
      <c r="AO474" t="s">
        <v>9403</v>
      </c>
      <c r="AP474" t="s">
        <v>9403</v>
      </c>
      <c r="AQ474" t="s">
        <v>9403</v>
      </c>
      <c r="AR474">
        <v>0</v>
      </c>
      <c r="AS474">
        <v>0</v>
      </c>
      <c r="AT474">
        <v>0</v>
      </c>
      <c r="AU474">
        <v>3068858</v>
      </c>
      <c r="AV474">
        <v>340986</v>
      </c>
      <c r="AW474">
        <v>0</v>
      </c>
      <c r="AX474">
        <v>13639373</v>
      </c>
      <c r="AY474">
        <v>0</v>
      </c>
      <c r="AZ474">
        <v>0</v>
      </c>
      <c r="BA474">
        <v>17049217</v>
      </c>
      <c r="BB474">
        <v>0</v>
      </c>
      <c r="BC474">
        <v>0</v>
      </c>
      <c r="BD474">
        <v>0</v>
      </c>
      <c r="BE474">
        <v>1</v>
      </c>
      <c r="BF474">
        <v>1</v>
      </c>
      <c r="BG474">
        <v>0</v>
      </c>
      <c r="BH474">
        <v>1</v>
      </c>
      <c r="BI474">
        <v>0</v>
      </c>
      <c r="BJ474">
        <v>0</v>
      </c>
      <c r="BK474">
        <v>0</v>
      </c>
      <c r="BL474">
        <v>17049217</v>
      </c>
      <c r="BM474">
        <v>3</v>
      </c>
      <c r="BN474" t="s">
        <v>49</v>
      </c>
      <c r="BO474">
        <v>1</v>
      </c>
      <c r="BP474">
        <v>1</v>
      </c>
    </row>
    <row r="475" spans="1:68">
      <c r="A475">
        <v>12676</v>
      </c>
      <c r="B475">
        <v>0</v>
      </c>
      <c r="C475">
        <v>4</v>
      </c>
      <c r="D475" t="s">
        <v>68</v>
      </c>
      <c r="E475">
        <v>0</v>
      </c>
      <c r="F475">
        <v>1</v>
      </c>
      <c r="G475">
        <v>0</v>
      </c>
      <c r="H475">
        <v>1</v>
      </c>
      <c r="I475">
        <v>7909936</v>
      </c>
      <c r="J475">
        <v>12</v>
      </c>
      <c r="K475" t="s">
        <v>9961</v>
      </c>
      <c r="L475" t="s">
        <v>9962</v>
      </c>
      <c r="M475">
        <v>4630</v>
      </c>
      <c r="N475">
        <v>1</v>
      </c>
      <c r="O475">
        <v>107588</v>
      </c>
      <c r="P475">
        <v>3406068</v>
      </c>
      <c r="Q475">
        <v>4195470</v>
      </c>
      <c r="R475">
        <v>0</v>
      </c>
      <c r="S475">
        <v>763734</v>
      </c>
      <c r="T475">
        <v>0</v>
      </c>
      <c r="U475">
        <v>49351</v>
      </c>
      <c r="V475">
        <v>3382385</v>
      </c>
      <c r="W475">
        <v>4195470</v>
      </c>
      <c r="X475">
        <v>6639363</v>
      </c>
      <c r="Y475">
        <v>3765709</v>
      </c>
      <c r="Z475">
        <v>0</v>
      </c>
      <c r="AA475">
        <v>1270573</v>
      </c>
      <c r="AB475">
        <v>16938</v>
      </c>
      <c r="AC475">
        <v>0</v>
      </c>
      <c r="AD475">
        <v>0</v>
      </c>
      <c r="AE475">
        <v>0</v>
      </c>
      <c r="AF475">
        <v>2230000</v>
      </c>
      <c r="AG475">
        <v>2230000</v>
      </c>
      <c r="AH475">
        <v>70</v>
      </c>
      <c r="AI475">
        <v>38</v>
      </c>
      <c r="AJ475">
        <v>32</v>
      </c>
      <c r="AK475" t="s">
        <v>9403</v>
      </c>
      <c r="AL475" t="s">
        <v>9403</v>
      </c>
      <c r="AM475" t="s">
        <v>9403</v>
      </c>
      <c r="AN475" t="s">
        <v>9403</v>
      </c>
      <c r="AO475" t="s">
        <v>9403</v>
      </c>
      <c r="AP475" t="s">
        <v>9403</v>
      </c>
      <c r="AQ475" t="s">
        <v>9403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6639363</v>
      </c>
      <c r="AY475">
        <v>0</v>
      </c>
      <c r="AZ475">
        <v>0</v>
      </c>
      <c r="BA475">
        <v>6639363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  <c r="BK475">
        <v>0</v>
      </c>
      <c r="BL475">
        <v>6639363</v>
      </c>
      <c r="BM475">
        <v>1</v>
      </c>
      <c r="BN475" t="s">
        <v>49</v>
      </c>
      <c r="BO475">
        <v>1</v>
      </c>
      <c r="BP475">
        <v>1</v>
      </c>
    </row>
    <row r="476" spans="1:68">
      <c r="A476">
        <v>12681</v>
      </c>
      <c r="B476">
        <v>0</v>
      </c>
      <c r="C476">
        <v>4</v>
      </c>
      <c r="D476" t="s">
        <v>68</v>
      </c>
      <c r="E476">
        <v>0</v>
      </c>
      <c r="F476">
        <v>1</v>
      </c>
      <c r="G476">
        <v>0</v>
      </c>
      <c r="H476">
        <v>1</v>
      </c>
      <c r="I476">
        <v>47249923</v>
      </c>
      <c r="J476">
        <v>12</v>
      </c>
      <c r="K476" t="s">
        <v>9963</v>
      </c>
      <c r="L476" t="s">
        <v>9964</v>
      </c>
      <c r="M476">
        <v>4659</v>
      </c>
      <c r="N476">
        <v>1.2413539367181801</v>
      </c>
      <c r="O476">
        <v>24311043</v>
      </c>
      <c r="P476">
        <v>41561603</v>
      </c>
      <c r="Q476">
        <v>45044398</v>
      </c>
      <c r="R476">
        <v>2334437</v>
      </c>
      <c r="S476">
        <v>32147161</v>
      </c>
      <c r="T476">
        <v>0</v>
      </c>
      <c r="U476">
        <v>0</v>
      </c>
      <c r="V476">
        <v>12897237</v>
      </c>
      <c r="W476">
        <v>45044398</v>
      </c>
      <c r="X476">
        <v>47149682</v>
      </c>
      <c r="Y476">
        <v>17754000</v>
      </c>
      <c r="Z476">
        <v>0</v>
      </c>
      <c r="AA476">
        <v>100241</v>
      </c>
      <c r="AB476">
        <v>25803</v>
      </c>
      <c r="AC476">
        <v>0</v>
      </c>
      <c r="AD476">
        <v>5336</v>
      </c>
      <c r="AE476">
        <v>0</v>
      </c>
      <c r="AF476">
        <v>2369663</v>
      </c>
      <c r="AG476">
        <v>2369663</v>
      </c>
      <c r="AH476">
        <v>46</v>
      </c>
      <c r="AI476">
        <v>31</v>
      </c>
      <c r="AJ476">
        <v>15</v>
      </c>
      <c r="AK476" t="s">
        <v>9403</v>
      </c>
      <c r="AL476" t="s">
        <v>9403</v>
      </c>
      <c r="AM476" t="s">
        <v>9403</v>
      </c>
      <c r="AN476" t="s">
        <v>9403</v>
      </c>
      <c r="AO476" t="s">
        <v>9403</v>
      </c>
      <c r="AP476" t="s">
        <v>9403</v>
      </c>
      <c r="AQ476" t="s">
        <v>9403</v>
      </c>
      <c r="AR476">
        <v>0</v>
      </c>
      <c r="AS476">
        <v>25932325</v>
      </c>
      <c r="AT476">
        <v>0</v>
      </c>
      <c r="AU476">
        <v>2357484</v>
      </c>
      <c r="AV476">
        <v>0</v>
      </c>
      <c r="AW476">
        <v>0</v>
      </c>
      <c r="AX476">
        <v>18859873</v>
      </c>
      <c r="AY476">
        <v>0</v>
      </c>
      <c r="AZ476">
        <v>0</v>
      </c>
      <c r="BA476">
        <v>47149682</v>
      </c>
      <c r="BB476">
        <v>0</v>
      </c>
      <c r="BC476">
        <v>1</v>
      </c>
      <c r="BD476">
        <v>0</v>
      </c>
      <c r="BE476">
        <v>1</v>
      </c>
      <c r="BF476">
        <v>0</v>
      </c>
      <c r="BG476">
        <v>0</v>
      </c>
      <c r="BH476">
        <v>1</v>
      </c>
      <c r="BI476">
        <v>0</v>
      </c>
      <c r="BJ476">
        <v>0</v>
      </c>
      <c r="BK476">
        <v>0</v>
      </c>
      <c r="BL476">
        <v>47149682</v>
      </c>
      <c r="BM476">
        <v>3</v>
      </c>
      <c r="BN476" t="s">
        <v>44</v>
      </c>
      <c r="BO476">
        <v>1</v>
      </c>
      <c r="BP476">
        <v>1</v>
      </c>
    </row>
    <row r="477" spans="1:68">
      <c r="A477">
        <v>12683</v>
      </c>
      <c r="B477">
        <v>0</v>
      </c>
      <c r="C477">
        <v>4</v>
      </c>
      <c r="D477" t="s">
        <v>68</v>
      </c>
      <c r="E477">
        <v>0</v>
      </c>
      <c r="F477">
        <v>1</v>
      </c>
      <c r="G477">
        <v>0</v>
      </c>
      <c r="H477">
        <v>1</v>
      </c>
      <c r="I477">
        <v>26754283</v>
      </c>
      <c r="J477">
        <v>12</v>
      </c>
      <c r="K477" t="s">
        <v>9965</v>
      </c>
      <c r="L477" t="s">
        <v>9966</v>
      </c>
      <c r="M477">
        <v>4690</v>
      </c>
      <c r="N477">
        <v>1.2413539367181801</v>
      </c>
      <c r="O477">
        <v>1876482</v>
      </c>
      <c r="P477">
        <v>13593043</v>
      </c>
      <c r="Q477">
        <v>14403248</v>
      </c>
      <c r="R477">
        <v>291679</v>
      </c>
      <c r="S477">
        <v>4965463</v>
      </c>
      <c r="T477">
        <v>0</v>
      </c>
      <c r="U477">
        <v>4886769</v>
      </c>
      <c r="V477">
        <v>4551016</v>
      </c>
      <c r="W477">
        <v>14403248</v>
      </c>
      <c r="X477">
        <v>26754283</v>
      </c>
      <c r="Y477">
        <v>4533634</v>
      </c>
      <c r="Z477">
        <v>0</v>
      </c>
      <c r="AA477">
        <v>0</v>
      </c>
      <c r="AB477">
        <v>55744</v>
      </c>
      <c r="AC477">
        <v>0</v>
      </c>
      <c r="AD477">
        <v>1369683</v>
      </c>
      <c r="AE477">
        <v>0</v>
      </c>
      <c r="AF477">
        <v>44916</v>
      </c>
      <c r="AG477">
        <v>44916</v>
      </c>
      <c r="AH477">
        <v>54</v>
      </c>
      <c r="AI477">
        <v>54</v>
      </c>
      <c r="AJ477">
        <v>0</v>
      </c>
      <c r="AK477" t="s">
        <v>9403</v>
      </c>
      <c r="AL477" t="s">
        <v>9403</v>
      </c>
      <c r="AM477" t="s">
        <v>9403</v>
      </c>
      <c r="AN477" t="s">
        <v>9403</v>
      </c>
      <c r="AO477" t="s">
        <v>9403</v>
      </c>
      <c r="AP477" t="s">
        <v>9403</v>
      </c>
      <c r="AQ477" t="s">
        <v>9403</v>
      </c>
      <c r="AR477">
        <v>0</v>
      </c>
      <c r="AS477">
        <v>26754283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26754283</v>
      </c>
      <c r="BB477">
        <v>0</v>
      </c>
      <c r="BC477">
        <v>1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26754283</v>
      </c>
      <c r="BM477">
        <v>1</v>
      </c>
      <c r="BN477" t="s">
        <v>44</v>
      </c>
      <c r="BO477">
        <v>1</v>
      </c>
      <c r="BP477">
        <v>0</v>
      </c>
    </row>
    <row r="478" spans="1:68">
      <c r="A478">
        <v>12690</v>
      </c>
      <c r="B478">
        <v>0</v>
      </c>
      <c r="C478">
        <v>4</v>
      </c>
      <c r="D478" t="s">
        <v>68</v>
      </c>
      <c r="E478">
        <v>0</v>
      </c>
      <c r="F478">
        <v>1</v>
      </c>
      <c r="G478">
        <v>0</v>
      </c>
      <c r="H478">
        <v>10</v>
      </c>
      <c r="I478">
        <v>162976739</v>
      </c>
      <c r="J478">
        <v>12</v>
      </c>
      <c r="K478" t="s">
        <v>9967</v>
      </c>
      <c r="L478" t="s">
        <v>1567</v>
      </c>
      <c r="M478">
        <v>4752</v>
      </c>
      <c r="N478">
        <v>1.2309859154929601</v>
      </c>
      <c r="O478">
        <v>13627472</v>
      </c>
      <c r="P478">
        <v>23057928</v>
      </c>
      <c r="Q478">
        <v>26160039</v>
      </c>
      <c r="R478">
        <v>0</v>
      </c>
      <c r="S478">
        <v>7902000</v>
      </c>
      <c r="T478">
        <v>0</v>
      </c>
      <c r="U478">
        <v>0</v>
      </c>
      <c r="V478">
        <v>18258039</v>
      </c>
      <c r="W478">
        <v>26160039</v>
      </c>
      <c r="X478">
        <v>162925437</v>
      </c>
      <c r="Y478">
        <v>11345033</v>
      </c>
      <c r="Z478">
        <v>0</v>
      </c>
      <c r="AA478">
        <v>51302</v>
      </c>
      <c r="AB478">
        <v>134777</v>
      </c>
      <c r="AC478">
        <v>0</v>
      </c>
      <c r="AD478">
        <v>0</v>
      </c>
      <c r="AE478">
        <v>969072</v>
      </c>
      <c r="AF478">
        <v>1000000</v>
      </c>
      <c r="AG478">
        <v>1000000</v>
      </c>
      <c r="AH478">
        <v>101</v>
      </c>
      <c r="AI478">
        <v>69</v>
      </c>
      <c r="AJ478">
        <v>32</v>
      </c>
      <c r="AK478" t="s">
        <v>9403</v>
      </c>
      <c r="AL478" t="s">
        <v>9403</v>
      </c>
      <c r="AM478" t="s">
        <v>9403</v>
      </c>
      <c r="AN478" t="s">
        <v>9403</v>
      </c>
      <c r="AO478" t="s">
        <v>9403</v>
      </c>
      <c r="AP478" t="s">
        <v>9403</v>
      </c>
      <c r="AQ478" t="s">
        <v>9403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162925437</v>
      </c>
      <c r="AY478">
        <v>0</v>
      </c>
      <c r="AZ478">
        <v>0</v>
      </c>
      <c r="BA478">
        <v>162925437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1</v>
      </c>
      <c r="BI478">
        <v>0</v>
      </c>
      <c r="BJ478">
        <v>0</v>
      </c>
      <c r="BK478">
        <v>0</v>
      </c>
      <c r="BL478">
        <v>162925437</v>
      </c>
      <c r="BM478">
        <v>1</v>
      </c>
      <c r="BN478" t="s">
        <v>49</v>
      </c>
      <c r="BO478">
        <v>1</v>
      </c>
      <c r="BP478">
        <v>1</v>
      </c>
    </row>
    <row r="479" spans="1:68">
      <c r="A479">
        <v>12703</v>
      </c>
      <c r="B479">
        <v>0</v>
      </c>
      <c r="C479">
        <v>4</v>
      </c>
      <c r="D479" t="s">
        <v>68</v>
      </c>
      <c r="E479">
        <v>0</v>
      </c>
      <c r="F479">
        <v>1</v>
      </c>
      <c r="G479">
        <v>0</v>
      </c>
      <c r="H479">
        <v>2</v>
      </c>
      <c r="I479">
        <v>7844237</v>
      </c>
      <c r="J479">
        <v>12</v>
      </c>
      <c r="K479" t="s">
        <v>9968</v>
      </c>
      <c r="L479" t="s">
        <v>4287</v>
      </c>
      <c r="M479">
        <v>4630</v>
      </c>
      <c r="N479">
        <v>1</v>
      </c>
      <c r="O479">
        <v>164411</v>
      </c>
      <c r="P479">
        <v>2691922</v>
      </c>
      <c r="Q479">
        <v>3105602</v>
      </c>
      <c r="R479">
        <v>0</v>
      </c>
      <c r="S479">
        <v>1730104</v>
      </c>
      <c r="T479">
        <v>0</v>
      </c>
      <c r="U479">
        <v>0</v>
      </c>
      <c r="V479">
        <v>1375498</v>
      </c>
      <c r="W479">
        <v>3105602</v>
      </c>
      <c r="X479">
        <v>7844237</v>
      </c>
      <c r="Y479">
        <v>84959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1198247</v>
      </c>
      <c r="AG479">
        <v>1198247</v>
      </c>
      <c r="AH479">
        <v>4</v>
      </c>
      <c r="AI479">
        <v>4</v>
      </c>
      <c r="AJ479">
        <v>0</v>
      </c>
      <c r="AK479" t="s">
        <v>9403</v>
      </c>
      <c r="AL479" t="s">
        <v>9403</v>
      </c>
      <c r="AM479" t="s">
        <v>9403</v>
      </c>
      <c r="AN479" t="s">
        <v>9403</v>
      </c>
      <c r="AO479" t="s">
        <v>9403</v>
      </c>
      <c r="AP479" t="s">
        <v>9403</v>
      </c>
      <c r="AQ479" t="s">
        <v>9403</v>
      </c>
      <c r="AR479">
        <v>7663167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181070</v>
      </c>
      <c r="AY479">
        <v>0</v>
      </c>
      <c r="AZ479">
        <v>0</v>
      </c>
      <c r="BA479">
        <v>7844237</v>
      </c>
      <c r="BB479">
        <v>1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</v>
      </c>
      <c r="BI479">
        <v>0</v>
      </c>
      <c r="BJ479">
        <v>0</v>
      </c>
      <c r="BK479">
        <v>0</v>
      </c>
      <c r="BL479">
        <v>7844237</v>
      </c>
      <c r="BM479">
        <v>2</v>
      </c>
      <c r="BN479" t="s">
        <v>43</v>
      </c>
      <c r="BO479">
        <v>1</v>
      </c>
      <c r="BP479">
        <v>0</v>
      </c>
    </row>
    <row r="480" spans="1:68">
      <c r="A480">
        <v>12709</v>
      </c>
      <c r="B480">
        <v>0</v>
      </c>
      <c r="C480">
        <v>4</v>
      </c>
      <c r="D480" t="s">
        <v>68</v>
      </c>
      <c r="E480">
        <v>0</v>
      </c>
      <c r="F480">
        <v>1</v>
      </c>
      <c r="G480">
        <v>0</v>
      </c>
      <c r="H480">
        <v>1</v>
      </c>
      <c r="I480">
        <v>15964920</v>
      </c>
      <c r="J480">
        <v>12</v>
      </c>
      <c r="K480" t="s">
        <v>9969</v>
      </c>
      <c r="L480" t="s">
        <v>9970</v>
      </c>
      <c r="M480">
        <v>4620</v>
      </c>
      <c r="N480">
        <v>1.2413539367181801</v>
      </c>
      <c r="O480">
        <v>490707</v>
      </c>
      <c r="P480">
        <v>4468642</v>
      </c>
      <c r="Q480">
        <v>4602233</v>
      </c>
      <c r="R480">
        <v>0</v>
      </c>
      <c r="S480">
        <v>449543</v>
      </c>
      <c r="T480">
        <v>14683</v>
      </c>
      <c r="U480">
        <v>14683</v>
      </c>
      <c r="V480">
        <v>4138007</v>
      </c>
      <c r="W480">
        <v>4602233</v>
      </c>
      <c r="X480">
        <v>15964920</v>
      </c>
      <c r="Y480">
        <v>2683781</v>
      </c>
      <c r="Z480">
        <v>0</v>
      </c>
      <c r="AA480">
        <v>0</v>
      </c>
      <c r="AB480">
        <v>504921</v>
      </c>
      <c r="AC480">
        <v>0</v>
      </c>
      <c r="AD480">
        <v>0</v>
      </c>
      <c r="AE480">
        <v>0</v>
      </c>
      <c r="AF480">
        <v>882640</v>
      </c>
      <c r="AG480">
        <v>882640</v>
      </c>
      <c r="AH480">
        <v>10</v>
      </c>
      <c r="AI480">
        <v>4</v>
      </c>
      <c r="AJ480">
        <v>6</v>
      </c>
      <c r="AK480" t="s">
        <v>9403</v>
      </c>
      <c r="AL480" t="s">
        <v>9403</v>
      </c>
      <c r="AM480" t="s">
        <v>9403</v>
      </c>
      <c r="AN480" t="s">
        <v>9403</v>
      </c>
      <c r="AO480" t="s">
        <v>9403</v>
      </c>
      <c r="AP480" t="s">
        <v>9403</v>
      </c>
      <c r="AQ480" t="s">
        <v>9403</v>
      </c>
      <c r="AR480">
        <v>1596492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5964920</v>
      </c>
      <c r="BB480">
        <v>1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15964920</v>
      </c>
      <c r="BM480">
        <v>1</v>
      </c>
      <c r="BN480" t="s">
        <v>43</v>
      </c>
      <c r="BO480">
        <v>1</v>
      </c>
      <c r="BP480">
        <v>1</v>
      </c>
    </row>
    <row r="481" spans="1:68">
      <c r="A481">
        <v>12723</v>
      </c>
      <c r="B481">
        <v>0</v>
      </c>
      <c r="C481">
        <v>4</v>
      </c>
      <c r="D481" t="s">
        <v>68</v>
      </c>
      <c r="E481">
        <v>0</v>
      </c>
      <c r="F481">
        <v>1</v>
      </c>
      <c r="G481">
        <v>0</v>
      </c>
      <c r="H481">
        <v>6</v>
      </c>
      <c r="I481">
        <v>23203256</v>
      </c>
      <c r="J481">
        <v>12</v>
      </c>
      <c r="K481" t="s">
        <v>515</v>
      </c>
      <c r="L481" t="s">
        <v>515</v>
      </c>
      <c r="M481">
        <v>4630</v>
      </c>
      <c r="N481">
        <v>1.2413539367181801</v>
      </c>
      <c r="O481">
        <v>28198220</v>
      </c>
      <c r="P481">
        <v>30255392</v>
      </c>
      <c r="Q481">
        <v>45618850</v>
      </c>
      <c r="R481">
        <v>5041496</v>
      </c>
      <c r="S481">
        <v>5597285</v>
      </c>
      <c r="T481">
        <v>0</v>
      </c>
      <c r="U481">
        <v>0</v>
      </c>
      <c r="V481">
        <v>40021565</v>
      </c>
      <c r="W481">
        <v>45618850</v>
      </c>
      <c r="X481">
        <v>23004006</v>
      </c>
      <c r="Y481">
        <v>23004006</v>
      </c>
      <c r="Z481">
        <v>0</v>
      </c>
      <c r="AA481">
        <v>199250</v>
      </c>
      <c r="AB481">
        <v>0</v>
      </c>
      <c r="AC481">
        <v>0</v>
      </c>
      <c r="AD481">
        <v>0</v>
      </c>
      <c r="AE481">
        <v>0</v>
      </c>
      <c r="AF481">
        <v>33865460</v>
      </c>
      <c r="AG481">
        <v>33865460</v>
      </c>
      <c r="AH481">
        <v>11</v>
      </c>
      <c r="AI481">
        <v>10</v>
      </c>
      <c r="AJ481">
        <v>1</v>
      </c>
      <c r="AK481" t="s">
        <v>9403</v>
      </c>
      <c r="AL481" t="s">
        <v>9403</v>
      </c>
      <c r="AM481" t="s">
        <v>9403</v>
      </c>
      <c r="AN481" t="s">
        <v>9403</v>
      </c>
      <c r="AO481" t="s">
        <v>9403</v>
      </c>
      <c r="AP481" t="s">
        <v>9403</v>
      </c>
      <c r="AQ481" t="s">
        <v>9403</v>
      </c>
      <c r="AR481" t="s">
        <v>9403</v>
      </c>
      <c r="AS481" t="s">
        <v>9403</v>
      </c>
      <c r="AT481" t="s">
        <v>9403</v>
      </c>
      <c r="AU481" t="s">
        <v>9403</v>
      </c>
      <c r="AV481" t="s">
        <v>9403</v>
      </c>
      <c r="AW481" t="s">
        <v>9403</v>
      </c>
      <c r="AX481" t="s">
        <v>9403</v>
      </c>
      <c r="AY481" t="s">
        <v>9403</v>
      </c>
      <c r="AZ481" t="s">
        <v>9403</v>
      </c>
      <c r="BA481" t="s">
        <v>9403</v>
      </c>
      <c r="BB481" t="s">
        <v>9403</v>
      </c>
      <c r="BC481" t="s">
        <v>9403</v>
      </c>
      <c r="BD481" t="s">
        <v>9403</v>
      </c>
      <c r="BE481" t="s">
        <v>9403</v>
      </c>
      <c r="BF481" t="s">
        <v>9403</v>
      </c>
      <c r="BG481" t="s">
        <v>9403</v>
      </c>
      <c r="BH481" t="s">
        <v>9403</v>
      </c>
      <c r="BI481" t="s">
        <v>9403</v>
      </c>
      <c r="BJ481" t="s">
        <v>9403</v>
      </c>
      <c r="BK481" t="s">
        <v>9403</v>
      </c>
      <c r="BL481" t="s">
        <v>9403</v>
      </c>
      <c r="BM481" t="s">
        <v>9403</v>
      </c>
      <c r="BN481">
        <v>0</v>
      </c>
      <c r="BO481">
        <v>1</v>
      </c>
      <c r="BP481">
        <v>0</v>
      </c>
    </row>
    <row r="482" spans="1:68">
      <c r="A482">
        <v>12731</v>
      </c>
      <c r="B482">
        <v>0</v>
      </c>
      <c r="C482">
        <v>4</v>
      </c>
      <c r="D482" t="s">
        <v>68</v>
      </c>
      <c r="E482">
        <v>0</v>
      </c>
      <c r="F482">
        <v>1</v>
      </c>
      <c r="G482">
        <v>0</v>
      </c>
      <c r="H482">
        <v>1</v>
      </c>
      <c r="I482">
        <v>15310802</v>
      </c>
      <c r="J482">
        <v>12</v>
      </c>
      <c r="K482" t="s">
        <v>1577</v>
      </c>
      <c r="L482" t="s">
        <v>1578</v>
      </c>
      <c r="M482">
        <v>4730</v>
      </c>
      <c r="N482">
        <v>1.2309859154929601</v>
      </c>
      <c r="O482">
        <v>145822</v>
      </c>
      <c r="P482">
        <v>4752369</v>
      </c>
      <c r="Q482">
        <v>5283197</v>
      </c>
      <c r="R482">
        <v>0</v>
      </c>
      <c r="S482">
        <v>404860</v>
      </c>
      <c r="T482">
        <v>0</v>
      </c>
      <c r="U482">
        <v>0</v>
      </c>
      <c r="V482">
        <v>4878337</v>
      </c>
      <c r="W482">
        <v>5283197</v>
      </c>
      <c r="X482">
        <v>15218107</v>
      </c>
      <c r="Y482">
        <v>2913446</v>
      </c>
      <c r="Z482">
        <v>0</v>
      </c>
      <c r="AA482">
        <v>92695</v>
      </c>
      <c r="AB482">
        <v>135230</v>
      </c>
      <c r="AC482">
        <v>0</v>
      </c>
      <c r="AD482">
        <v>0</v>
      </c>
      <c r="AE482">
        <v>0</v>
      </c>
      <c r="AF482">
        <v>500000</v>
      </c>
      <c r="AG482">
        <v>500000</v>
      </c>
      <c r="AH482">
        <v>13</v>
      </c>
      <c r="AI482">
        <v>11</v>
      </c>
      <c r="AJ482">
        <v>2</v>
      </c>
      <c r="AK482" t="s">
        <v>9403</v>
      </c>
      <c r="AL482" t="s">
        <v>9403</v>
      </c>
      <c r="AM482" t="s">
        <v>9403</v>
      </c>
      <c r="AN482" t="s">
        <v>9403</v>
      </c>
      <c r="AO482" t="s">
        <v>9403</v>
      </c>
      <c r="AP482" t="s">
        <v>9403</v>
      </c>
      <c r="AQ482" t="s">
        <v>9403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15218107</v>
      </c>
      <c r="AY482">
        <v>0</v>
      </c>
      <c r="AZ482">
        <v>0</v>
      </c>
      <c r="BA482">
        <v>15218107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0</v>
      </c>
      <c r="BK482">
        <v>0</v>
      </c>
      <c r="BL482">
        <v>15218107</v>
      </c>
      <c r="BM482">
        <v>1</v>
      </c>
      <c r="BN482" t="s">
        <v>49</v>
      </c>
      <c r="BO482">
        <v>1</v>
      </c>
      <c r="BP482">
        <v>0</v>
      </c>
    </row>
    <row r="483" spans="1:68">
      <c r="A483">
        <v>12732</v>
      </c>
      <c r="B483">
        <v>0</v>
      </c>
      <c r="C483">
        <v>4</v>
      </c>
      <c r="D483" t="s">
        <v>68</v>
      </c>
      <c r="E483">
        <v>0</v>
      </c>
      <c r="F483">
        <v>1</v>
      </c>
      <c r="G483">
        <v>0</v>
      </c>
      <c r="H483">
        <v>6</v>
      </c>
      <c r="I483">
        <v>31152294</v>
      </c>
      <c r="J483">
        <v>12</v>
      </c>
      <c r="K483" t="s">
        <v>9971</v>
      </c>
      <c r="L483" t="s">
        <v>1581</v>
      </c>
      <c r="M483">
        <v>4659</v>
      </c>
      <c r="N483">
        <v>1.2413539367181801</v>
      </c>
      <c r="O483">
        <v>18972802</v>
      </c>
      <c r="P483">
        <v>26135905</v>
      </c>
      <c r="Q483">
        <v>49982076</v>
      </c>
      <c r="R483">
        <v>4492534</v>
      </c>
      <c r="S483">
        <v>15971333</v>
      </c>
      <c r="T483">
        <v>0</v>
      </c>
      <c r="U483">
        <v>5460251</v>
      </c>
      <c r="V483">
        <v>28550492</v>
      </c>
      <c r="W483">
        <v>49982076</v>
      </c>
      <c r="X483">
        <v>31152294</v>
      </c>
      <c r="Y483">
        <v>9426103</v>
      </c>
      <c r="Z483">
        <v>0</v>
      </c>
      <c r="AA483">
        <v>0</v>
      </c>
      <c r="AB483">
        <v>160443</v>
      </c>
      <c r="AC483">
        <v>0</v>
      </c>
      <c r="AD483">
        <v>0</v>
      </c>
      <c r="AE483">
        <v>0</v>
      </c>
      <c r="AF483">
        <v>3061104</v>
      </c>
      <c r="AG483">
        <v>3061104</v>
      </c>
      <c r="AH483">
        <v>115</v>
      </c>
      <c r="AI483">
        <v>91</v>
      </c>
      <c r="AJ483">
        <v>24</v>
      </c>
      <c r="AK483" t="s">
        <v>9403</v>
      </c>
      <c r="AL483" t="s">
        <v>9403</v>
      </c>
      <c r="AM483" t="s">
        <v>9403</v>
      </c>
      <c r="AN483" t="s">
        <v>9403</v>
      </c>
      <c r="AO483" t="s">
        <v>9403</v>
      </c>
      <c r="AP483" t="s">
        <v>9403</v>
      </c>
      <c r="AQ483" t="s">
        <v>9403</v>
      </c>
      <c r="AR483">
        <v>6230459</v>
      </c>
      <c r="AS483">
        <v>0</v>
      </c>
      <c r="AT483">
        <v>0</v>
      </c>
      <c r="AU483">
        <v>0</v>
      </c>
      <c r="AV483">
        <v>934569</v>
      </c>
      <c r="AW483">
        <v>0</v>
      </c>
      <c r="AX483">
        <v>20872037</v>
      </c>
      <c r="AY483">
        <v>0</v>
      </c>
      <c r="AZ483">
        <v>3115229</v>
      </c>
      <c r="BA483">
        <v>31152294</v>
      </c>
      <c r="BB483">
        <v>1</v>
      </c>
      <c r="BC483">
        <v>0</v>
      </c>
      <c r="BD483">
        <v>0</v>
      </c>
      <c r="BE483">
        <v>0</v>
      </c>
      <c r="BF483">
        <v>1</v>
      </c>
      <c r="BG483">
        <v>0</v>
      </c>
      <c r="BH483">
        <v>1</v>
      </c>
      <c r="BI483">
        <v>0</v>
      </c>
      <c r="BJ483">
        <v>1</v>
      </c>
      <c r="BK483">
        <v>0</v>
      </c>
      <c r="BL483">
        <v>31152294</v>
      </c>
      <c r="BM483">
        <v>4</v>
      </c>
      <c r="BN483" t="s">
        <v>49</v>
      </c>
      <c r="BO483">
        <v>1</v>
      </c>
      <c r="BP483">
        <v>1</v>
      </c>
    </row>
    <row r="484" spans="1:68">
      <c r="A484">
        <v>12733</v>
      </c>
      <c r="B484">
        <v>0</v>
      </c>
      <c r="C484">
        <v>4</v>
      </c>
      <c r="D484" t="s">
        <v>68</v>
      </c>
      <c r="E484">
        <v>0</v>
      </c>
      <c r="F484">
        <v>1</v>
      </c>
      <c r="G484">
        <v>0</v>
      </c>
      <c r="H484">
        <v>1</v>
      </c>
      <c r="I484">
        <v>67068317</v>
      </c>
      <c r="J484">
        <v>12</v>
      </c>
      <c r="K484" t="s">
        <v>9972</v>
      </c>
      <c r="L484" t="s">
        <v>9973</v>
      </c>
      <c r="M484">
        <v>4690</v>
      </c>
      <c r="N484">
        <v>1.2413539367181801</v>
      </c>
      <c r="O484">
        <v>21585215</v>
      </c>
      <c r="P484">
        <v>41012752</v>
      </c>
      <c r="Q484">
        <v>53698801</v>
      </c>
      <c r="R484">
        <v>10974451</v>
      </c>
      <c r="S484">
        <v>34451588</v>
      </c>
      <c r="T484">
        <v>0</v>
      </c>
      <c r="U484">
        <v>977636</v>
      </c>
      <c r="V484">
        <v>18269577</v>
      </c>
      <c r="W484">
        <v>53698801</v>
      </c>
      <c r="X484">
        <v>66736609</v>
      </c>
      <c r="Y484">
        <v>12512408</v>
      </c>
      <c r="Z484">
        <v>0</v>
      </c>
      <c r="AA484">
        <v>331708</v>
      </c>
      <c r="AB484">
        <v>618</v>
      </c>
      <c r="AC484">
        <v>0</v>
      </c>
      <c r="AD484" t="s">
        <v>9403</v>
      </c>
      <c r="AE484" t="s">
        <v>9403</v>
      </c>
      <c r="AF484">
        <v>4770000</v>
      </c>
      <c r="AG484">
        <v>4770000</v>
      </c>
      <c r="AH484">
        <v>72</v>
      </c>
      <c r="AI484">
        <v>72</v>
      </c>
      <c r="AJ484">
        <v>0</v>
      </c>
      <c r="AK484" t="s">
        <v>9403</v>
      </c>
      <c r="AL484" t="s">
        <v>9403</v>
      </c>
      <c r="AM484" t="s">
        <v>9403</v>
      </c>
      <c r="AN484" t="s">
        <v>9403</v>
      </c>
      <c r="AO484" t="s">
        <v>9403</v>
      </c>
      <c r="AP484" t="s">
        <v>9403</v>
      </c>
      <c r="AQ484" t="s">
        <v>9403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66736609</v>
      </c>
      <c r="AY484">
        <v>0</v>
      </c>
      <c r="AZ484">
        <v>0</v>
      </c>
      <c r="BA484">
        <v>66736609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1</v>
      </c>
      <c r="BI484">
        <v>0</v>
      </c>
      <c r="BJ484">
        <v>0</v>
      </c>
      <c r="BK484">
        <v>0</v>
      </c>
      <c r="BL484">
        <v>66736609</v>
      </c>
      <c r="BM484">
        <v>1</v>
      </c>
      <c r="BN484" t="s">
        <v>49</v>
      </c>
      <c r="BO484">
        <v>1</v>
      </c>
      <c r="BP484">
        <v>0</v>
      </c>
    </row>
    <row r="485" spans="1:68">
      <c r="A485">
        <v>12749</v>
      </c>
      <c r="B485">
        <v>0</v>
      </c>
      <c r="C485">
        <v>4</v>
      </c>
      <c r="D485" t="s">
        <v>68</v>
      </c>
      <c r="E485">
        <v>0</v>
      </c>
      <c r="F485">
        <v>1</v>
      </c>
      <c r="G485">
        <v>0</v>
      </c>
      <c r="H485">
        <v>11</v>
      </c>
      <c r="I485">
        <v>35498530</v>
      </c>
      <c r="J485">
        <v>12</v>
      </c>
      <c r="K485" t="s">
        <v>210</v>
      </c>
      <c r="L485" t="s">
        <v>823</v>
      </c>
      <c r="M485">
        <v>4730</v>
      </c>
      <c r="N485">
        <v>1.2309859154929601</v>
      </c>
      <c r="O485">
        <v>4092128</v>
      </c>
      <c r="P485">
        <v>4613883</v>
      </c>
      <c r="Q485">
        <v>17650137</v>
      </c>
      <c r="R485">
        <v>5330355</v>
      </c>
      <c r="S485">
        <v>7501669</v>
      </c>
      <c r="T485">
        <v>0</v>
      </c>
      <c r="U485">
        <v>0</v>
      </c>
      <c r="V485">
        <v>10148468</v>
      </c>
      <c r="W485">
        <v>17650137</v>
      </c>
      <c r="X485">
        <v>35431925</v>
      </c>
      <c r="Y485">
        <v>6836991</v>
      </c>
      <c r="Z485">
        <v>0</v>
      </c>
      <c r="AA485">
        <v>66605</v>
      </c>
      <c r="AB485">
        <v>0</v>
      </c>
      <c r="AC485">
        <v>0</v>
      </c>
      <c r="AD485">
        <v>0</v>
      </c>
      <c r="AE485">
        <v>0</v>
      </c>
      <c r="AF485">
        <v>2282000</v>
      </c>
      <c r="AG485">
        <v>2282000</v>
      </c>
      <c r="AH485">
        <v>53</v>
      </c>
      <c r="AI485">
        <v>46</v>
      </c>
      <c r="AJ485">
        <v>7</v>
      </c>
      <c r="AK485" t="s">
        <v>9403</v>
      </c>
      <c r="AL485" t="s">
        <v>9403</v>
      </c>
      <c r="AM485" t="s">
        <v>9403</v>
      </c>
      <c r="AN485" t="s">
        <v>9403</v>
      </c>
      <c r="AO485" t="s">
        <v>9403</v>
      </c>
      <c r="AP485" t="s">
        <v>9403</v>
      </c>
      <c r="AQ485" t="s">
        <v>9403</v>
      </c>
      <c r="AR485" t="s">
        <v>9403</v>
      </c>
      <c r="AS485" t="s">
        <v>9403</v>
      </c>
      <c r="AT485" t="s">
        <v>9403</v>
      </c>
      <c r="AU485" t="s">
        <v>9403</v>
      </c>
      <c r="AV485" t="s">
        <v>9403</v>
      </c>
      <c r="AW485" t="s">
        <v>9403</v>
      </c>
      <c r="AX485" t="s">
        <v>9403</v>
      </c>
      <c r="AY485" t="s">
        <v>9403</v>
      </c>
      <c r="AZ485" t="s">
        <v>9403</v>
      </c>
      <c r="BA485" t="s">
        <v>9403</v>
      </c>
      <c r="BB485" t="s">
        <v>9403</v>
      </c>
      <c r="BC485" t="s">
        <v>9403</v>
      </c>
      <c r="BD485" t="s">
        <v>9403</v>
      </c>
      <c r="BE485" t="s">
        <v>9403</v>
      </c>
      <c r="BF485" t="s">
        <v>9403</v>
      </c>
      <c r="BG485" t="s">
        <v>9403</v>
      </c>
      <c r="BH485" t="s">
        <v>9403</v>
      </c>
      <c r="BI485" t="s">
        <v>9403</v>
      </c>
      <c r="BJ485" t="s">
        <v>9403</v>
      </c>
      <c r="BK485" t="s">
        <v>9403</v>
      </c>
      <c r="BL485" t="s">
        <v>9403</v>
      </c>
      <c r="BM485" t="s">
        <v>9403</v>
      </c>
      <c r="BN485">
        <v>0</v>
      </c>
      <c r="BO485">
        <v>1</v>
      </c>
      <c r="BP485">
        <v>0</v>
      </c>
    </row>
    <row r="486" spans="1:68">
      <c r="A486">
        <v>12760</v>
      </c>
      <c r="B486">
        <v>0</v>
      </c>
      <c r="C486">
        <v>4</v>
      </c>
      <c r="D486" t="s">
        <v>68</v>
      </c>
      <c r="E486">
        <v>0</v>
      </c>
      <c r="F486">
        <v>1</v>
      </c>
      <c r="G486">
        <v>0</v>
      </c>
      <c r="H486">
        <v>1</v>
      </c>
      <c r="I486">
        <v>15838771</v>
      </c>
      <c r="J486">
        <v>12</v>
      </c>
      <c r="K486" t="s">
        <v>9974</v>
      </c>
      <c r="L486" t="s">
        <v>2563</v>
      </c>
      <c r="M486">
        <v>4630</v>
      </c>
      <c r="N486">
        <v>1.25</v>
      </c>
      <c r="O486">
        <v>9273200</v>
      </c>
      <c r="P486">
        <v>16723092</v>
      </c>
      <c r="Q486">
        <v>59885752</v>
      </c>
      <c r="R486">
        <v>0</v>
      </c>
      <c r="S486">
        <v>27489</v>
      </c>
      <c r="T486">
        <v>19735916</v>
      </c>
      <c r="U486">
        <v>19735916</v>
      </c>
      <c r="V486">
        <v>40122347</v>
      </c>
      <c r="W486">
        <v>59885752</v>
      </c>
      <c r="X486">
        <v>15838771</v>
      </c>
      <c r="Y486">
        <v>2503094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27923534</v>
      </c>
      <c r="AG486">
        <v>27923534</v>
      </c>
      <c r="AH486">
        <v>9</v>
      </c>
      <c r="AI486">
        <v>6</v>
      </c>
      <c r="AJ486">
        <v>3</v>
      </c>
      <c r="AK486" t="s">
        <v>9403</v>
      </c>
      <c r="AL486" t="s">
        <v>9403</v>
      </c>
      <c r="AM486" t="s">
        <v>9403</v>
      </c>
      <c r="AN486" t="s">
        <v>9403</v>
      </c>
      <c r="AO486" t="s">
        <v>9403</v>
      </c>
      <c r="AP486" t="s">
        <v>9403</v>
      </c>
      <c r="AQ486" t="s">
        <v>9403</v>
      </c>
      <c r="AR486">
        <v>0</v>
      </c>
      <c r="AS486">
        <v>0</v>
      </c>
      <c r="AT486">
        <v>15046832</v>
      </c>
      <c r="AU486">
        <v>0</v>
      </c>
      <c r="AV486">
        <v>0</v>
      </c>
      <c r="AW486">
        <v>0</v>
      </c>
      <c r="AX486">
        <v>791939</v>
      </c>
      <c r="AY486">
        <v>0</v>
      </c>
      <c r="AZ486">
        <v>0</v>
      </c>
      <c r="BA486">
        <v>15838771</v>
      </c>
      <c r="BB486">
        <v>0</v>
      </c>
      <c r="BC486">
        <v>0</v>
      </c>
      <c r="BD486">
        <v>1</v>
      </c>
      <c r="BE486">
        <v>0</v>
      </c>
      <c r="BF486">
        <v>0</v>
      </c>
      <c r="BG486">
        <v>0</v>
      </c>
      <c r="BH486">
        <v>1</v>
      </c>
      <c r="BI486">
        <v>0</v>
      </c>
      <c r="BJ486">
        <v>0</v>
      </c>
      <c r="BK486">
        <v>0</v>
      </c>
      <c r="BL486">
        <v>15838771</v>
      </c>
      <c r="BM486">
        <v>2</v>
      </c>
      <c r="BN486" t="s">
        <v>45</v>
      </c>
      <c r="BO486">
        <v>0</v>
      </c>
      <c r="BP486">
        <v>0</v>
      </c>
    </row>
    <row r="487" spans="1:68">
      <c r="A487">
        <v>12776</v>
      </c>
      <c r="B487">
        <v>0</v>
      </c>
      <c r="C487">
        <v>4</v>
      </c>
      <c r="D487" t="s">
        <v>68</v>
      </c>
      <c r="E487">
        <v>0</v>
      </c>
      <c r="F487">
        <v>1</v>
      </c>
      <c r="G487">
        <v>0</v>
      </c>
      <c r="H487">
        <v>3</v>
      </c>
      <c r="I487">
        <v>23513627</v>
      </c>
      <c r="J487">
        <v>12</v>
      </c>
      <c r="K487" t="s">
        <v>1346</v>
      </c>
      <c r="L487" t="s">
        <v>1588</v>
      </c>
      <c r="M487">
        <v>4530</v>
      </c>
      <c r="N487">
        <v>1</v>
      </c>
      <c r="O487">
        <v>2102034</v>
      </c>
      <c r="P487">
        <v>6092840</v>
      </c>
      <c r="Q487">
        <v>7516237</v>
      </c>
      <c r="R487">
        <v>0</v>
      </c>
      <c r="S487">
        <v>1885381</v>
      </c>
      <c r="T487">
        <v>0</v>
      </c>
      <c r="U487">
        <v>0</v>
      </c>
      <c r="V487">
        <v>5630856</v>
      </c>
      <c r="W487">
        <v>7516237</v>
      </c>
      <c r="X487">
        <v>22316425</v>
      </c>
      <c r="Y487">
        <v>2670425</v>
      </c>
      <c r="Z487">
        <v>0</v>
      </c>
      <c r="AA487">
        <v>1197202</v>
      </c>
      <c r="AB487">
        <v>641702</v>
      </c>
      <c r="AC487">
        <v>0</v>
      </c>
      <c r="AD487">
        <v>109425</v>
      </c>
      <c r="AE487">
        <v>109425</v>
      </c>
      <c r="AF487">
        <v>2800000</v>
      </c>
      <c r="AG487">
        <v>2800000</v>
      </c>
      <c r="AH487">
        <v>50</v>
      </c>
      <c r="AI487">
        <v>40</v>
      </c>
      <c r="AJ487">
        <v>10</v>
      </c>
      <c r="AK487" t="s">
        <v>9403</v>
      </c>
      <c r="AL487" t="s">
        <v>9403</v>
      </c>
      <c r="AM487" t="s">
        <v>9403</v>
      </c>
      <c r="AN487" t="s">
        <v>9403</v>
      </c>
      <c r="AO487" t="s">
        <v>9403</v>
      </c>
      <c r="AP487" t="s">
        <v>9403</v>
      </c>
      <c r="AQ487" t="s">
        <v>9403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22316425</v>
      </c>
      <c r="AY487">
        <v>0</v>
      </c>
      <c r="AZ487">
        <v>0</v>
      </c>
      <c r="BA487">
        <v>22316425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1</v>
      </c>
      <c r="BI487">
        <v>0</v>
      </c>
      <c r="BJ487">
        <v>0</v>
      </c>
      <c r="BK487">
        <v>0</v>
      </c>
      <c r="BL487">
        <v>22316425</v>
      </c>
      <c r="BM487">
        <v>1</v>
      </c>
      <c r="BN487" t="s">
        <v>49</v>
      </c>
      <c r="BO487">
        <v>1</v>
      </c>
      <c r="BP487">
        <v>1</v>
      </c>
    </row>
    <row r="488" spans="1:68">
      <c r="A488">
        <v>12777</v>
      </c>
      <c r="B488">
        <v>0</v>
      </c>
      <c r="C488">
        <v>4</v>
      </c>
      <c r="D488" t="s">
        <v>68</v>
      </c>
      <c r="E488">
        <v>0</v>
      </c>
      <c r="F488">
        <v>1</v>
      </c>
      <c r="G488">
        <v>0</v>
      </c>
      <c r="H488">
        <v>1</v>
      </c>
      <c r="I488">
        <v>7399235</v>
      </c>
      <c r="J488">
        <v>12</v>
      </c>
      <c r="K488" t="s">
        <v>479</v>
      </c>
      <c r="L488" t="s">
        <v>1137</v>
      </c>
      <c r="M488">
        <v>4510</v>
      </c>
      <c r="N488">
        <v>1</v>
      </c>
      <c r="O488">
        <v>2811116</v>
      </c>
      <c r="P488">
        <v>3653117</v>
      </c>
      <c r="Q488">
        <v>8191346</v>
      </c>
      <c r="R488">
        <v>0</v>
      </c>
      <c r="S488">
        <v>1100798</v>
      </c>
      <c r="T488">
        <v>0</v>
      </c>
      <c r="U488">
        <v>879624</v>
      </c>
      <c r="V488">
        <v>6210924</v>
      </c>
      <c r="W488">
        <v>8191346</v>
      </c>
      <c r="X488">
        <v>6969514</v>
      </c>
      <c r="Y488">
        <v>771302</v>
      </c>
      <c r="Z488">
        <v>0</v>
      </c>
      <c r="AA488">
        <v>429721</v>
      </c>
      <c r="AB488">
        <v>0</v>
      </c>
      <c r="AC488">
        <v>0</v>
      </c>
      <c r="AD488">
        <v>0</v>
      </c>
      <c r="AE488">
        <v>0</v>
      </c>
      <c r="AF488">
        <v>3200000</v>
      </c>
      <c r="AG488">
        <v>3200000</v>
      </c>
      <c r="AH488">
        <v>20</v>
      </c>
      <c r="AI488">
        <v>18</v>
      </c>
      <c r="AJ488">
        <v>2</v>
      </c>
      <c r="AK488" t="s">
        <v>9403</v>
      </c>
      <c r="AL488" t="s">
        <v>9403</v>
      </c>
      <c r="AM488" t="s">
        <v>9403</v>
      </c>
      <c r="AN488" t="s">
        <v>9403</v>
      </c>
      <c r="AO488" t="s">
        <v>9403</v>
      </c>
      <c r="AP488" t="s">
        <v>9403</v>
      </c>
      <c r="AQ488" t="s">
        <v>9403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6969514</v>
      </c>
      <c r="AY488">
        <v>0</v>
      </c>
      <c r="AZ488">
        <v>0</v>
      </c>
      <c r="BA488">
        <v>6969514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0</v>
      </c>
      <c r="BJ488">
        <v>0</v>
      </c>
      <c r="BK488">
        <v>0</v>
      </c>
      <c r="BL488">
        <v>6969514</v>
      </c>
      <c r="BM488">
        <v>1</v>
      </c>
      <c r="BN488" t="s">
        <v>49</v>
      </c>
      <c r="BO488">
        <v>1</v>
      </c>
      <c r="BP488">
        <v>1</v>
      </c>
    </row>
    <row r="489" spans="1:68">
      <c r="A489">
        <v>12783</v>
      </c>
      <c r="B489">
        <v>0</v>
      </c>
      <c r="C489">
        <v>4</v>
      </c>
      <c r="D489" t="s">
        <v>68</v>
      </c>
      <c r="E489">
        <v>0</v>
      </c>
      <c r="F489">
        <v>1</v>
      </c>
      <c r="G489">
        <v>0</v>
      </c>
      <c r="H489">
        <v>8</v>
      </c>
      <c r="I489">
        <v>117512304</v>
      </c>
      <c r="J489">
        <v>12</v>
      </c>
      <c r="K489" t="s">
        <v>97</v>
      </c>
      <c r="L489" t="s">
        <v>159</v>
      </c>
      <c r="M489">
        <v>4730</v>
      </c>
      <c r="N489">
        <v>1.27272727272727</v>
      </c>
      <c r="O489">
        <v>1712372</v>
      </c>
      <c r="P489">
        <v>10035097</v>
      </c>
      <c r="Q489">
        <v>46944060</v>
      </c>
      <c r="R489">
        <v>7403627</v>
      </c>
      <c r="S489">
        <v>9495030</v>
      </c>
      <c r="T489">
        <v>0</v>
      </c>
      <c r="U489">
        <v>0</v>
      </c>
      <c r="V489">
        <v>37449030</v>
      </c>
      <c r="W489">
        <v>46944060</v>
      </c>
      <c r="X489">
        <v>117512304</v>
      </c>
      <c r="Y489">
        <v>24270303</v>
      </c>
      <c r="Z489">
        <v>0</v>
      </c>
      <c r="AA489">
        <v>0</v>
      </c>
      <c r="AB489">
        <v>181695</v>
      </c>
      <c r="AC489">
        <v>0</v>
      </c>
      <c r="AD489">
        <v>0</v>
      </c>
      <c r="AE489">
        <v>0</v>
      </c>
      <c r="AF489">
        <v>19067723</v>
      </c>
      <c r="AG489">
        <v>19067722</v>
      </c>
      <c r="AH489">
        <v>138</v>
      </c>
      <c r="AI489">
        <v>54</v>
      </c>
      <c r="AJ489">
        <v>84</v>
      </c>
      <c r="AK489" t="s">
        <v>9403</v>
      </c>
      <c r="AL489" t="s">
        <v>9403</v>
      </c>
      <c r="AM489" t="s">
        <v>9403</v>
      </c>
      <c r="AN489" t="s">
        <v>9403</v>
      </c>
      <c r="AO489" t="s">
        <v>9403</v>
      </c>
      <c r="AP489" t="s">
        <v>9403</v>
      </c>
      <c r="AQ489" t="s">
        <v>9403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117512304</v>
      </c>
      <c r="AZ489">
        <v>0</v>
      </c>
      <c r="BA489">
        <v>117512304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117512304</v>
      </c>
      <c r="BM489">
        <v>0</v>
      </c>
      <c r="BN489" t="s">
        <v>50</v>
      </c>
      <c r="BO489">
        <v>0</v>
      </c>
      <c r="BP489">
        <v>0</v>
      </c>
    </row>
    <row r="490" spans="1:68">
      <c r="A490">
        <v>12784</v>
      </c>
      <c r="B490">
        <v>0</v>
      </c>
      <c r="C490">
        <v>4</v>
      </c>
      <c r="D490" t="s">
        <v>68</v>
      </c>
      <c r="E490">
        <v>0</v>
      </c>
      <c r="F490">
        <v>1</v>
      </c>
      <c r="G490">
        <v>0</v>
      </c>
      <c r="H490">
        <v>5</v>
      </c>
      <c r="I490">
        <v>10428746</v>
      </c>
      <c r="J490">
        <v>12</v>
      </c>
      <c r="K490" t="s">
        <v>9975</v>
      </c>
      <c r="L490" t="s">
        <v>2412</v>
      </c>
      <c r="M490">
        <v>4730</v>
      </c>
      <c r="N490">
        <v>1</v>
      </c>
      <c r="O490">
        <v>374139</v>
      </c>
      <c r="P490">
        <v>2115435</v>
      </c>
      <c r="Q490">
        <v>2323869</v>
      </c>
      <c r="R490">
        <v>0</v>
      </c>
      <c r="S490">
        <v>517684</v>
      </c>
      <c r="T490">
        <v>0</v>
      </c>
      <c r="U490">
        <v>26928</v>
      </c>
      <c r="V490">
        <v>1779257</v>
      </c>
      <c r="W490">
        <v>2323869</v>
      </c>
      <c r="X490">
        <v>10116061</v>
      </c>
      <c r="Y490">
        <v>1183613</v>
      </c>
      <c r="Z490">
        <v>0</v>
      </c>
      <c r="AA490">
        <v>312685</v>
      </c>
      <c r="AB490">
        <v>3245</v>
      </c>
      <c r="AC490">
        <v>0</v>
      </c>
      <c r="AD490">
        <v>0</v>
      </c>
      <c r="AE490">
        <v>0</v>
      </c>
      <c r="AF490">
        <v>249998</v>
      </c>
      <c r="AG490">
        <v>249998</v>
      </c>
      <c r="AH490">
        <v>21</v>
      </c>
      <c r="AI490">
        <v>21</v>
      </c>
      <c r="AJ490">
        <v>0</v>
      </c>
      <c r="AK490" t="s">
        <v>9403</v>
      </c>
      <c r="AL490" t="s">
        <v>9403</v>
      </c>
      <c r="AM490" t="s">
        <v>9403</v>
      </c>
      <c r="AN490" t="s">
        <v>9403</v>
      </c>
      <c r="AO490" t="s">
        <v>9403</v>
      </c>
      <c r="AP490" t="s">
        <v>9403</v>
      </c>
      <c r="AQ490" t="s">
        <v>9403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10116061</v>
      </c>
      <c r="AY490">
        <v>0</v>
      </c>
      <c r="AZ490">
        <v>0</v>
      </c>
      <c r="BA490">
        <v>10116061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10116061</v>
      </c>
      <c r="BM490">
        <v>1</v>
      </c>
      <c r="BN490" t="s">
        <v>49</v>
      </c>
      <c r="BO490">
        <v>0</v>
      </c>
      <c r="BP490">
        <v>1</v>
      </c>
    </row>
    <row r="491" spans="1:68">
      <c r="A491">
        <v>12825</v>
      </c>
      <c r="B491">
        <v>0</v>
      </c>
      <c r="C491">
        <v>4</v>
      </c>
      <c r="D491" t="s">
        <v>68</v>
      </c>
      <c r="E491">
        <v>0</v>
      </c>
      <c r="F491">
        <v>1</v>
      </c>
      <c r="G491">
        <v>0</v>
      </c>
      <c r="H491">
        <v>4</v>
      </c>
      <c r="I491">
        <v>69527092</v>
      </c>
      <c r="J491">
        <v>12</v>
      </c>
      <c r="K491" t="s">
        <v>1596</v>
      </c>
      <c r="L491" t="s">
        <v>1594</v>
      </c>
      <c r="M491">
        <v>4510</v>
      </c>
      <c r="N491">
        <v>1.1027027027027001</v>
      </c>
      <c r="O491">
        <v>11852234</v>
      </c>
      <c r="P491">
        <v>28242206</v>
      </c>
      <c r="Q491">
        <v>36306284</v>
      </c>
      <c r="R491">
        <v>0</v>
      </c>
      <c r="S491">
        <v>16080886</v>
      </c>
      <c r="T491">
        <v>0</v>
      </c>
      <c r="U491">
        <v>110044</v>
      </c>
      <c r="V491">
        <v>20115354</v>
      </c>
      <c r="W491">
        <v>36306284</v>
      </c>
      <c r="X491">
        <v>69527092</v>
      </c>
      <c r="Y491">
        <v>5951457</v>
      </c>
      <c r="Z491">
        <v>0</v>
      </c>
      <c r="AA491">
        <v>0</v>
      </c>
      <c r="AB491">
        <v>3952710</v>
      </c>
      <c r="AC491">
        <v>0</v>
      </c>
      <c r="AD491">
        <v>0</v>
      </c>
      <c r="AE491">
        <v>0</v>
      </c>
      <c r="AF491">
        <v>7696657</v>
      </c>
      <c r="AG491">
        <v>7696657</v>
      </c>
      <c r="AH491">
        <v>62</v>
      </c>
      <c r="AI491">
        <v>44</v>
      </c>
      <c r="AJ491">
        <v>18</v>
      </c>
      <c r="AK491" t="s">
        <v>9403</v>
      </c>
      <c r="AL491" t="s">
        <v>9403</v>
      </c>
      <c r="AM491" t="s">
        <v>9403</v>
      </c>
      <c r="AN491" t="s">
        <v>9403</v>
      </c>
      <c r="AO491" t="s">
        <v>9403</v>
      </c>
      <c r="AP491" t="s">
        <v>9403</v>
      </c>
      <c r="AQ491" t="s">
        <v>9403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69527092</v>
      </c>
      <c r="AY491">
        <v>0</v>
      </c>
      <c r="AZ491">
        <v>0</v>
      </c>
      <c r="BA491">
        <v>69527092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1</v>
      </c>
      <c r="BI491">
        <v>0</v>
      </c>
      <c r="BJ491">
        <v>0</v>
      </c>
      <c r="BK491">
        <v>0</v>
      </c>
      <c r="BL491">
        <v>69527092</v>
      </c>
      <c r="BM491">
        <v>1</v>
      </c>
      <c r="BN491" t="s">
        <v>49</v>
      </c>
      <c r="BO491">
        <v>1</v>
      </c>
      <c r="BP491">
        <v>0</v>
      </c>
    </row>
    <row r="492" spans="1:68">
      <c r="A492">
        <v>12826</v>
      </c>
      <c r="B492">
        <v>0</v>
      </c>
      <c r="C492">
        <v>4</v>
      </c>
      <c r="D492" t="s">
        <v>68</v>
      </c>
      <c r="E492">
        <v>0</v>
      </c>
      <c r="F492">
        <v>1</v>
      </c>
      <c r="G492">
        <v>0</v>
      </c>
      <c r="H492">
        <v>4</v>
      </c>
      <c r="I492">
        <v>14065623</v>
      </c>
      <c r="J492">
        <v>12</v>
      </c>
      <c r="K492" t="s">
        <v>1596</v>
      </c>
      <c r="L492" t="s">
        <v>1594</v>
      </c>
      <c r="M492">
        <v>4510</v>
      </c>
      <c r="N492">
        <v>1.1428571428571399</v>
      </c>
      <c r="O492">
        <v>5656592</v>
      </c>
      <c r="P492">
        <v>13262656</v>
      </c>
      <c r="Q492">
        <v>14594968</v>
      </c>
      <c r="R492">
        <v>0</v>
      </c>
      <c r="S492">
        <v>5456868</v>
      </c>
      <c r="T492">
        <v>0</v>
      </c>
      <c r="U492">
        <v>121221</v>
      </c>
      <c r="V492">
        <v>9016879</v>
      </c>
      <c r="W492">
        <v>14594968</v>
      </c>
      <c r="X492">
        <v>14065623</v>
      </c>
      <c r="Y492">
        <v>1920263</v>
      </c>
      <c r="Z492">
        <v>0</v>
      </c>
      <c r="AA492">
        <v>0</v>
      </c>
      <c r="AB492">
        <v>258889</v>
      </c>
      <c r="AC492">
        <v>0</v>
      </c>
      <c r="AD492">
        <v>0</v>
      </c>
      <c r="AE492">
        <v>0</v>
      </c>
      <c r="AF492">
        <v>6672391</v>
      </c>
      <c r="AG492">
        <v>6672391</v>
      </c>
      <c r="AH492">
        <v>21</v>
      </c>
      <c r="AI492">
        <v>15</v>
      </c>
      <c r="AJ492">
        <v>6</v>
      </c>
      <c r="AK492" t="s">
        <v>9403</v>
      </c>
      <c r="AL492" t="s">
        <v>9403</v>
      </c>
      <c r="AM492" t="s">
        <v>9403</v>
      </c>
      <c r="AN492" t="s">
        <v>9403</v>
      </c>
      <c r="AO492" t="s">
        <v>9403</v>
      </c>
      <c r="AP492" t="s">
        <v>9403</v>
      </c>
      <c r="AQ492" t="s">
        <v>9403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14065623</v>
      </c>
      <c r="AY492">
        <v>0</v>
      </c>
      <c r="AZ492">
        <v>0</v>
      </c>
      <c r="BA492">
        <v>14065623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  <c r="BK492">
        <v>0</v>
      </c>
      <c r="BL492">
        <v>14065623</v>
      </c>
      <c r="BM492">
        <v>1</v>
      </c>
      <c r="BN492" t="s">
        <v>49</v>
      </c>
      <c r="BO492">
        <v>1</v>
      </c>
      <c r="BP492">
        <v>0</v>
      </c>
    </row>
    <row r="493" spans="1:68">
      <c r="A493">
        <v>12831</v>
      </c>
      <c r="B493">
        <v>0</v>
      </c>
      <c r="C493">
        <v>4</v>
      </c>
      <c r="D493" t="s">
        <v>68</v>
      </c>
      <c r="E493">
        <v>0</v>
      </c>
      <c r="F493">
        <v>1</v>
      </c>
      <c r="G493">
        <v>0</v>
      </c>
      <c r="H493">
        <v>10</v>
      </c>
      <c r="I493">
        <v>67642144</v>
      </c>
      <c r="J493">
        <v>12</v>
      </c>
      <c r="K493" t="s">
        <v>1599</v>
      </c>
      <c r="L493" t="s">
        <v>1600</v>
      </c>
      <c r="M493">
        <v>4630</v>
      </c>
      <c r="N493">
        <v>1.2413539367181801</v>
      </c>
      <c r="O493">
        <v>3497162</v>
      </c>
      <c r="P493">
        <v>12341262</v>
      </c>
      <c r="Q493">
        <v>17900225</v>
      </c>
      <c r="R493">
        <v>3678174</v>
      </c>
      <c r="S493">
        <v>13027323</v>
      </c>
      <c r="T493">
        <v>0</v>
      </c>
      <c r="U493">
        <v>207352</v>
      </c>
      <c r="V493">
        <v>4665550</v>
      </c>
      <c r="W493">
        <v>17900225</v>
      </c>
      <c r="X493">
        <v>67642144</v>
      </c>
      <c r="Y493">
        <v>20151550</v>
      </c>
      <c r="Z493">
        <v>0</v>
      </c>
      <c r="AA493">
        <v>0</v>
      </c>
      <c r="AB493">
        <v>47700</v>
      </c>
      <c r="AC493">
        <v>0</v>
      </c>
      <c r="AD493">
        <v>0</v>
      </c>
      <c r="AE493">
        <v>0</v>
      </c>
      <c r="AF493">
        <v>1088025</v>
      </c>
      <c r="AG493">
        <v>1088025</v>
      </c>
      <c r="AH493">
        <v>214</v>
      </c>
      <c r="AI493">
        <v>195</v>
      </c>
      <c r="AJ493">
        <v>19</v>
      </c>
      <c r="AK493" t="s">
        <v>9403</v>
      </c>
      <c r="AL493" t="s">
        <v>9403</v>
      </c>
      <c r="AM493" t="s">
        <v>9403</v>
      </c>
      <c r="AN493" t="s">
        <v>9403</v>
      </c>
      <c r="AO493" t="s">
        <v>9403</v>
      </c>
      <c r="AP493" t="s">
        <v>9403</v>
      </c>
      <c r="AQ493" t="s">
        <v>9403</v>
      </c>
      <c r="AR493">
        <v>0</v>
      </c>
      <c r="AS493">
        <v>0</v>
      </c>
      <c r="AT493">
        <v>67642144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67642144</v>
      </c>
      <c r="BB493">
        <v>0</v>
      </c>
      <c r="BC493">
        <v>0</v>
      </c>
      <c r="BD493">
        <v>1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67642144</v>
      </c>
      <c r="BM493">
        <v>1</v>
      </c>
      <c r="BN493" t="s">
        <v>45</v>
      </c>
      <c r="BO493">
        <v>1</v>
      </c>
      <c r="BP493">
        <v>1</v>
      </c>
    </row>
    <row r="494" spans="1:68">
      <c r="A494">
        <v>12835</v>
      </c>
      <c r="B494">
        <v>0</v>
      </c>
      <c r="C494">
        <v>4</v>
      </c>
      <c r="D494" t="s">
        <v>68</v>
      </c>
      <c r="E494">
        <v>0</v>
      </c>
      <c r="F494">
        <v>1</v>
      </c>
      <c r="G494">
        <v>0</v>
      </c>
      <c r="H494">
        <v>1</v>
      </c>
      <c r="I494">
        <v>9641365</v>
      </c>
      <c r="J494">
        <v>12</v>
      </c>
      <c r="K494" t="s">
        <v>1116</v>
      </c>
      <c r="L494" t="s">
        <v>97</v>
      </c>
      <c r="M494">
        <v>4730</v>
      </c>
      <c r="N494">
        <v>1.5</v>
      </c>
      <c r="O494">
        <v>137912</v>
      </c>
      <c r="P494">
        <v>4155726</v>
      </c>
      <c r="Q494">
        <v>3955646</v>
      </c>
      <c r="R494">
        <v>0</v>
      </c>
      <c r="S494">
        <v>14322</v>
      </c>
      <c r="T494">
        <v>0</v>
      </c>
      <c r="U494">
        <v>0</v>
      </c>
      <c r="V494">
        <v>3941324</v>
      </c>
      <c r="W494">
        <v>3955646</v>
      </c>
      <c r="X494">
        <v>9641365</v>
      </c>
      <c r="Y494">
        <v>1245087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233545</v>
      </c>
      <c r="AG494">
        <v>233545</v>
      </c>
      <c r="AH494">
        <v>13</v>
      </c>
      <c r="AI494">
        <v>13</v>
      </c>
      <c r="AJ494">
        <v>0</v>
      </c>
      <c r="AK494" t="s">
        <v>9403</v>
      </c>
      <c r="AL494" t="s">
        <v>9403</v>
      </c>
      <c r="AM494" t="s">
        <v>9403</v>
      </c>
      <c r="AN494" t="s">
        <v>9403</v>
      </c>
      <c r="AO494" t="s">
        <v>9403</v>
      </c>
      <c r="AP494" t="s">
        <v>9403</v>
      </c>
      <c r="AQ494" t="s">
        <v>9403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9641365</v>
      </c>
      <c r="AX494">
        <v>0</v>
      </c>
      <c r="AY494">
        <v>0</v>
      </c>
      <c r="AZ494">
        <v>0</v>
      </c>
      <c r="BA494">
        <v>9641365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1</v>
      </c>
      <c r="BH494">
        <v>0</v>
      </c>
      <c r="BI494">
        <v>0</v>
      </c>
      <c r="BJ494">
        <v>0</v>
      </c>
      <c r="BK494">
        <v>0</v>
      </c>
      <c r="BL494">
        <v>9641365</v>
      </c>
      <c r="BM494">
        <v>1</v>
      </c>
      <c r="BN494" t="s">
        <v>48</v>
      </c>
      <c r="BO494">
        <v>0</v>
      </c>
      <c r="BP494">
        <v>0</v>
      </c>
    </row>
    <row r="495" spans="1:68">
      <c r="A495">
        <v>12838</v>
      </c>
      <c r="B495">
        <v>0</v>
      </c>
      <c r="C495">
        <v>4</v>
      </c>
      <c r="D495" t="s">
        <v>68</v>
      </c>
      <c r="E495">
        <v>0</v>
      </c>
      <c r="F495">
        <v>1</v>
      </c>
      <c r="G495">
        <v>0</v>
      </c>
      <c r="H495">
        <v>1</v>
      </c>
      <c r="I495">
        <v>14950932</v>
      </c>
      <c r="J495">
        <v>12</v>
      </c>
      <c r="K495" t="s">
        <v>1602</v>
      </c>
      <c r="L495" t="s">
        <v>1494</v>
      </c>
      <c r="M495">
        <v>4730</v>
      </c>
      <c r="N495">
        <v>1.1428571428571399</v>
      </c>
      <c r="O495">
        <v>301360</v>
      </c>
      <c r="P495">
        <v>2324669</v>
      </c>
      <c r="Q495">
        <v>21880564</v>
      </c>
      <c r="R495">
        <v>143811</v>
      </c>
      <c r="S495">
        <v>1359678</v>
      </c>
      <c r="T495">
        <v>0</v>
      </c>
      <c r="U495">
        <v>366411</v>
      </c>
      <c r="V495">
        <v>20154475</v>
      </c>
      <c r="W495">
        <v>21880564</v>
      </c>
      <c r="X495">
        <v>14950932</v>
      </c>
      <c r="Y495">
        <v>2323123</v>
      </c>
      <c r="Z495">
        <v>0</v>
      </c>
      <c r="AA495">
        <v>0</v>
      </c>
      <c r="AB495">
        <v>145703</v>
      </c>
      <c r="AC495">
        <v>0</v>
      </c>
      <c r="AD495">
        <v>291226</v>
      </c>
      <c r="AE495">
        <v>382480</v>
      </c>
      <c r="AF495">
        <v>582067</v>
      </c>
      <c r="AG495">
        <v>582067</v>
      </c>
      <c r="AH495">
        <v>27</v>
      </c>
      <c r="AI495">
        <v>22</v>
      </c>
      <c r="AJ495">
        <v>5</v>
      </c>
      <c r="AK495" t="s">
        <v>9403</v>
      </c>
      <c r="AL495" t="s">
        <v>9403</v>
      </c>
      <c r="AM495" t="s">
        <v>9403</v>
      </c>
      <c r="AN495" t="s">
        <v>9403</v>
      </c>
      <c r="AO495" t="s">
        <v>9403</v>
      </c>
      <c r="AP495" t="s">
        <v>9403</v>
      </c>
      <c r="AQ495" t="s">
        <v>9403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14619023</v>
      </c>
      <c r="AX495">
        <v>331909</v>
      </c>
      <c r="AY495">
        <v>0</v>
      </c>
      <c r="AZ495">
        <v>0</v>
      </c>
      <c r="BA495">
        <v>14950932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1</v>
      </c>
      <c r="BH495">
        <v>1</v>
      </c>
      <c r="BI495">
        <v>0</v>
      </c>
      <c r="BJ495">
        <v>0</v>
      </c>
      <c r="BK495">
        <v>0</v>
      </c>
      <c r="BL495">
        <v>14950932</v>
      </c>
      <c r="BM495">
        <v>2</v>
      </c>
      <c r="BN495" t="s">
        <v>48</v>
      </c>
      <c r="BO495">
        <v>1</v>
      </c>
      <c r="BP495">
        <v>0</v>
      </c>
    </row>
    <row r="496" spans="1:68">
      <c r="A496">
        <v>12839</v>
      </c>
      <c r="B496">
        <v>0</v>
      </c>
      <c r="C496">
        <v>4</v>
      </c>
      <c r="D496" t="s">
        <v>68</v>
      </c>
      <c r="E496">
        <v>0</v>
      </c>
      <c r="F496">
        <v>1</v>
      </c>
      <c r="G496">
        <v>0</v>
      </c>
      <c r="H496">
        <v>2</v>
      </c>
      <c r="I496">
        <v>6309830</v>
      </c>
      <c r="J496">
        <v>12</v>
      </c>
      <c r="K496" t="s">
        <v>1522</v>
      </c>
      <c r="L496" t="s">
        <v>9976</v>
      </c>
      <c r="M496">
        <v>4630</v>
      </c>
      <c r="N496">
        <v>4</v>
      </c>
      <c r="O496">
        <v>407177</v>
      </c>
      <c r="P496">
        <v>1113578</v>
      </c>
      <c r="Q496">
        <v>1438629</v>
      </c>
      <c r="R496">
        <v>0</v>
      </c>
      <c r="S496">
        <v>440632</v>
      </c>
      <c r="T496">
        <v>0</v>
      </c>
      <c r="U496">
        <v>0</v>
      </c>
      <c r="V496">
        <v>997997</v>
      </c>
      <c r="W496">
        <v>1438629</v>
      </c>
      <c r="X496">
        <v>6309830</v>
      </c>
      <c r="Y496">
        <v>1885749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77750</v>
      </c>
      <c r="AG496">
        <v>77750</v>
      </c>
      <c r="AH496">
        <v>13</v>
      </c>
      <c r="AI496">
        <v>13</v>
      </c>
      <c r="AJ496">
        <v>0</v>
      </c>
      <c r="AK496" t="s">
        <v>9403</v>
      </c>
      <c r="AL496" t="s">
        <v>9403</v>
      </c>
      <c r="AM496" t="s">
        <v>9403</v>
      </c>
      <c r="AN496" t="s">
        <v>9403</v>
      </c>
      <c r="AO496" t="s">
        <v>9403</v>
      </c>
      <c r="AP496" t="s">
        <v>9403</v>
      </c>
      <c r="AQ496" t="s">
        <v>9403</v>
      </c>
      <c r="AR496">
        <v>0</v>
      </c>
      <c r="AS496">
        <v>0</v>
      </c>
      <c r="AT496">
        <v>630983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6309830</v>
      </c>
      <c r="BB496">
        <v>0</v>
      </c>
      <c r="BC496">
        <v>0</v>
      </c>
      <c r="BD496">
        <v>1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6309830</v>
      </c>
      <c r="BM496">
        <v>1</v>
      </c>
      <c r="BN496" t="s">
        <v>45</v>
      </c>
      <c r="BO496">
        <v>0</v>
      </c>
      <c r="BP496">
        <v>1</v>
      </c>
    </row>
    <row r="497" spans="1:68">
      <c r="A497">
        <v>12841</v>
      </c>
      <c r="B497">
        <v>0</v>
      </c>
      <c r="C497">
        <v>4</v>
      </c>
      <c r="D497" t="s">
        <v>68</v>
      </c>
      <c r="E497">
        <v>0</v>
      </c>
      <c r="F497">
        <v>1</v>
      </c>
      <c r="G497">
        <v>0</v>
      </c>
      <c r="H497">
        <v>1</v>
      </c>
      <c r="I497">
        <v>4045009</v>
      </c>
      <c r="J497">
        <v>12</v>
      </c>
      <c r="K497" t="s">
        <v>9977</v>
      </c>
      <c r="L497" t="s">
        <v>9978</v>
      </c>
      <c r="M497">
        <v>4630</v>
      </c>
      <c r="N497">
        <v>4</v>
      </c>
      <c r="O497">
        <v>974877</v>
      </c>
      <c r="P497">
        <v>7941654</v>
      </c>
      <c r="Q497">
        <v>8175828</v>
      </c>
      <c r="R497">
        <v>284225</v>
      </c>
      <c r="S497">
        <v>1214183</v>
      </c>
      <c r="T497">
        <v>0</v>
      </c>
      <c r="U497">
        <v>0</v>
      </c>
      <c r="V497">
        <v>6961645</v>
      </c>
      <c r="W497">
        <v>8175828</v>
      </c>
      <c r="X497">
        <v>4045009</v>
      </c>
      <c r="Y497">
        <v>395857</v>
      </c>
      <c r="Z497">
        <v>0</v>
      </c>
      <c r="AA497">
        <v>0</v>
      </c>
      <c r="AB497">
        <v>3296</v>
      </c>
      <c r="AC497">
        <v>0</v>
      </c>
      <c r="AD497">
        <v>0</v>
      </c>
      <c r="AE497">
        <v>0</v>
      </c>
      <c r="AF497">
        <v>3115186</v>
      </c>
      <c r="AG497">
        <v>3115186</v>
      </c>
      <c r="AH497">
        <v>15</v>
      </c>
      <c r="AI497">
        <v>14</v>
      </c>
      <c r="AJ497">
        <v>1</v>
      </c>
      <c r="AK497" t="s">
        <v>9403</v>
      </c>
      <c r="AL497" t="s">
        <v>9403</v>
      </c>
      <c r="AM497" t="s">
        <v>9403</v>
      </c>
      <c r="AN497" t="s">
        <v>9403</v>
      </c>
      <c r="AO497" t="s">
        <v>9403</v>
      </c>
      <c r="AP497" t="s">
        <v>9403</v>
      </c>
      <c r="AQ497" t="s">
        <v>9403</v>
      </c>
      <c r="AR497">
        <v>0</v>
      </c>
      <c r="AS497">
        <v>0</v>
      </c>
      <c r="AT497">
        <v>3640509</v>
      </c>
      <c r="AU497">
        <v>0</v>
      </c>
      <c r="AV497">
        <v>0</v>
      </c>
      <c r="AW497">
        <v>0</v>
      </c>
      <c r="AX497">
        <v>404500</v>
      </c>
      <c r="AY497">
        <v>0</v>
      </c>
      <c r="AZ497">
        <v>0</v>
      </c>
      <c r="BA497">
        <v>4045009</v>
      </c>
      <c r="BB497">
        <v>0</v>
      </c>
      <c r="BC497">
        <v>0</v>
      </c>
      <c r="BD497">
        <v>1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  <c r="BK497">
        <v>0</v>
      </c>
      <c r="BL497">
        <v>4045009</v>
      </c>
      <c r="BM497">
        <v>2</v>
      </c>
      <c r="BN497" t="s">
        <v>45</v>
      </c>
      <c r="BO497">
        <v>1</v>
      </c>
      <c r="BP497">
        <v>0</v>
      </c>
    </row>
    <row r="498" spans="1:68">
      <c r="A498">
        <v>12847</v>
      </c>
      <c r="B498">
        <v>0</v>
      </c>
      <c r="C498">
        <v>4</v>
      </c>
      <c r="D498" t="s">
        <v>68</v>
      </c>
      <c r="E498">
        <v>0</v>
      </c>
      <c r="F498">
        <v>1</v>
      </c>
      <c r="G498">
        <v>0</v>
      </c>
      <c r="H498">
        <v>5</v>
      </c>
      <c r="I498">
        <v>5049502</v>
      </c>
      <c r="J498">
        <v>12</v>
      </c>
      <c r="K498" t="s">
        <v>9979</v>
      </c>
      <c r="L498" t="s">
        <v>3629</v>
      </c>
      <c r="M498">
        <v>4759</v>
      </c>
      <c r="N498">
        <v>7.2916666666666696</v>
      </c>
      <c r="O498">
        <v>3596419</v>
      </c>
      <c r="P498">
        <v>4911311</v>
      </c>
      <c r="Q498">
        <v>5882645</v>
      </c>
      <c r="R498">
        <v>399355</v>
      </c>
      <c r="S498">
        <v>2683344</v>
      </c>
      <c r="T498">
        <v>0</v>
      </c>
      <c r="U498">
        <v>0</v>
      </c>
      <c r="V498">
        <v>3199301</v>
      </c>
      <c r="W498">
        <v>5882645</v>
      </c>
      <c r="X498">
        <v>5049502</v>
      </c>
      <c r="Y498">
        <v>577737</v>
      </c>
      <c r="Z498">
        <v>0</v>
      </c>
      <c r="AA498">
        <v>0</v>
      </c>
      <c r="AB498">
        <v>26202</v>
      </c>
      <c r="AC498">
        <v>0</v>
      </c>
      <c r="AD498" t="s">
        <v>9403</v>
      </c>
      <c r="AE498" t="s">
        <v>9403</v>
      </c>
      <c r="AF498">
        <v>917903</v>
      </c>
      <c r="AG498">
        <v>917903</v>
      </c>
      <c r="AH498">
        <v>26</v>
      </c>
      <c r="AI498">
        <v>16</v>
      </c>
      <c r="AJ498">
        <v>10</v>
      </c>
      <c r="AK498" t="s">
        <v>9403</v>
      </c>
      <c r="AL498" t="s">
        <v>9403</v>
      </c>
      <c r="AM498" t="s">
        <v>9403</v>
      </c>
      <c r="AN498" t="s">
        <v>9403</v>
      </c>
      <c r="AO498" t="s">
        <v>9403</v>
      </c>
      <c r="AP498" t="s">
        <v>9403</v>
      </c>
      <c r="AQ498" t="s">
        <v>9403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5049502</v>
      </c>
      <c r="AY498">
        <v>0</v>
      </c>
      <c r="AZ498">
        <v>0</v>
      </c>
      <c r="BA498">
        <v>5049502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>
        <v>5049502</v>
      </c>
      <c r="BM498">
        <v>1</v>
      </c>
      <c r="BN498" t="s">
        <v>49</v>
      </c>
      <c r="BO498">
        <v>1</v>
      </c>
      <c r="BP498">
        <v>0</v>
      </c>
    </row>
    <row r="499" spans="1:68">
      <c r="A499">
        <v>12851</v>
      </c>
      <c r="B499">
        <v>0</v>
      </c>
      <c r="C499">
        <v>4</v>
      </c>
      <c r="D499" t="s">
        <v>68</v>
      </c>
      <c r="E499">
        <v>0</v>
      </c>
      <c r="F499">
        <v>1</v>
      </c>
      <c r="G499">
        <v>0</v>
      </c>
      <c r="H499">
        <v>5</v>
      </c>
      <c r="I499">
        <v>42337777</v>
      </c>
      <c r="J499">
        <v>12</v>
      </c>
      <c r="K499" t="s">
        <v>9980</v>
      </c>
      <c r="L499" t="s">
        <v>9981</v>
      </c>
      <c r="M499">
        <v>4659</v>
      </c>
      <c r="N499">
        <v>1.171875</v>
      </c>
      <c r="O499">
        <v>12189946</v>
      </c>
      <c r="P499">
        <v>18296182</v>
      </c>
      <c r="Q499">
        <v>30856781</v>
      </c>
      <c r="R499">
        <v>5581255</v>
      </c>
      <c r="S499">
        <v>15757236</v>
      </c>
      <c r="T499">
        <v>2932137</v>
      </c>
      <c r="U499">
        <v>3525273</v>
      </c>
      <c r="V499">
        <v>11574272</v>
      </c>
      <c r="W499">
        <v>30856781</v>
      </c>
      <c r="X499">
        <v>41713264</v>
      </c>
      <c r="Y499">
        <v>6240192</v>
      </c>
      <c r="Z499">
        <v>0</v>
      </c>
      <c r="AA499">
        <v>624513</v>
      </c>
      <c r="AB499">
        <v>120303</v>
      </c>
      <c r="AC499">
        <v>0</v>
      </c>
      <c r="AD499">
        <v>0</v>
      </c>
      <c r="AE499">
        <v>335070</v>
      </c>
      <c r="AF499">
        <v>2200000</v>
      </c>
      <c r="AG499">
        <v>2200000</v>
      </c>
      <c r="AH499">
        <v>62</v>
      </c>
      <c r="AI499">
        <v>44</v>
      </c>
      <c r="AJ499">
        <v>18</v>
      </c>
      <c r="AK499" t="s">
        <v>9403</v>
      </c>
      <c r="AL499" t="s">
        <v>9403</v>
      </c>
      <c r="AM499" t="s">
        <v>9403</v>
      </c>
      <c r="AN499" t="s">
        <v>9403</v>
      </c>
      <c r="AO499" t="s">
        <v>9403</v>
      </c>
      <c r="AP499" t="s">
        <v>9403</v>
      </c>
      <c r="AQ499" t="s">
        <v>9403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41713264</v>
      </c>
      <c r="AY499">
        <v>0</v>
      </c>
      <c r="AZ499">
        <v>0</v>
      </c>
      <c r="BA499">
        <v>41713264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  <c r="BK499">
        <v>0</v>
      </c>
      <c r="BL499">
        <v>41713264</v>
      </c>
      <c r="BM499">
        <v>1</v>
      </c>
      <c r="BN499" t="s">
        <v>49</v>
      </c>
      <c r="BO499">
        <v>1</v>
      </c>
      <c r="BP499">
        <v>1</v>
      </c>
    </row>
    <row r="500" spans="1:68">
      <c r="A500">
        <v>12907</v>
      </c>
      <c r="B500">
        <v>0</v>
      </c>
      <c r="C500">
        <v>4</v>
      </c>
      <c r="D500" t="s">
        <v>68</v>
      </c>
      <c r="E500">
        <v>0</v>
      </c>
      <c r="F500">
        <v>1</v>
      </c>
      <c r="G500">
        <v>0</v>
      </c>
      <c r="H500">
        <v>3</v>
      </c>
      <c r="I500">
        <v>9721602</v>
      </c>
      <c r="J500">
        <v>12</v>
      </c>
      <c r="K500" t="s">
        <v>9982</v>
      </c>
      <c r="L500" t="s">
        <v>683</v>
      </c>
      <c r="M500">
        <v>4530</v>
      </c>
      <c r="N500">
        <v>1.1027027027027001</v>
      </c>
      <c r="O500">
        <v>10774737</v>
      </c>
      <c r="P500">
        <v>13053101</v>
      </c>
      <c r="Q500">
        <v>16409116</v>
      </c>
      <c r="R500">
        <v>0</v>
      </c>
      <c r="S500">
        <v>1127785</v>
      </c>
      <c r="T500">
        <v>2634085</v>
      </c>
      <c r="U500">
        <v>2634085</v>
      </c>
      <c r="V500">
        <v>12647246</v>
      </c>
      <c r="W500">
        <v>16409116</v>
      </c>
      <c r="X500">
        <v>9721602</v>
      </c>
      <c r="Y500">
        <v>2964466</v>
      </c>
      <c r="Z500">
        <v>0</v>
      </c>
      <c r="AA500">
        <v>0</v>
      </c>
      <c r="AB500">
        <v>15907</v>
      </c>
      <c r="AC500">
        <v>0</v>
      </c>
      <c r="AD500">
        <v>0</v>
      </c>
      <c r="AE500">
        <v>0</v>
      </c>
      <c r="AF500">
        <v>6313919</v>
      </c>
      <c r="AG500">
        <v>6313919</v>
      </c>
      <c r="AH500">
        <v>20</v>
      </c>
      <c r="AI500">
        <v>13</v>
      </c>
      <c r="AJ500">
        <v>7</v>
      </c>
      <c r="AK500" t="s">
        <v>9403</v>
      </c>
      <c r="AL500" t="s">
        <v>9403</v>
      </c>
      <c r="AM500" t="s">
        <v>9403</v>
      </c>
      <c r="AN500" t="s">
        <v>9403</v>
      </c>
      <c r="AO500" t="s">
        <v>9403</v>
      </c>
      <c r="AP500" t="s">
        <v>9403</v>
      </c>
      <c r="AQ500" t="s">
        <v>9403</v>
      </c>
      <c r="AR500">
        <v>0</v>
      </c>
      <c r="AS500">
        <v>7750423</v>
      </c>
      <c r="AT500">
        <v>0</v>
      </c>
      <c r="AU500">
        <v>0</v>
      </c>
      <c r="AV500">
        <v>0</v>
      </c>
      <c r="AW500">
        <v>0</v>
      </c>
      <c r="AX500">
        <v>1971179</v>
      </c>
      <c r="AY500">
        <v>0</v>
      </c>
      <c r="AZ500">
        <v>0</v>
      </c>
      <c r="BA500">
        <v>9721602</v>
      </c>
      <c r="BB500">
        <v>0</v>
      </c>
      <c r="BC500">
        <v>1</v>
      </c>
      <c r="BD500">
        <v>0</v>
      </c>
      <c r="BE500">
        <v>0</v>
      </c>
      <c r="BF500">
        <v>0</v>
      </c>
      <c r="BG500">
        <v>0</v>
      </c>
      <c r="BH500">
        <v>1</v>
      </c>
      <c r="BI500">
        <v>0</v>
      </c>
      <c r="BJ500">
        <v>0</v>
      </c>
      <c r="BK500">
        <v>0</v>
      </c>
      <c r="BL500">
        <v>9721602</v>
      </c>
      <c r="BM500">
        <v>2</v>
      </c>
      <c r="BN500" t="s">
        <v>44</v>
      </c>
      <c r="BO500">
        <v>1</v>
      </c>
      <c r="BP500">
        <v>1</v>
      </c>
    </row>
    <row r="501" spans="1:68">
      <c r="A501">
        <v>12913</v>
      </c>
      <c r="B501">
        <v>0</v>
      </c>
      <c r="C501">
        <v>4</v>
      </c>
      <c r="D501" t="s">
        <v>68</v>
      </c>
      <c r="E501">
        <v>0</v>
      </c>
      <c r="F501">
        <v>1</v>
      </c>
      <c r="G501">
        <v>0</v>
      </c>
      <c r="H501">
        <v>6</v>
      </c>
      <c r="I501">
        <v>175865334</v>
      </c>
      <c r="J501">
        <v>12</v>
      </c>
      <c r="K501" t="s">
        <v>1613</v>
      </c>
      <c r="L501" t="s">
        <v>376</v>
      </c>
      <c r="M501">
        <v>4630</v>
      </c>
      <c r="N501">
        <v>1.2413539367181801</v>
      </c>
      <c r="O501">
        <v>21275563</v>
      </c>
      <c r="P501">
        <v>39944110</v>
      </c>
      <c r="Q501">
        <v>109153338</v>
      </c>
      <c r="R501">
        <v>8021699</v>
      </c>
      <c r="S501">
        <v>37780636</v>
      </c>
      <c r="T501">
        <v>16470278</v>
      </c>
      <c r="U501">
        <v>24283285</v>
      </c>
      <c r="V501">
        <v>47089417</v>
      </c>
      <c r="W501">
        <v>109153338</v>
      </c>
      <c r="X501">
        <v>175865334</v>
      </c>
      <c r="Y501">
        <v>16522476</v>
      </c>
      <c r="Z501">
        <v>0</v>
      </c>
      <c r="AA501">
        <v>0</v>
      </c>
      <c r="AB501">
        <v>13069663</v>
      </c>
      <c r="AC501">
        <v>0</v>
      </c>
      <c r="AD501">
        <v>0</v>
      </c>
      <c r="AE501">
        <v>0</v>
      </c>
      <c r="AF501">
        <v>3207383</v>
      </c>
      <c r="AG501">
        <v>3207383</v>
      </c>
      <c r="AH501">
        <v>534</v>
      </c>
      <c r="AI501">
        <v>468</v>
      </c>
      <c r="AJ501">
        <v>66</v>
      </c>
      <c r="AK501" t="s">
        <v>9403</v>
      </c>
      <c r="AL501" t="s">
        <v>9403</v>
      </c>
      <c r="AM501" t="s">
        <v>9403</v>
      </c>
      <c r="AN501" t="s">
        <v>9403</v>
      </c>
      <c r="AO501" t="s">
        <v>9403</v>
      </c>
      <c r="AP501" t="s">
        <v>9403</v>
      </c>
      <c r="AQ501" t="s">
        <v>9403</v>
      </c>
      <c r="AR501">
        <v>0</v>
      </c>
      <c r="AS501">
        <v>175865334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175865334</v>
      </c>
      <c r="BB501">
        <v>0</v>
      </c>
      <c r="BC501">
        <v>1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175865334</v>
      </c>
      <c r="BM501">
        <v>1</v>
      </c>
      <c r="BN501" t="s">
        <v>44</v>
      </c>
      <c r="BO501">
        <v>1</v>
      </c>
      <c r="BP501">
        <v>0</v>
      </c>
    </row>
    <row r="502" spans="1:68">
      <c r="A502">
        <v>12925</v>
      </c>
      <c r="B502">
        <v>0</v>
      </c>
      <c r="C502">
        <v>4</v>
      </c>
      <c r="D502" t="s">
        <v>68</v>
      </c>
      <c r="E502">
        <v>0</v>
      </c>
      <c r="F502">
        <v>1</v>
      </c>
      <c r="G502">
        <v>0</v>
      </c>
      <c r="H502">
        <v>4</v>
      </c>
      <c r="I502">
        <v>35469985</v>
      </c>
      <c r="J502">
        <v>12</v>
      </c>
      <c r="K502" t="s">
        <v>2017</v>
      </c>
      <c r="L502" t="s">
        <v>2226</v>
      </c>
      <c r="M502">
        <v>4630</v>
      </c>
      <c r="N502">
        <v>1.2413539367181801</v>
      </c>
      <c r="O502">
        <v>7370435</v>
      </c>
      <c r="P502">
        <v>19739638</v>
      </c>
      <c r="Q502">
        <v>21855291</v>
      </c>
      <c r="R502">
        <v>0</v>
      </c>
      <c r="S502">
        <v>13300333</v>
      </c>
      <c r="T502">
        <v>0</v>
      </c>
      <c r="U502">
        <v>0</v>
      </c>
      <c r="V502">
        <v>8554958</v>
      </c>
      <c r="W502">
        <v>21855291</v>
      </c>
      <c r="X502">
        <v>35469985</v>
      </c>
      <c r="Y502">
        <v>3001623</v>
      </c>
      <c r="Z502">
        <v>0</v>
      </c>
      <c r="AA502">
        <v>0</v>
      </c>
      <c r="AB502">
        <v>48868</v>
      </c>
      <c r="AC502">
        <v>0</v>
      </c>
      <c r="AD502">
        <v>0</v>
      </c>
      <c r="AE502">
        <v>1294992</v>
      </c>
      <c r="AF502">
        <v>100000</v>
      </c>
      <c r="AG502">
        <v>100000</v>
      </c>
      <c r="AH502">
        <v>29</v>
      </c>
      <c r="AI502">
        <v>18</v>
      </c>
      <c r="AJ502">
        <v>11</v>
      </c>
      <c r="AK502" t="s">
        <v>9403</v>
      </c>
      <c r="AL502" t="s">
        <v>9403</v>
      </c>
      <c r="AM502" t="s">
        <v>9403</v>
      </c>
      <c r="AN502" t="s">
        <v>9403</v>
      </c>
      <c r="AO502" t="s">
        <v>9403</v>
      </c>
      <c r="AP502" t="s">
        <v>9403</v>
      </c>
      <c r="AQ502" t="s">
        <v>9403</v>
      </c>
      <c r="AR502">
        <v>1033952</v>
      </c>
      <c r="AS502">
        <v>5339518</v>
      </c>
      <c r="AT502">
        <v>0</v>
      </c>
      <c r="AU502">
        <v>0</v>
      </c>
      <c r="AV502">
        <v>1422136</v>
      </c>
      <c r="AW502">
        <v>0</v>
      </c>
      <c r="AX502">
        <v>15656156</v>
      </c>
      <c r="AY502">
        <v>0</v>
      </c>
      <c r="AZ502">
        <v>12018223</v>
      </c>
      <c r="BA502">
        <v>35469985</v>
      </c>
      <c r="BB502">
        <v>1</v>
      </c>
      <c r="BC502">
        <v>1</v>
      </c>
      <c r="BD502">
        <v>0</v>
      </c>
      <c r="BE502">
        <v>0</v>
      </c>
      <c r="BF502">
        <v>1</v>
      </c>
      <c r="BG502">
        <v>0</v>
      </c>
      <c r="BH502">
        <v>1</v>
      </c>
      <c r="BI502">
        <v>0</v>
      </c>
      <c r="BJ502">
        <v>1</v>
      </c>
      <c r="BK502">
        <v>0</v>
      </c>
      <c r="BL502">
        <v>35469985</v>
      </c>
      <c r="BM502">
        <v>5</v>
      </c>
      <c r="BN502" t="s">
        <v>49</v>
      </c>
      <c r="BO502">
        <v>1</v>
      </c>
      <c r="BP502">
        <v>1</v>
      </c>
    </row>
    <row r="503" spans="1:68">
      <c r="A503">
        <v>12926</v>
      </c>
      <c r="B503">
        <v>0</v>
      </c>
      <c r="C503">
        <v>4</v>
      </c>
      <c r="D503" t="s">
        <v>68</v>
      </c>
      <c r="E503">
        <v>0</v>
      </c>
      <c r="F503">
        <v>1</v>
      </c>
      <c r="G503">
        <v>0</v>
      </c>
      <c r="H503">
        <v>1</v>
      </c>
      <c r="I503">
        <v>23154235</v>
      </c>
      <c r="J503">
        <v>12</v>
      </c>
      <c r="K503" t="s">
        <v>1628</v>
      </c>
      <c r="L503" t="s">
        <v>1629</v>
      </c>
      <c r="M503">
        <v>4730</v>
      </c>
      <c r="N503">
        <v>1.2309859154929601</v>
      </c>
      <c r="O503">
        <v>224692</v>
      </c>
      <c r="P503">
        <v>1276682</v>
      </c>
      <c r="Q503">
        <v>1959556</v>
      </c>
      <c r="R503">
        <v>0</v>
      </c>
      <c r="S503">
        <v>390619</v>
      </c>
      <c r="T503">
        <v>0</v>
      </c>
      <c r="U503">
        <v>56732</v>
      </c>
      <c r="V503">
        <v>1512205</v>
      </c>
      <c r="W503">
        <v>1959556</v>
      </c>
      <c r="X503">
        <v>23154235</v>
      </c>
      <c r="Y503">
        <v>3935050</v>
      </c>
      <c r="Z503">
        <v>0</v>
      </c>
      <c r="AA503">
        <v>0</v>
      </c>
      <c r="AB503">
        <v>1682</v>
      </c>
      <c r="AC503">
        <v>0</v>
      </c>
      <c r="AD503">
        <v>0</v>
      </c>
      <c r="AE503">
        <v>903726</v>
      </c>
      <c r="AF503">
        <v>233066</v>
      </c>
      <c r="AG503">
        <v>233066</v>
      </c>
      <c r="AH503">
        <v>43</v>
      </c>
      <c r="AI503">
        <v>27</v>
      </c>
      <c r="AJ503">
        <v>16</v>
      </c>
      <c r="AK503" t="s">
        <v>9403</v>
      </c>
      <c r="AL503" t="s">
        <v>9403</v>
      </c>
      <c r="AM503" t="s">
        <v>9403</v>
      </c>
      <c r="AN503" t="s">
        <v>9403</v>
      </c>
      <c r="AO503" t="s">
        <v>9403</v>
      </c>
      <c r="AP503" t="s">
        <v>9403</v>
      </c>
      <c r="AQ503" t="s">
        <v>9403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23154235</v>
      </c>
      <c r="AY503">
        <v>0</v>
      </c>
      <c r="AZ503">
        <v>0</v>
      </c>
      <c r="BA503">
        <v>23154235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1</v>
      </c>
      <c r="BI503">
        <v>0</v>
      </c>
      <c r="BJ503">
        <v>0</v>
      </c>
      <c r="BK503">
        <v>0</v>
      </c>
      <c r="BL503">
        <v>23154235</v>
      </c>
      <c r="BM503">
        <v>1</v>
      </c>
      <c r="BN503" t="s">
        <v>49</v>
      </c>
      <c r="BO503">
        <v>0</v>
      </c>
      <c r="BP503">
        <v>1</v>
      </c>
    </row>
    <row r="504" spans="1:68">
      <c r="A504">
        <v>12954</v>
      </c>
      <c r="B504">
        <v>0</v>
      </c>
      <c r="C504">
        <v>4</v>
      </c>
      <c r="D504" t="s">
        <v>68</v>
      </c>
      <c r="E504">
        <v>0</v>
      </c>
      <c r="F504">
        <v>1</v>
      </c>
      <c r="G504">
        <v>0</v>
      </c>
      <c r="H504">
        <v>1</v>
      </c>
      <c r="I504">
        <v>35074048</v>
      </c>
      <c r="J504">
        <v>12</v>
      </c>
      <c r="K504" t="s">
        <v>1380</v>
      </c>
      <c r="L504" t="s">
        <v>1632</v>
      </c>
      <c r="M504">
        <v>4651</v>
      </c>
      <c r="N504">
        <v>1.2068965517241399</v>
      </c>
      <c r="O504">
        <v>7265676</v>
      </c>
      <c r="P504">
        <v>24602863</v>
      </c>
      <c r="Q504">
        <v>46665031</v>
      </c>
      <c r="R504">
        <v>2526249</v>
      </c>
      <c r="S504">
        <v>22419033</v>
      </c>
      <c r="T504">
        <v>3782919</v>
      </c>
      <c r="U504">
        <v>7144437</v>
      </c>
      <c r="V504">
        <v>17101561</v>
      </c>
      <c r="W504">
        <v>46665031</v>
      </c>
      <c r="X504">
        <v>35001341</v>
      </c>
      <c r="Y504">
        <v>13719343</v>
      </c>
      <c r="Z504">
        <v>72707</v>
      </c>
      <c r="AA504">
        <v>0</v>
      </c>
      <c r="AB504">
        <v>628890</v>
      </c>
      <c r="AC504">
        <v>5981</v>
      </c>
      <c r="AD504" t="s">
        <v>9403</v>
      </c>
      <c r="AE504" t="s">
        <v>9403</v>
      </c>
      <c r="AF504">
        <v>7261280</v>
      </c>
      <c r="AG504">
        <v>7261280</v>
      </c>
      <c r="AH504">
        <v>170</v>
      </c>
      <c r="AI504">
        <v>136</v>
      </c>
      <c r="AJ504">
        <v>34</v>
      </c>
      <c r="AK504" t="s">
        <v>9403</v>
      </c>
      <c r="AL504" t="s">
        <v>9403</v>
      </c>
      <c r="AM504" t="s">
        <v>9403</v>
      </c>
      <c r="AN504" t="s">
        <v>9403</v>
      </c>
      <c r="AO504" t="s">
        <v>9403</v>
      </c>
      <c r="AP504" t="s">
        <v>9403</v>
      </c>
      <c r="AQ504" t="s">
        <v>9403</v>
      </c>
      <c r="AR504">
        <v>0</v>
      </c>
      <c r="AS504">
        <v>35001341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35001341</v>
      </c>
      <c r="BB504">
        <v>0</v>
      </c>
      <c r="BC504">
        <v>1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35001341</v>
      </c>
      <c r="BM504">
        <v>1</v>
      </c>
      <c r="BN504" t="s">
        <v>44</v>
      </c>
      <c r="BO504">
        <v>1</v>
      </c>
      <c r="BP504">
        <v>1</v>
      </c>
    </row>
    <row r="505" spans="1:68">
      <c r="A505">
        <v>12955</v>
      </c>
      <c r="B505">
        <v>0</v>
      </c>
      <c r="C505">
        <v>4</v>
      </c>
      <c r="D505" t="s">
        <v>68</v>
      </c>
      <c r="E505">
        <v>0</v>
      </c>
      <c r="F505">
        <v>1</v>
      </c>
      <c r="G505">
        <v>0</v>
      </c>
      <c r="H505">
        <v>1</v>
      </c>
      <c r="I505">
        <v>5860137</v>
      </c>
      <c r="J505">
        <v>12</v>
      </c>
      <c r="K505" t="s">
        <v>9983</v>
      </c>
      <c r="L505" t="s">
        <v>9984</v>
      </c>
      <c r="M505">
        <v>4510</v>
      </c>
      <c r="N505">
        <v>13.033333333333299</v>
      </c>
      <c r="O505">
        <v>1342633</v>
      </c>
      <c r="P505">
        <v>2088078</v>
      </c>
      <c r="Q505">
        <v>2388614</v>
      </c>
      <c r="R505">
        <v>0</v>
      </c>
      <c r="S505">
        <v>147465</v>
      </c>
      <c r="T505">
        <v>0</v>
      </c>
      <c r="U505">
        <v>423394</v>
      </c>
      <c r="V505">
        <v>1817755</v>
      </c>
      <c r="W505">
        <v>2388614</v>
      </c>
      <c r="X505">
        <v>5860137</v>
      </c>
      <c r="Y505">
        <v>1008620</v>
      </c>
      <c r="Z505">
        <v>0</v>
      </c>
      <c r="AA505">
        <v>0</v>
      </c>
      <c r="AB505">
        <v>7</v>
      </c>
      <c r="AC505">
        <v>0</v>
      </c>
      <c r="AD505">
        <v>0</v>
      </c>
      <c r="AE505">
        <v>0</v>
      </c>
      <c r="AF505">
        <v>51300</v>
      </c>
      <c r="AG505">
        <v>51300</v>
      </c>
      <c r="AH505">
        <v>11</v>
      </c>
      <c r="AI505">
        <v>11</v>
      </c>
      <c r="AJ505">
        <v>0</v>
      </c>
      <c r="AK505" t="s">
        <v>9403</v>
      </c>
      <c r="AL505" t="s">
        <v>9403</v>
      </c>
      <c r="AM505" t="s">
        <v>9403</v>
      </c>
      <c r="AN505" t="s">
        <v>9403</v>
      </c>
      <c r="AO505" t="s">
        <v>9403</v>
      </c>
      <c r="AP505" t="s">
        <v>9403</v>
      </c>
      <c r="AQ505" t="s">
        <v>9403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5860137</v>
      </c>
      <c r="AZ505">
        <v>0</v>
      </c>
      <c r="BA505">
        <v>5860137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5860137</v>
      </c>
      <c r="BM505">
        <v>0</v>
      </c>
      <c r="BN505" t="s">
        <v>50</v>
      </c>
      <c r="BO505">
        <v>0</v>
      </c>
      <c r="BP505">
        <v>0</v>
      </c>
    </row>
    <row r="506" spans="1:68">
      <c r="A506">
        <v>12956</v>
      </c>
      <c r="B506">
        <v>0</v>
      </c>
      <c r="C506">
        <v>4</v>
      </c>
      <c r="D506" t="s">
        <v>68</v>
      </c>
      <c r="E506">
        <v>0</v>
      </c>
      <c r="F506">
        <v>1</v>
      </c>
      <c r="G506">
        <v>0</v>
      </c>
      <c r="H506">
        <v>1</v>
      </c>
      <c r="I506">
        <v>54419023</v>
      </c>
      <c r="J506">
        <v>12</v>
      </c>
      <c r="K506" t="s">
        <v>980</v>
      </c>
      <c r="L506" t="s">
        <v>1236</v>
      </c>
      <c r="M506">
        <v>4641</v>
      </c>
      <c r="N506">
        <v>1.2413539367181801</v>
      </c>
      <c r="O506">
        <v>19848570</v>
      </c>
      <c r="P506">
        <v>43902679</v>
      </c>
      <c r="Q506">
        <v>52202591</v>
      </c>
      <c r="R506">
        <v>2710457</v>
      </c>
      <c r="S506">
        <v>12023808</v>
      </c>
      <c r="T506">
        <v>0</v>
      </c>
      <c r="U506">
        <v>1765447</v>
      </c>
      <c r="V506">
        <v>38413336</v>
      </c>
      <c r="W506">
        <v>52202591</v>
      </c>
      <c r="X506">
        <v>54416316</v>
      </c>
      <c r="Y506">
        <v>19732201</v>
      </c>
      <c r="Z506">
        <v>2707</v>
      </c>
      <c r="AA506">
        <v>0</v>
      </c>
      <c r="AB506">
        <v>1400761</v>
      </c>
      <c r="AC506">
        <v>0</v>
      </c>
      <c r="AD506">
        <v>0</v>
      </c>
      <c r="AE506">
        <v>1089736</v>
      </c>
      <c r="AF506">
        <v>975490</v>
      </c>
      <c r="AG506">
        <v>975490</v>
      </c>
      <c r="AH506">
        <v>17</v>
      </c>
      <c r="AI506">
        <v>5</v>
      </c>
      <c r="AJ506">
        <v>12</v>
      </c>
      <c r="AK506" t="s">
        <v>9403</v>
      </c>
      <c r="AL506" t="s">
        <v>9403</v>
      </c>
      <c r="AM506" t="s">
        <v>9403</v>
      </c>
      <c r="AN506" t="s">
        <v>9403</v>
      </c>
      <c r="AO506" t="s">
        <v>9403</v>
      </c>
      <c r="AP506" t="s">
        <v>9403</v>
      </c>
      <c r="AQ506" t="s">
        <v>9403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3809140</v>
      </c>
      <c r="AY506">
        <v>50607176</v>
      </c>
      <c r="AZ506">
        <v>0</v>
      </c>
      <c r="BA506">
        <v>54416316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1</v>
      </c>
      <c r="BI506">
        <v>0</v>
      </c>
      <c r="BJ506">
        <v>0</v>
      </c>
      <c r="BK506">
        <v>0</v>
      </c>
      <c r="BL506">
        <v>54416316</v>
      </c>
      <c r="BM506">
        <v>1</v>
      </c>
      <c r="BN506" t="s">
        <v>50</v>
      </c>
      <c r="BO506">
        <v>1</v>
      </c>
      <c r="BP506">
        <v>0</v>
      </c>
    </row>
    <row r="507" spans="1:68">
      <c r="A507">
        <v>12957</v>
      </c>
      <c r="B507">
        <v>0</v>
      </c>
      <c r="C507">
        <v>4</v>
      </c>
      <c r="D507" t="s">
        <v>68</v>
      </c>
      <c r="E507">
        <v>0</v>
      </c>
      <c r="F507">
        <v>1</v>
      </c>
      <c r="G507">
        <v>0</v>
      </c>
      <c r="H507">
        <v>1</v>
      </c>
      <c r="I507">
        <v>15087267</v>
      </c>
      <c r="J507">
        <v>12</v>
      </c>
      <c r="K507" t="s">
        <v>9985</v>
      </c>
      <c r="L507" t="s">
        <v>1637</v>
      </c>
      <c r="M507">
        <v>4690</v>
      </c>
      <c r="N507">
        <v>1.2413539367181801</v>
      </c>
      <c r="O507">
        <v>5821387</v>
      </c>
      <c r="P507">
        <v>8598386</v>
      </c>
      <c r="Q507">
        <v>15066628</v>
      </c>
      <c r="R507">
        <v>3437549</v>
      </c>
      <c r="S507">
        <v>5812883</v>
      </c>
      <c r="T507">
        <v>254164</v>
      </c>
      <c r="U507">
        <v>444785</v>
      </c>
      <c r="V507">
        <v>8808960</v>
      </c>
      <c r="W507">
        <v>15066628</v>
      </c>
      <c r="X507">
        <v>15087267</v>
      </c>
      <c r="Y507">
        <v>4778318</v>
      </c>
      <c r="Z507">
        <v>0</v>
      </c>
      <c r="AA507">
        <v>0</v>
      </c>
      <c r="AB507">
        <v>67951</v>
      </c>
      <c r="AC507">
        <v>0</v>
      </c>
      <c r="AD507">
        <v>0</v>
      </c>
      <c r="AE507">
        <v>0</v>
      </c>
      <c r="AF507">
        <v>7929000</v>
      </c>
      <c r="AG507">
        <v>7929000</v>
      </c>
      <c r="AH507">
        <v>20</v>
      </c>
      <c r="AI507">
        <v>13</v>
      </c>
      <c r="AJ507">
        <v>7</v>
      </c>
      <c r="AK507" t="s">
        <v>9403</v>
      </c>
      <c r="AL507" t="s">
        <v>9403</v>
      </c>
      <c r="AM507" t="s">
        <v>9403</v>
      </c>
      <c r="AN507" t="s">
        <v>9403</v>
      </c>
      <c r="AO507" t="s">
        <v>9403</v>
      </c>
      <c r="AP507" t="s">
        <v>9403</v>
      </c>
      <c r="AQ507" t="s">
        <v>9403</v>
      </c>
      <c r="AR507">
        <v>4526180</v>
      </c>
      <c r="AS507">
        <v>0</v>
      </c>
      <c r="AT507">
        <v>0</v>
      </c>
      <c r="AU507">
        <v>0</v>
      </c>
      <c r="AV507">
        <v>1508726</v>
      </c>
      <c r="AW507">
        <v>0</v>
      </c>
      <c r="AX507">
        <v>1508727</v>
      </c>
      <c r="AY507">
        <v>0</v>
      </c>
      <c r="AZ507">
        <v>7543634</v>
      </c>
      <c r="BA507">
        <v>15087267</v>
      </c>
      <c r="BB507">
        <v>1</v>
      </c>
      <c r="BC507">
        <v>0</v>
      </c>
      <c r="BD507">
        <v>0</v>
      </c>
      <c r="BE507">
        <v>0</v>
      </c>
      <c r="BF507">
        <v>1</v>
      </c>
      <c r="BG507">
        <v>0</v>
      </c>
      <c r="BH507">
        <v>1</v>
      </c>
      <c r="BI507">
        <v>0</v>
      </c>
      <c r="BJ507">
        <v>1</v>
      </c>
      <c r="BK507">
        <v>0</v>
      </c>
      <c r="BL507">
        <v>15087267</v>
      </c>
      <c r="BM507">
        <v>4</v>
      </c>
      <c r="BN507" t="s">
        <v>51</v>
      </c>
      <c r="BO507">
        <v>0</v>
      </c>
      <c r="BP507">
        <v>0</v>
      </c>
    </row>
    <row r="508" spans="1:68">
      <c r="A508">
        <v>12966</v>
      </c>
      <c r="B508">
        <v>0</v>
      </c>
      <c r="C508">
        <v>4</v>
      </c>
      <c r="D508" t="s">
        <v>68</v>
      </c>
      <c r="E508">
        <v>0</v>
      </c>
      <c r="F508">
        <v>1</v>
      </c>
      <c r="G508">
        <v>0</v>
      </c>
      <c r="H508">
        <v>1</v>
      </c>
      <c r="I508">
        <v>184001667</v>
      </c>
      <c r="J508">
        <v>12</v>
      </c>
      <c r="K508" t="s">
        <v>9986</v>
      </c>
      <c r="L508" t="s">
        <v>1642</v>
      </c>
      <c r="M508">
        <v>4652</v>
      </c>
      <c r="N508">
        <v>1.2413539367181801</v>
      </c>
      <c r="O508">
        <v>29016020</v>
      </c>
      <c r="P508">
        <v>54754793</v>
      </c>
      <c r="Q508">
        <v>54972325</v>
      </c>
      <c r="R508">
        <v>7373781</v>
      </c>
      <c r="S508">
        <v>36909927</v>
      </c>
      <c r="T508">
        <v>0</v>
      </c>
      <c r="U508">
        <v>2603789</v>
      </c>
      <c r="V508">
        <v>15458609</v>
      </c>
      <c r="W508">
        <v>54972325</v>
      </c>
      <c r="X508">
        <v>184001667</v>
      </c>
      <c r="Y508">
        <v>4373562</v>
      </c>
      <c r="Z508">
        <v>0</v>
      </c>
      <c r="AA508">
        <v>0</v>
      </c>
      <c r="AB508">
        <v>135397</v>
      </c>
      <c r="AC508">
        <v>0</v>
      </c>
      <c r="AD508">
        <v>0</v>
      </c>
      <c r="AE508">
        <v>0</v>
      </c>
      <c r="AF508">
        <v>7299478</v>
      </c>
      <c r="AG508">
        <v>7299478</v>
      </c>
      <c r="AH508">
        <v>111</v>
      </c>
      <c r="AI508">
        <v>87</v>
      </c>
      <c r="AJ508">
        <v>24</v>
      </c>
      <c r="AK508" t="s">
        <v>9403</v>
      </c>
      <c r="AL508" t="s">
        <v>9403</v>
      </c>
      <c r="AM508" t="s">
        <v>9403</v>
      </c>
      <c r="AN508" t="s">
        <v>9403</v>
      </c>
      <c r="AO508" t="s">
        <v>9403</v>
      </c>
      <c r="AP508" t="s">
        <v>9403</v>
      </c>
      <c r="AQ508" t="s">
        <v>9403</v>
      </c>
      <c r="AR508">
        <v>55200500</v>
      </c>
      <c r="AS508">
        <v>0</v>
      </c>
      <c r="AT508">
        <v>36800333</v>
      </c>
      <c r="AU508">
        <v>18400167</v>
      </c>
      <c r="AV508">
        <v>0</v>
      </c>
      <c r="AW508">
        <v>0</v>
      </c>
      <c r="AX508">
        <v>0</v>
      </c>
      <c r="AY508">
        <v>0</v>
      </c>
      <c r="AZ508">
        <v>73600667</v>
      </c>
      <c r="BA508">
        <v>184001667</v>
      </c>
      <c r="BB508">
        <v>1</v>
      </c>
      <c r="BC508">
        <v>0</v>
      </c>
      <c r="BD508">
        <v>1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1</v>
      </c>
      <c r="BK508">
        <v>0</v>
      </c>
      <c r="BL508">
        <v>184001667</v>
      </c>
      <c r="BM508">
        <v>4</v>
      </c>
      <c r="BN508" t="s">
        <v>51</v>
      </c>
      <c r="BO508">
        <v>1</v>
      </c>
      <c r="BP508">
        <v>1</v>
      </c>
    </row>
    <row r="509" spans="1:68">
      <c r="A509">
        <v>12973</v>
      </c>
      <c r="B509">
        <v>0</v>
      </c>
      <c r="C509">
        <v>4</v>
      </c>
      <c r="D509" t="s">
        <v>68</v>
      </c>
      <c r="E509">
        <v>0</v>
      </c>
      <c r="F509">
        <v>1</v>
      </c>
      <c r="G509">
        <v>0</v>
      </c>
      <c r="H509">
        <v>1</v>
      </c>
      <c r="I509">
        <v>6377044</v>
      </c>
      <c r="J509">
        <v>12</v>
      </c>
      <c r="K509" t="s">
        <v>9987</v>
      </c>
      <c r="L509" t="s">
        <v>1648</v>
      </c>
      <c r="M509">
        <v>4649</v>
      </c>
      <c r="N509">
        <v>15.1008771929825</v>
      </c>
      <c r="O509">
        <v>2457178</v>
      </c>
      <c r="P509">
        <v>4408351</v>
      </c>
      <c r="Q509">
        <v>4704761</v>
      </c>
      <c r="R509">
        <v>0</v>
      </c>
      <c r="S509">
        <v>1229360</v>
      </c>
      <c r="T509">
        <v>0</v>
      </c>
      <c r="U509">
        <v>0</v>
      </c>
      <c r="V509">
        <v>3475401</v>
      </c>
      <c r="W509">
        <v>4704761</v>
      </c>
      <c r="X509">
        <v>6377044</v>
      </c>
      <c r="Y509">
        <v>1400254</v>
      </c>
      <c r="Z509">
        <v>0</v>
      </c>
      <c r="AA509">
        <v>0</v>
      </c>
      <c r="AB509">
        <v>5452</v>
      </c>
      <c r="AC509">
        <v>0</v>
      </c>
      <c r="AD509">
        <v>0</v>
      </c>
      <c r="AE509">
        <v>130180</v>
      </c>
      <c r="AF509">
        <v>900000</v>
      </c>
      <c r="AG509">
        <v>900000</v>
      </c>
      <c r="AH509">
        <v>10</v>
      </c>
      <c r="AI509">
        <v>7</v>
      </c>
      <c r="AJ509">
        <v>3</v>
      </c>
      <c r="AK509" t="s">
        <v>9403</v>
      </c>
      <c r="AL509" t="s">
        <v>9403</v>
      </c>
      <c r="AM509" t="s">
        <v>9403</v>
      </c>
      <c r="AN509" t="s">
        <v>9403</v>
      </c>
      <c r="AO509" t="s">
        <v>9403</v>
      </c>
      <c r="AP509" t="s">
        <v>9403</v>
      </c>
      <c r="AQ509" t="s">
        <v>9403</v>
      </c>
      <c r="AR509">
        <v>1275409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4782783</v>
      </c>
      <c r="AY509">
        <v>0</v>
      </c>
      <c r="AZ509">
        <v>318852</v>
      </c>
      <c r="BA509">
        <v>6377044</v>
      </c>
      <c r="BB509">
        <v>1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1</v>
      </c>
      <c r="BI509">
        <v>0</v>
      </c>
      <c r="BJ509">
        <v>1</v>
      </c>
      <c r="BK509">
        <v>0</v>
      </c>
      <c r="BL509">
        <v>6377044</v>
      </c>
      <c r="BM509">
        <v>3</v>
      </c>
      <c r="BN509" t="s">
        <v>49</v>
      </c>
      <c r="BO509">
        <v>1</v>
      </c>
      <c r="BP509">
        <v>1</v>
      </c>
    </row>
    <row r="510" spans="1:68">
      <c r="A510">
        <v>12978</v>
      </c>
      <c r="B510">
        <v>0</v>
      </c>
      <c r="C510">
        <v>4</v>
      </c>
      <c r="D510" t="s">
        <v>68</v>
      </c>
      <c r="E510">
        <v>0</v>
      </c>
      <c r="F510">
        <v>1</v>
      </c>
      <c r="G510">
        <v>0</v>
      </c>
      <c r="H510">
        <v>1</v>
      </c>
      <c r="I510">
        <v>12666347</v>
      </c>
      <c r="J510">
        <v>12</v>
      </c>
      <c r="K510" t="s">
        <v>9988</v>
      </c>
      <c r="L510" t="s">
        <v>1744</v>
      </c>
      <c r="M510">
        <v>4663</v>
      </c>
      <c r="N510">
        <v>1.2413539367181801</v>
      </c>
      <c r="O510">
        <v>2576750</v>
      </c>
      <c r="P510">
        <v>7260206</v>
      </c>
      <c r="Q510">
        <v>10975322</v>
      </c>
      <c r="R510">
        <v>7800609</v>
      </c>
      <c r="S510">
        <v>8988396</v>
      </c>
      <c r="T510">
        <v>0</v>
      </c>
      <c r="U510">
        <v>0</v>
      </c>
      <c r="V510">
        <v>1986926</v>
      </c>
      <c r="W510">
        <v>10975322</v>
      </c>
      <c r="X510">
        <v>12242226</v>
      </c>
      <c r="Y510">
        <v>844079</v>
      </c>
      <c r="Z510">
        <v>0</v>
      </c>
      <c r="AA510">
        <v>424121</v>
      </c>
      <c r="AB510">
        <v>46867</v>
      </c>
      <c r="AC510">
        <v>0</v>
      </c>
      <c r="AD510" t="s">
        <v>9403</v>
      </c>
      <c r="AE510" t="s">
        <v>9403</v>
      </c>
      <c r="AF510">
        <v>1200000</v>
      </c>
      <c r="AG510">
        <v>1200000</v>
      </c>
      <c r="AH510">
        <v>9</v>
      </c>
      <c r="AI510">
        <v>6</v>
      </c>
      <c r="AJ510">
        <v>3</v>
      </c>
      <c r="AK510" t="s">
        <v>9403</v>
      </c>
      <c r="AL510" t="s">
        <v>9403</v>
      </c>
      <c r="AM510" t="s">
        <v>9403</v>
      </c>
      <c r="AN510" t="s">
        <v>9403</v>
      </c>
      <c r="AO510" t="s">
        <v>9403</v>
      </c>
      <c r="AP510" t="s">
        <v>9403</v>
      </c>
      <c r="AQ510" t="s">
        <v>9403</v>
      </c>
      <c r="AR510" t="s">
        <v>9403</v>
      </c>
      <c r="AS510" t="s">
        <v>9403</v>
      </c>
      <c r="AT510" t="s">
        <v>9403</v>
      </c>
      <c r="AU510" t="s">
        <v>9403</v>
      </c>
      <c r="AV510" t="s">
        <v>9403</v>
      </c>
      <c r="AW510" t="s">
        <v>9403</v>
      </c>
      <c r="AX510" t="s">
        <v>9403</v>
      </c>
      <c r="AY510" t="s">
        <v>9403</v>
      </c>
      <c r="AZ510" t="s">
        <v>9403</v>
      </c>
      <c r="BA510" t="s">
        <v>9403</v>
      </c>
      <c r="BB510" t="s">
        <v>9403</v>
      </c>
      <c r="BC510" t="s">
        <v>9403</v>
      </c>
      <c r="BD510" t="s">
        <v>9403</v>
      </c>
      <c r="BE510" t="s">
        <v>9403</v>
      </c>
      <c r="BF510" t="s">
        <v>9403</v>
      </c>
      <c r="BG510" t="s">
        <v>9403</v>
      </c>
      <c r="BH510" t="s">
        <v>9403</v>
      </c>
      <c r="BI510" t="s">
        <v>9403</v>
      </c>
      <c r="BJ510" t="s">
        <v>9403</v>
      </c>
      <c r="BK510" t="s">
        <v>9403</v>
      </c>
      <c r="BL510" t="s">
        <v>9403</v>
      </c>
      <c r="BM510" t="s">
        <v>9403</v>
      </c>
      <c r="BN510">
        <v>0</v>
      </c>
      <c r="BO510">
        <v>1</v>
      </c>
      <c r="BP510">
        <v>0</v>
      </c>
    </row>
    <row r="511" spans="1:68">
      <c r="A511">
        <v>12981</v>
      </c>
      <c r="B511">
        <v>0</v>
      </c>
      <c r="C511">
        <v>4</v>
      </c>
      <c r="D511" t="s">
        <v>68</v>
      </c>
      <c r="E511">
        <v>0</v>
      </c>
      <c r="F511">
        <v>1</v>
      </c>
      <c r="G511">
        <v>0</v>
      </c>
      <c r="H511">
        <v>6</v>
      </c>
      <c r="I511">
        <v>130213045</v>
      </c>
      <c r="J511">
        <v>12</v>
      </c>
      <c r="K511" t="s">
        <v>9989</v>
      </c>
      <c r="L511" t="s">
        <v>9990</v>
      </c>
      <c r="M511">
        <v>4630</v>
      </c>
      <c r="N511">
        <v>1.2068965517241399</v>
      </c>
      <c r="O511">
        <v>21720278</v>
      </c>
      <c r="P511">
        <v>31261585</v>
      </c>
      <c r="Q511">
        <v>52424450</v>
      </c>
      <c r="R511">
        <v>21972580</v>
      </c>
      <c r="S511">
        <v>29041091</v>
      </c>
      <c r="T511">
        <v>897176</v>
      </c>
      <c r="U511">
        <v>897176</v>
      </c>
      <c r="V511">
        <v>22486183</v>
      </c>
      <c r="W511">
        <v>52424450</v>
      </c>
      <c r="X511">
        <v>116170236</v>
      </c>
      <c r="Y511">
        <v>127742648</v>
      </c>
      <c r="Z511">
        <v>14042809</v>
      </c>
      <c r="AA511">
        <v>0</v>
      </c>
      <c r="AB511">
        <v>0</v>
      </c>
      <c r="AC511">
        <v>0</v>
      </c>
      <c r="AD511">
        <v>0</v>
      </c>
      <c r="AE511">
        <v>10000</v>
      </c>
      <c r="AF511">
        <v>19805000</v>
      </c>
      <c r="AG511">
        <v>19805000</v>
      </c>
      <c r="AH511">
        <v>252</v>
      </c>
      <c r="AI511">
        <v>131</v>
      </c>
      <c r="AJ511">
        <v>121</v>
      </c>
      <c r="AK511" t="s">
        <v>9403</v>
      </c>
      <c r="AL511" t="s">
        <v>9403</v>
      </c>
      <c r="AM511" t="s">
        <v>9403</v>
      </c>
      <c r="AN511" t="s">
        <v>9403</v>
      </c>
      <c r="AO511" t="s">
        <v>9403</v>
      </c>
      <c r="AP511" t="s">
        <v>9403</v>
      </c>
      <c r="AQ511" t="s">
        <v>9403</v>
      </c>
      <c r="AR511">
        <v>31170236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25000000</v>
      </c>
      <c r="AY511">
        <v>0</v>
      </c>
      <c r="AZ511">
        <v>60000000</v>
      </c>
      <c r="BA511">
        <v>116170236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116170236</v>
      </c>
      <c r="BM511">
        <v>0</v>
      </c>
      <c r="BN511" t="s">
        <v>51</v>
      </c>
      <c r="BO511">
        <v>1</v>
      </c>
      <c r="BP511">
        <v>1</v>
      </c>
    </row>
    <row r="512" spans="1:68">
      <c r="A512">
        <v>12982</v>
      </c>
      <c r="B512">
        <v>0</v>
      </c>
      <c r="C512">
        <v>4</v>
      </c>
      <c r="D512" t="s">
        <v>68</v>
      </c>
      <c r="E512">
        <v>0</v>
      </c>
      <c r="F512">
        <v>1</v>
      </c>
      <c r="G512">
        <v>0</v>
      </c>
      <c r="H512">
        <v>14</v>
      </c>
      <c r="I512">
        <v>25890163</v>
      </c>
      <c r="J512">
        <v>12</v>
      </c>
      <c r="K512" t="s">
        <v>4261</v>
      </c>
      <c r="L512" t="s">
        <v>9991</v>
      </c>
      <c r="M512">
        <v>4771</v>
      </c>
      <c r="N512">
        <v>1.2309859154929601</v>
      </c>
      <c r="O512">
        <v>32670735</v>
      </c>
      <c r="P512">
        <v>46454839</v>
      </c>
      <c r="Q512">
        <v>83864144</v>
      </c>
      <c r="R512">
        <v>25841253</v>
      </c>
      <c r="S512">
        <v>59893451</v>
      </c>
      <c r="T512">
        <v>0</v>
      </c>
      <c r="U512">
        <v>0</v>
      </c>
      <c r="V512">
        <v>23970693</v>
      </c>
      <c r="W512">
        <v>83864144</v>
      </c>
      <c r="X512">
        <v>25890163</v>
      </c>
      <c r="Y512">
        <v>17730946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2528387</v>
      </c>
      <c r="AG512">
        <v>2528387</v>
      </c>
      <c r="AH512">
        <v>13</v>
      </c>
      <c r="AI512">
        <v>6</v>
      </c>
      <c r="AJ512">
        <v>7</v>
      </c>
      <c r="AK512" t="s">
        <v>9403</v>
      </c>
      <c r="AL512" t="s">
        <v>9403</v>
      </c>
      <c r="AM512" t="s">
        <v>9403</v>
      </c>
      <c r="AN512" t="s">
        <v>9403</v>
      </c>
      <c r="AO512" t="s">
        <v>9403</v>
      </c>
      <c r="AP512" t="s">
        <v>9403</v>
      </c>
      <c r="AQ512" t="s">
        <v>9403</v>
      </c>
      <c r="AR512" t="s">
        <v>9403</v>
      </c>
      <c r="AS512" t="s">
        <v>9403</v>
      </c>
      <c r="AT512" t="s">
        <v>9403</v>
      </c>
      <c r="AU512" t="s">
        <v>9403</v>
      </c>
      <c r="AV512" t="s">
        <v>9403</v>
      </c>
      <c r="AW512" t="s">
        <v>9403</v>
      </c>
      <c r="AX512" t="s">
        <v>9403</v>
      </c>
      <c r="AY512" t="s">
        <v>9403</v>
      </c>
      <c r="AZ512" t="s">
        <v>9403</v>
      </c>
      <c r="BA512" t="s">
        <v>9403</v>
      </c>
      <c r="BB512" t="s">
        <v>9403</v>
      </c>
      <c r="BC512" t="s">
        <v>9403</v>
      </c>
      <c r="BD512" t="s">
        <v>9403</v>
      </c>
      <c r="BE512" t="s">
        <v>9403</v>
      </c>
      <c r="BF512" t="s">
        <v>9403</v>
      </c>
      <c r="BG512" t="s">
        <v>9403</v>
      </c>
      <c r="BH512" t="s">
        <v>9403</v>
      </c>
      <c r="BI512" t="s">
        <v>9403</v>
      </c>
      <c r="BJ512" t="s">
        <v>9403</v>
      </c>
      <c r="BK512" t="s">
        <v>9403</v>
      </c>
      <c r="BL512" t="s">
        <v>9403</v>
      </c>
      <c r="BM512" t="s">
        <v>9403</v>
      </c>
      <c r="BN512">
        <v>0</v>
      </c>
      <c r="BO512">
        <v>1</v>
      </c>
      <c r="BP512">
        <v>0</v>
      </c>
    </row>
    <row r="513" spans="1:68">
      <c r="A513">
        <v>12983</v>
      </c>
      <c r="B513">
        <v>0</v>
      </c>
      <c r="C513">
        <v>4</v>
      </c>
      <c r="D513" t="s">
        <v>68</v>
      </c>
      <c r="E513">
        <v>0</v>
      </c>
      <c r="F513">
        <v>1</v>
      </c>
      <c r="G513">
        <v>0</v>
      </c>
      <c r="H513">
        <v>1</v>
      </c>
      <c r="I513">
        <v>20266068</v>
      </c>
      <c r="J513">
        <v>12</v>
      </c>
      <c r="K513" t="s">
        <v>9992</v>
      </c>
      <c r="L513" t="s">
        <v>9993</v>
      </c>
      <c r="M513">
        <v>4649</v>
      </c>
      <c r="N513">
        <v>1.2413539367181801</v>
      </c>
      <c r="O513">
        <v>6608867</v>
      </c>
      <c r="P513">
        <v>14333854</v>
      </c>
      <c r="Q513">
        <v>16198840</v>
      </c>
      <c r="R513">
        <v>8654818</v>
      </c>
      <c r="S513">
        <v>13117929</v>
      </c>
      <c r="T513">
        <v>0</v>
      </c>
      <c r="U513">
        <v>0</v>
      </c>
      <c r="V513">
        <v>3080911</v>
      </c>
      <c r="W513">
        <v>16198840</v>
      </c>
      <c r="X513">
        <v>20266068</v>
      </c>
      <c r="Y513">
        <v>8808280</v>
      </c>
      <c r="Z513">
        <v>0</v>
      </c>
      <c r="AA513">
        <v>0</v>
      </c>
      <c r="AB513">
        <v>63490</v>
      </c>
      <c r="AC513">
        <v>0</v>
      </c>
      <c r="AD513">
        <v>0</v>
      </c>
      <c r="AE513">
        <v>0</v>
      </c>
      <c r="AF513">
        <v>1020507</v>
      </c>
      <c r="AG513">
        <v>1020507</v>
      </c>
      <c r="AH513">
        <v>40</v>
      </c>
      <c r="AI513">
        <v>26</v>
      </c>
      <c r="AJ513">
        <v>14</v>
      </c>
      <c r="AK513" t="s">
        <v>9403</v>
      </c>
      <c r="AL513" t="s">
        <v>9403</v>
      </c>
      <c r="AM513" t="s">
        <v>9403</v>
      </c>
      <c r="AN513" t="s">
        <v>9403</v>
      </c>
      <c r="AO513" t="s">
        <v>9403</v>
      </c>
      <c r="AP513" t="s">
        <v>9403</v>
      </c>
      <c r="AQ513" t="s">
        <v>9403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20266068</v>
      </c>
      <c r="AZ513">
        <v>0</v>
      </c>
      <c r="BA513">
        <v>20266068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20266068</v>
      </c>
      <c r="BM513">
        <v>0</v>
      </c>
      <c r="BN513" t="s">
        <v>50</v>
      </c>
      <c r="BO513">
        <v>1</v>
      </c>
      <c r="BP513">
        <v>1</v>
      </c>
    </row>
    <row r="514" spans="1:68">
      <c r="A514">
        <v>12985</v>
      </c>
      <c r="B514">
        <v>0</v>
      </c>
      <c r="C514">
        <v>4</v>
      </c>
      <c r="D514" t="s">
        <v>68</v>
      </c>
      <c r="E514">
        <v>0</v>
      </c>
      <c r="F514">
        <v>1</v>
      </c>
      <c r="G514">
        <v>0</v>
      </c>
      <c r="H514">
        <v>1</v>
      </c>
      <c r="I514">
        <v>40094456</v>
      </c>
      <c r="J514">
        <v>12</v>
      </c>
      <c r="K514" t="s">
        <v>9994</v>
      </c>
      <c r="L514" t="s">
        <v>9994</v>
      </c>
      <c r="M514">
        <v>4630</v>
      </c>
      <c r="N514">
        <v>1.2413539367181801</v>
      </c>
      <c r="O514">
        <v>4263803</v>
      </c>
      <c r="P514">
        <v>14190375</v>
      </c>
      <c r="Q514">
        <v>14807722</v>
      </c>
      <c r="R514">
        <v>0</v>
      </c>
      <c r="S514">
        <v>11086092</v>
      </c>
      <c r="T514">
        <v>0</v>
      </c>
      <c r="U514">
        <v>0</v>
      </c>
      <c r="V514">
        <v>3721630</v>
      </c>
      <c r="W514">
        <v>14807722</v>
      </c>
      <c r="X514">
        <v>40094456</v>
      </c>
      <c r="Y514">
        <v>6818305</v>
      </c>
      <c r="Z514">
        <v>0</v>
      </c>
      <c r="AA514">
        <v>0</v>
      </c>
      <c r="AB514">
        <v>580792</v>
      </c>
      <c r="AC514">
        <v>0</v>
      </c>
      <c r="AD514">
        <v>0</v>
      </c>
      <c r="AE514">
        <v>0</v>
      </c>
      <c r="AF514">
        <v>2466041</v>
      </c>
      <c r="AG514">
        <v>2466041</v>
      </c>
      <c r="AH514">
        <v>47</v>
      </c>
      <c r="AI514">
        <v>13</v>
      </c>
      <c r="AJ514">
        <v>34</v>
      </c>
      <c r="AK514" t="s">
        <v>9403</v>
      </c>
      <c r="AL514" t="s">
        <v>9403</v>
      </c>
      <c r="AM514" t="s">
        <v>9403</v>
      </c>
      <c r="AN514" t="s">
        <v>9403</v>
      </c>
      <c r="AO514" t="s">
        <v>9403</v>
      </c>
      <c r="AP514" t="s">
        <v>9403</v>
      </c>
      <c r="AQ514" t="s">
        <v>9403</v>
      </c>
      <c r="AR514">
        <v>4009446</v>
      </c>
      <c r="AS514">
        <v>4009445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32075565</v>
      </c>
      <c r="BA514">
        <v>40094456</v>
      </c>
      <c r="BB514">
        <v>1</v>
      </c>
      <c r="BC514">
        <v>1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</v>
      </c>
      <c r="BK514">
        <v>0</v>
      </c>
      <c r="BL514">
        <v>40094456</v>
      </c>
      <c r="BM514">
        <v>3</v>
      </c>
      <c r="BN514" t="s">
        <v>51</v>
      </c>
      <c r="BO514">
        <v>1</v>
      </c>
      <c r="BP514">
        <v>0</v>
      </c>
    </row>
    <row r="515" spans="1:68">
      <c r="A515">
        <v>12995</v>
      </c>
      <c r="B515">
        <v>0</v>
      </c>
      <c r="C515">
        <v>4</v>
      </c>
      <c r="D515" t="s">
        <v>68</v>
      </c>
      <c r="E515">
        <v>0</v>
      </c>
      <c r="F515">
        <v>1</v>
      </c>
      <c r="G515">
        <v>0</v>
      </c>
      <c r="H515">
        <v>1</v>
      </c>
      <c r="I515">
        <v>20887741</v>
      </c>
      <c r="J515">
        <v>12</v>
      </c>
      <c r="K515" t="s">
        <v>9995</v>
      </c>
      <c r="L515" t="s">
        <v>9996</v>
      </c>
      <c r="M515">
        <v>4721</v>
      </c>
      <c r="N515">
        <v>1.2309859154929601</v>
      </c>
      <c r="O515">
        <v>1864947</v>
      </c>
      <c r="P515">
        <v>4902602</v>
      </c>
      <c r="Q515">
        <v>5385489</v>
      </c>
      <c r="R515">
        <v>899078</v>
      </c>
      <c r="S515">
        <v>3701653</v>
      </c>
      <c r="T515">
        <v>0</v>
      </c>
      <c r="U515">
        <v>0</v>
      </c>
      <c r="V515">
        <v>1683836</v>
      </c>
      <c r="W515">
        <v>5385489</v>
      </c>
      <c r="X515">
        <v>20887741</v>
      </c>
      <c r="Y515">
        <v>3257684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665000</v>
      </c>
      <c r="AG515">
        <v>665000</v>
      </c>
      <c r="AH515">
        <v>134</v>
      </c>
      <c r="AI515">
        <v>67</v>
      </c>
      <c r="AJ515">
        <v>67</v>
      </c>
      <c r="AK515" t="s">
        <v>9403</v>
      </c>
      <c r="AL515" t="s">
        <v>9403</v>
      </c>
      <c r="AM515" t="s">
        <v>9403</v>
      </c>
      <c r="AN515" t="s">
        <v>9403</v>
      </c>
      <c r="AO515" t="s">
        <v>9403</v>
      </c>
      <c r="AP515" t="s">
        <v>9403</v>
      </c>
      <c r="AQ515" t="s">
        <v>9403</v>
      </c>
      <c r="AR515" t="s">
        <v>9403</v>
      </c>
      <c r="AS515" t="s">
        <v>9403</v>
      </c>
      <c r="AT515" t="s">
        <v>9403</v>
      </c>
      <c r="AU515" t="s">
        <v>9403</v>
      </c>
      <c r="AV515" t="s">
        <v>9403</v>
      </c>
      <c r="AW515" t="s">
        <v>9403</v>
      </c>
      <c r="AX515" t="s">
        <v>9403</v>
      </c>
      <c r="AY515" t="s">
        <v>9403</v>
      </c>
      <c r="AZ515" t="s">
        <v>9403</v>
      </c>
      <c r="BA515" t="s">
        <v>9403</v>
      </c>
      <c r="BB515" t="s">
        <v>9403</v>
      </c>
      <c r="BC515" t="s">
        <v>9403</v>
      </c>
      <c r="BD515" t="s">
        <v>9403</v>
      </c>
      <c r="BE515" t="s">
        <v>9403</v>
      </c>
      <c r="BF515" t="s">
        <v>9403</v>
      </c>
      <c r="BG515" t="s">
        <v>9403</v>
      </c>
      <c r="BH515" t="s">
        <v>9403</v>
      </c>
      <c r="BI515" t="s">
        <v>9403</v>
      </c>
      <c r="BJ515" t="s">
        <v>9403</v>
      </c>
      <c r="BK515" t="s">
        <v>9403</v>
      </c>
      <c r="BL515" t="s">
        <v>9403</v>
      </c>
      <c r="BM515" t="s">
        <v>9403</v>
      </c>
      <c r="BN515">
        <v>0</v>
      </c>
      <c r="BO515">
        <v>1</v>
      </c>
      <c r="BP515">
        <v>0</v>
      </c>
    </row>
    <row r="516" spans="1:68">
      <c r="A516">
        <v>12997</v>
      </c>
      <c r="B516">
        <v>0</v>
      </c>
      <c r="C516">
        <v>4</v>
      </c>
      <c r="D516" t="s">
        <v>68</v>
      </c>
      <c r="E516">
        <v>0</v>
      </c>
      <c r="F516">
        <v>1</v>
      </c>
      <c r="G516">
        <v>0</v>
      </c>
      <c r="H516">
        <v>1</v>
      </c>
      <c r="I516">
        <v>93827306</v>
      </c>
      <c r="J516">
        <v>12</v>
      </c>
      <c r="K516" t="s">
        <v>570</v>
      </c>
      <c r="L516" t="s">
        <v>9997</v>
      </c>
      <c r="M516">
        <v>4663</v>
      </c>
      <c r="N516">
        <v>1.2413539367181801</v>
      </c>
      <c r="O516">
        <v>15722701</v>
      </c>
      <c r="P516">
        <v>72550277</v>
      </c>
      <c r="Q516">
        <v>270547972</v>
      </c>
      <c r="R516">
        <v>34976196</v>
      </c>
      <c r="S516">
        <v>119607886</v>
      </c>
      <c r="T516">
        <v>0</v>
      </c>
      <c r="U516">
        <v>28400123</v>
      </c>
      <c r="V516">
        <v>122539963</v>
      </c>
      <c r="W516">
        <v>270547972</v>
      </c>
      <c r="X516">
        <v>72714140</v>
      </c>
      <c r="Y516">
        <v>4909615</v>
      </c>
      <c r="Z516">
        <v>5842417</v>
      </c>
      <c r="AA516">
        <v>15270749</v>
      </c>
      <c r="AB516">
        <v>24073648</v>
      </c>
      <c r="AC516">
        <v>0</v>
      </c>
      <c r="AD516">
        <v>834800</v>
      </c>
      <c r="AE516">
        <v>0</v>
      </c>
      <c r="AF516">
        <v>18000000</v>
      </c>
      <c r="AG516">
        <v>18000000</v>
      </c>
      <c r="AH516">
        <v>173</v>
      </c>
      <c r="AI516">
        <v>121</v>
      </c>
      <c r="AJ516">
        <v>52</v>
      </c>
      <c r="AK516" t="s">
        <v>9403</v>
      </c>
      <c r="AL516" t="s">
        <v>9403</v>
      </c>
      <c r="AM516" t="s">
        <v>9403</v>
      </c>
      <c r="AN516" t="s">
        <v>9403</v>
      </c>
      <c r="AO516" t="s">
        <v>9403</v>
      </c>
      <c r="AP516" t="s">
        <v>9403</v>
      </c>
      <c r="AQ516" t="s">
        <v>9403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72714140</v>
      </c>
      <c r="AY516">
        <v>0</v>
      </c>
      <c r="AZ516">
        <v>0</v>
      </c>
      <c r="BA516">
        <v>7271414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0</v>
      </c>
      <c r="BL516">
        <v>72714140</v>
      </c>
      <c r="BM516">
        <v>1</v>
      </c>
      <c r="BN516" t="s">
        <v>49</v>
      </c>
      <c r="BO516">
        <v>1</v>
      </c>
      <c r="BP516">
        <v>0</v>
      </c>
    </row>
    <row r="517" spans="1:68">
      <c r="A517">
        <v>13014</v>
      </c>
      <c r="B517">
        <v>0</v>
      </c>
      <c r="C517">
        <v>4</v>
      </c>
      <c r="D517" t="s">
        <v>68</v>
      </c>
      <c r="E517">
        <v>0</v>
      </c>
      <c r="F517">
        <v>1</v>
      </c>
      <c r="G517">
        <v>0</v>
      </c>
      <c r="H517">
        <v>1</v>
      </c>
      <c r="I517">
        <v>16892594</v>
      </c>
      <c r="J517">
        <v>12</v>
      </c>
      <c r="K517" t="s">
        <v>1524</v>
      </c>
      <c r="L517" t="s">
        <v>9998</v>
      </c>
      <c r="M517">
        <v>4649</v>
      </c>
      <c r="N517">
        <v>1.2413539367181801</v>
      </c>
      <c r="O517">
        <v>5229737</v>
      </c>
      <c r="P517">
        <v>10569454</v>
      </c>
      <c r="Q517">
        <v>14072221</v>
      </c>
      <c r="R517">
        <v>3377036</v>
      </c>
      <c r="S517">
        <v>3981916</v>
      </c>
      <c r="T517">
        <v>0</v>
      </c>
      <c r="U517">
        <v>0</v>
      </c>
      <c r="V517">
        <v>10090305</v>
      </c>
      <c r="W517">
        <v>14072221</v>
      </c>
      <c r="X517">
        <v>16892594</v>
      </c>
      <c r="Y517">
        <v>6932717</v>
      </c>
      <c r="Z517">
        <v>0</v>
      </c>
      <c r="AA517">
        <v>0</v>
      </c>
      <c r="AB517">
        <v>322118</v>
      </c>
      <c r="AC517">
        <v>0</v>
      </c>
      <c r="AD517">
        <v>0</v>
      </c>
      <c r="AE517">
        <v>0</v>
      </c>
      <c r="AF517">
        <v>1675914</v>
      </c>
      <c r="AG517">
        <v>1675914</v>
      </c>
      <c r="AH517">
        <v>73</v>
      </c>
      <c r="AI517">
        <v>39</v>
      </c>
      <c r="AJ517">
        <v>34</v>
      </c>
      <c r="AK517" t="s">
        <v>9403</v>
      </c>
      <c r="AL517" t="s">
        <v>9403</v>
      </c>
      <c r="AM517" t="s">
        <v>9403</v>
      </c>
      <c r="AN517" t="s">
        <v>9403</v>
      </c>
      <c r="AO517" t="s">
        <v>9403</v>
      </c>
      <c r="AP517" t="s">
        <v>9403</v>
      </c>
      <c r="AQ517" t="s">
        <v>9403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16892594</v>
      </c>
      <c r="AY517">
        <v>0</v>
      </c>
      <c r="AZ517">
        <v>0</v>
      </c>
      <c r="BA517">
        <v>16892594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0</v>
      </c>
      <c r="BL517">
        <v>16892594</v>
      </c>
      <c r="BM517">
        <v>1</v>
      </c>
      <c r="BN517" t="s">
        <v>49</v>
      </c>
      <c r="BO517">
        <v>1</v>
      </c>
      <c r="BP517">
        <v>0</v>
      </c>
    </row>
    <row r="518" spans="1:68">
      <c r="A518">
        <v>13054</v>
      </c>
      <c r="B518">
        <v>0</v>
      </c>
      <c r="C518">
        <v>4</v>
      </c>
      <c r="D518" t="s">
        <v>68</v>
      </c>
      <c r="E518">
        <v>0</v>
      </c>
      <c r="F518">
        <v>1</v>
      </c>
      <c r="G518">
        <v>0</v>
      </c>
      <c r="H518">
        <v>4</v>
      </c>
      <c r="I518">
        <v>65812739</v>
      </c>
      <c r="J518">
        <v>12</v>
      </c>
      <c r="K518" t="s">
        <v>1672</v>
      </c>
      <c r="L518" t="s">
        <v>1673</v>
      </c>
      <c r="M518">
        <v>4620</v>
      </c>
      <c r="N518">
        <v>1.171875</v>
      </c>
      <c r="O518">
        <v>2659514</v>
      </c>
      <c r="P518">
        <v>8418888</v>
      </c>
      <c r="Q518">
        <v>23535737</v>
      </c>
      <c r="R518">
        <v>6356834</v>
      </c>
      <c r="S518">
        <v>7378968</v>
      </c>
      <c r="T518">
        <v>411929</v>
      </c>
      <c r="U518">
        <v>510889</v>
      </c>
      <c r="V518">
        <v>15645880</v>
      </c>
      <c r="W518">
        <v>23535737</v>
      </c>
      <c r="X518">
        <v>65812739</v>
      </c>
      <c r="Y518">
        <v>4843457</v>
      </c>
      <c r="Z518">
        <v>0</v>
      </c>
      <c r="AA518">
        <v>0</v>
      </c>
      <c r="AB518">
        <v>1053918</v>
      </c>
      <c r="AC518">
        <v>0</v>
      </c>
      <c r="AD518">
        <v>0</v>
      </c>
      <c r="AE518">
        <v>274089</v>
      </c>
      <c r="AF518">
        <v>3990880</v>
      </c>
      <c r="AG518">
        <v>3990880</v>
      </c>
      <c r="AH518">
        <v>9</v>
      </c>
      <c r="AI518">
        <v>3</v>
      </c>
      <c r="AJ518">
        <v>6</v>
      </c>
      <c r="AK518" t="s">
        <v>9403</v>
      </c>
      <c r="AL518" t="s">
        <v>9403</v>
      </c>
      <c r="AM518" t="s">
        <v>9403</v>
      </c>
      <c r="AN518" t="s">
        <v>9403</v>
      </c>
      <c r="AO518" t="s">
        <v>9403</v>
      </c>
      <c r="AP518" t="s">
        <v>9403</v>
      </c>
      <c r="AQ518" t="s">
        <v>9403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65812739</v>
      </c>
      <c r="BA518">
        <v>65812739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1</v>
      </c>
      <c r="BK518">
        <v>0</v>
      </c>
      <c r="BL518">
        <v>65812739</v>
      </c>
      <c r="BM518">
        <v>1</v>
      </c>
      <c r="BN518" t="s">
        <v>51</v>
      </c>
      <c r="BO518">
        <v>0</v>
      </c>
      <c r="BP518">
        <v>1</v>
      </c>
    </row>
    <row r="519" spans="1:68">
      <c r="A519">
        <v>13062</v>
      </c>
      <c r="B519">
        <v>0</v>
      </c>
      <c r="C519">
        <v>4</v>
      </c>
      <c r="D519" t="s">
        <v>68</v>
      </c>
      <c r="E519">
        <v>0</v>
      </c>
      <c r="F519">
        <v>1</v>
      </c>
      <c r="G519">
        <v>0</v>
      </c>
      <c r="H519">
        <v>1</v>
      </c>
      <c r="I519">
        <v>2701506</v>
      </c>
      <c r="J519">
        <v>12</v>
      </c>
      <c r="K519" t="s">
        <v>2636</v>
      </c>
      <c r="L519" t="s">
        <v>6286</v>
      </c>
      <c r="M519">
        <v>4651</v>
      </c>
      <c r="N519">
        <v>14.2777777777778</v>
      </c>
      <c r="O519">
        <v>416651</v>
      </c>
      <c r="P519">
        <v>1234993</v>
      </c>
      <c r="Q519">
        <v>1361165</v>
      </c>
      <c r="R519">
        <v>0</v>
      </c>
      <c r="S519">
        <v>724517</v>
      </c>
      <c r="T519">
        <v>0</v>
      </c>
      <c r="U519">
        <v>0</v>
      </c>
      <c r="V519">
        <v>636648</v>
      </c>
      <c r="W519">
        <v>1361165</v>
      </c>
      <c r="X519">
        <v>2521859</v>
      </c>
      <c r="Y519">
        <v>427055</v>
      </c>
      <c r="Z519">
        <v>0</v>
      </c>
      <c r="AA519">
        <v>179647</v>
      </c>
      <c r="AB519">
        <v>15354</v>
      </c>
      <c r="AC519">
        <v>0</v>
      </c>
      <c r="AD519">
        <v>0</v>
      </c>
      <c r="AE519">
        <v>0</v>
      </c>
      <c r="AF519">
        <v>456178</v>
      </c>
      <c r="AG519">
        <v>456178</v>
      </c>
      <c r="AH519">
        <v>10</v>
      </c>
      <c r="AI519">
        <v>5</v>
      </c>
      <c r="AJ519">
        <v>5</v>
      </c>
      <c r="AK519" t="s">
        <v>9403</v>
      </c>
      <c r="AL519" t="s">
        <v>9403</v>
      </c>
      <c r="AM519" t="s">
        <v>9403</v>
      </c>
      <c r="AN519" t="s">
        <v>9403</v>
      </c>
      <c r="AO519" t="s">
        <v>9403</v>
      </c>
      <c r="AP519" t="s">
        <v>9403</v>
      </c>
      <c r="AQ519" t="s">
        <v>9403</v>
      </c>
      <c r="AR519">
        <v>630464</v>
      </c>
      <c r="AS519">
        <v>0</v>
      </c>
      <c r="AT519">
        <v>0</v>
      </c>
      <c r="AU519">
        <v>1513115</v>
      </c>
      <c r="AV519">
        <v>0</v>
      </c>
      <c r="AW519">
        <v>0</v>
      </c>
      <c r="AX519">
        <v>378280</v>
      </c>
      <c r="AY519">
        <v>0</v>
      </c>
      <c r="AZ519">
        <v>0</v>
      </c>
      <c r="BA519">
        <v>2521859</v>
      </c>
      <c r="BB519">
        <v>1</v>
      </c>
      <c r="BC519">
        <v>0</v>
      </c>
      <c r="BD519">
        <v>0</v>
      </c>
      <c r="BE519">
        <v>1</v>
      </c>
      <c r="BF519">
        <v>0</v>
      </c>
      <c r="BG519">
        <v>0</v>
      </c>
      <c r="BH519">
        <v>1</v>
      </c>
      <c r="BI519">
        <v>0</v>
      </c>
      <c r="BJ519">
        <v>0</v>
      </c>
      <c r="BK519">
        <v>0</v>
      </c>
      <c r="BL519">
        <v>2521859</v>
      </c>
      <c r="BM519">
        <v>3</v>
      </c>
      <c r="BN519" t="s">
        <v>46</v>
      </c>
      <c r="BO519">
        <v>1</v>
      </c>
      <c r="BP519">
        <v>0</v>
      </c>
    </row>
    <row r="520" spans="1:68">
      <c r="A520">
        <v>13065</v>
      </c>
      <c r="B520">
        <v>0</v>
      </c>
      <c r="C520">
        <v>4</v>
      </c>
      <c r="D520" t="s">
        <v>68</v>
      </c>
      <c r="E520">
        <v>0</v>
      </c>
      <c r="F520">
        <v>1</v>
      </c>
      <c r="G520">
        <v>0</v>
      </c>
      <c r="H520">
        <v>1</v>
      </c>
      <c r="I520">
        <v>7995603</v>
      </c>
      <c r="J520">
        <v>12</v>
      </c>
      <c r="K520" t="s">
        <v>6335</v>
      </c>
      <c r="L520" t="s">
        <v>9999</v>
      </c>
      <c r="M520">
        <v>4663</v>
      </c>
      <c r="N520">
        <v>9.0941176470588196</v>
      </c>
      <c r="O520">
        <v>3723334</v>
      </c>
      <c r="P520">
        <v>9367390</v>
      </c>
      <c r="Q520">
        <v>11090403</v>
      </c>
      <c r="R520">
        <v>2308850</v>
      </c>
      <c r="S520">
        <v>6060929</v>
      </c>
      <c r="T520">
        <v>0</v>
      </c>
      <c r="U520">
        <v>0</v>
      </c>
      <c r="V520">
        <v>5029474</v>
      </c>
      <c r="W520">
        <v>11090403</v>
      </c>
      <c r="X520">
        <v>7995603</v>
      </c>
      <c r="Y520">
        <v>1836642</v>
      </c>
      <c r="Z520">
        <v>0</v>
      </c>
      <c r="AA520">
        <v>0</v>
      </c>
      <c r="AB520">
        <v>1163720</v>
      </c>
      <c r="AC520">
        <v>0</v>
      </c>
      <c r="AD520">
        <v>0</v>
      </c>
      <c r="AE520">
        <v>0</v>
      </c>
      <c r="AF520">
        <v>3000000</v>
      </c>
      <c r="AG520">
        <v>3000000</v>
      </c>
      <c r="AH520">
        <v>19</v>
      </c>
      <c r="AI520">
        <v>16</v>
      </c>
      <c r="AJ520">
        <v>3</v>
      </c>
      <c r="AK520" t="s">
        <v>9403</v>
      </c>
      <c r="AL520" t="s">
        <v>9403</v>
      </c>
      <c r="AM520" t="s">
        <v>9403</v>
      </c>
      <c r="AN520" t="s">
        <v>9403</v>
      </c>
      <c r="AO520" t="s">
        <v>9403</v>
      </c>
      <c r="AP520" t="s">
        <v>9403</v>
      </c>
      <c r="AQ520" t="s">
        <v>9403</v>
      </c>
      <c r="AR520" t="s">
        <v>9403</v>
      </c>
      <c r="AS520" t="s">
        <v>9403</v>
      </c>
      <c r="AT520" t="s">
        <v>9403</v>
      </c>
      <c r="AU520" t="s">
        <v>9403</v>
      </c>
      <c r="AV520" t="s">
        <v>9403</v>
      </c>
      <c r="AW520" t="s">
        <v>9403</v>
      </c>
      <c r="AX520" t="s">
        <v>9403</v>
      </c>
      <c r="AY520" t="s">
        <v>9403</v>
      </c>
      <c r="AZ520" t="s">
        <v>9403</v>
      </c>
      <c r="BA520" t="s">
        <v>9403</v>
      </c>
      <c r="BB520" t="s">
        <v>9403</v>
      </c>
      <c r="BC520" t="s">
        <v>9403</v>
      </c>
      <c r="BD520" t="s">
        <v>9403</v>
      </c>
      <c r="BE520" t="s">
        <v>9403</v>
      </c>
      <c r="BF520" t="s">
        <v>9403</v>
      </c>
      <c r="BG520" t="s">
        <v>9403</v>
      </c>
      <c r="BH520" t="s">
        <v>9403</v>
      </c>
      <c r="BI520" t="s">
        <v>9403</v>
      </c>
      <c r="BJ520" t="s">
        <v>9403</v>
      </c>
      <c r="BK520" t="s">
        <v>9403</v>
      </c>
      <c r="BL520" t="s">
        <v>9403</v>
      </c>
      <c r="BM520" t="s">
        <v>9403</v>
      </c>
      <c r="BN520">
        <v>0</v>
      </c>
      <c r="BO520">
        <v>1</v>
      </c>
      <c r="BP520">
        <v>0</v>
      </c>
    </row>
    <row r="521" spans="1:68">
      <c r="A521">
        <v>13067</v>
      </c>
      <c r="B521">
        <v>0</v>
      </c>
      <c r="C521">
        <v>4</v>
      </c>
      <c r="D521" t="s">
        <v>68</v>
      </c>
      <c r="E521">
        <v>0</v>
      </c>
      <c r="F521">
        <v>1</v>
      </c>
      <c r="G521">
        <v>0</v>
      </c>
      <c r="H521">
        <v>4</v>
      </c>
      <c r="I521">
        <v>77260407</v>
      </c>
      <c r="J521">
        <v>12</v>
      </c>
      <c r="K521" t="s">
        <v>1681</v>
      </c>
      <c r="L521" t="s">
        <v>10000</v>
      </c>
      <c r="M521">
        <v>4510</v>
      </c>
      <c r="N521">
        <v>1.1027027027027001</v>
      </c>
      <c r="O521">
        <v>27654389</v>
      </c>
      <c r="P521">
        <v>35026938</v>
      </c>
      <c r="Q521">
        <v>56425590</v>
      </c>
      <c r="R521">
        <v>5307200</v>
      </c>
      <c r="S521">
        <v>21490989</v>
      </c>
      <c r="T521">
        <v>0</v>
      </c>
      <c r="U521">
        <v>10893329</v>
      </c>
      <c r="V521">
        <v>24041272</v>
      </c>
      <c r="W521">
        <v>56425590</v>
      </c>
      <c r="X521">
        <v>68859849</v>
      </c>
      <c r="Y521">
        <v>7477507</v>
      </c>
      <c r="Z521">
        <v>0</v>
      </c>
      <c r="AA521">
        <v>8400558</v>
      </c>
      <c r="AB521">
        <v>1597899</v>
      </c>
      <c r="AC521">
        <v>0</v>
      </c>
      <c r="AD521">
        <v>0</v>
      </c>
      <c r="AE521">
        <v>0</v>
      </c>
      <c r="AF521">
        <v>21000001</v>
      </c>
      <c r="AG521">
        <v>21000001</v>
      </c>
      <c r="AH521">
        <v>112</v>
      </c>
      <c r="AI521">
        <v>91</v>
      </c>
      <c r="AJ521">
        <v>21</v>
      </c>
      <c r="AK521" t="s">
        <v>9403</v>
      </c>
      <c r="AL521" t="s">
        <v>9403</v>
      </c>
      <c r="AM521" t="s">
        <v>9403</v>
      </c>
      <c r="AN521" t="s">
        <v>9403</v>
      </c>
      <c r="AO521" t="s">
        <v>9403</v>
      </c>
      <c r="AP521" t="s">
        <v>9403</v>
      </c>
      <c r="AQ521" t="s">
        <v>9403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68859849</v>
      </c>
      <c r="AY521">
        <v>0</v>
      </c>
      <c r="AZ521">
        <v>0</v>
      </c>
      <c r="BA521">
        <v>68859849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68859849</v>
      </c>
      <c r="BM521">
        <v>1</v>
      </c>
      <c r="BN521" t="s">
        <v>49</v>
      </c>
      <c r="BO521">
        <v>1</v>
      </c>
      <c r="BP521">
        <v>0</v>
      </c>
    </row>
    <row r="522" spans="1:68">
      <c r="A522">
        <v>13069</v>
      </c>
      <c r="B522">
        <v>0</v>
      </c>
      <c r="C522">
        <v>4</v>
      </c>
      <c r="D522" t="s">
        <v>68</v>
      </c>
      <c r="E522">
        <v>0</v>
      </c>
      <c r="F522">
        <v>1</v>
      </c>
      <c r="G522">
        <v>0</v>
      </c>
      <c r="H522">
        <v>1</v>
      </c>
      <c r="I522">
        <v>7361394</v>
      </c>
      <c r="J522">
        <v>12</v>
      </c>
      <c r="K522" t="s">
        <v>10001</v>
      </c>
      <c r="L522" t="s">
        <v>1935</v>
      </c>
      <c r="M522">
        <v>4651</v>
      </c>
      <c r="N522">
        <v>1</v>
      </c>
      <c r="O522">
        <v>242450</v>
      </c>
      <c r="P522">
        <v>2390887</v>
      </c>
      <c r="Q522">
        <v>2518375</v>
      </c>
      <c r="R522">
        <v>187397</v>
      </c>
      <c r="S522">
        <v>1276609</v>
      </c>
      <c r="T522">
        <v>33620</v>
      </c>
      <c r="U522">
        <v>33620</v>
      </c>
      <c r="V522">
        <v>1208146</v>
      </c>
      <c r="W522">
        <v>2518375</v>
      </c>
      <c r="X522">
        <v>7361394</v>
      </c>
      <c r="Y522">
        <v>899626</v>
      </c>
      <c r="Z522">
        <v>0</v>
      </c>
      <c r="AA522">
        <v>0</v>
      </c>
      <c r="AB522">
        <v>199296</v>
      </c>
      <c r="AC522">
        <v>0</v>
      </c>
      <c r="AD522">
        <v>0</v>
      </c>
      <c r="AE522">
        <v>0</v>
      </c>
      <c r="AF522">
        <v>377715</v>
      </c>
      <c r="AG522">
        <v>377715</v>
      </c>
      <c r="AH522">
        <v>13</v>
      </c>
      <c r="AI522">
        <v>6</v>
      </c>
      <c r="AJ522">
        <v>7</v>
      </c>
      <c r="AK522" t="s">
        <v>9403</v>
      </c>
      <c r="AL522" t="s">
        <v>9403</v>
      </c>
      <c r="AM522" t="s">
        <v>9403</v>
      </c>
      <c r="AN522" t="s">
        <v>9403</v>
      </c>
      <c r="AO522" t="s">
        <v>9403</v>
      </c>
      <c r="AP522" t="s">
        <v>9403</v>
      </c>
      <c r="AQ522" t="s">
        <v>9403</v>
      </c>
      <c r="AR522">
        <v>7361394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7361394</v>
      </c>
      <c r="BB522">
        <v>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7361394</v>
      </c>
      <c r="BM522">
        <v>1</v>
      </c>
      <c r="BN522" t="s">
        <v>43</v>
      </c>
      <c r="BO522">
        <v>1</v>
      </c>
      <c r="BP522">
        <v>0</v>
      </c>
    </row>
    <row r="523" spans="1:68">
      <c r="A523">
        <v>13082</v>
      </c>
      <c r="B523">
        <v>0</v>
      </c>
      <c r="C523">
        <v>4</v>
      </c>
      <c r="D523" t="s">
        <v>68</v>
      </c>
      <c r="E523">
        <v>0</v>
      </c>
      <c r="F523">
        <v>1</v>
      </c>
      <c r="G523">
        <v>0</v>
      </c>
      <c r="H523">
        <v>2</v>
      </c>
      <c r="I523">
        <v>20662149</v>
      </c>
      <c r="J523">
        <v>12</v>
      </c>
      <c r="K523" t="s">
        <v>1688</v>
      </c>
      <c r="L523" t="s">
        <v>10002</v>
      </c>
      <c r="M523">
        <v>4661</v>
      </c>
      <c r="N523">
        <v>1.2413539367181801</v>
      </c>
      <c r="O523">
        <v>954497</v>
      </c>
      <c r="P523">
        <v>5561937</v>
      </c>
      <c r="Q523">
        <v>14367413</v>
      </c>
      <c r="R523">
        <v>3061873</v>
      </c>
      <c r="S523">
        <v>5586803</v>
      </c>
      <c r="T523">
        <v>980056</v>
      </c>
      <c r="U523">
        <v>980056</v>
      </c>
      <c r="V523">
        <v>7800554</v>
      </c>
      <c r="W523">
        <v>14367413</v>
      </c>
      <c r="X523">
        <v>12555511</v>
      </c>
      <c r="Y523">
        <v>8187731</v>
      </c>
      <c r="Z523">
        <v>8106638</v>
      </c>
      <c r="AA523">
        <v>0</v>
      </c>
      <c r="AB523">
        <v>13933</v>
      </c>
      <c r="AC523">
        <v>0</v>
      </c>
      <c r="AD523">
        <v>0</v>
      </c>
      <c r="AE523">
        <v>0</v>
      </c>
      <c r="AF523">
        <v>7312699</v>
      </c>
      <c r="AG523">
        <v>7312699</v>
      </c>
      <c r="AH523">
        <v>18</v>
      </c>
      <c r="AI523">
        <v>10</v>
      </c>
      <c r="AJ523">
        <v>8</v>
      </c>
      <c r="AK523" t="s">
        <v>9403</v>
      </c>
      <c r="AL523" t="s">
        <v>9403</v>
      </c>
      <c r="AM523" t="s">
        <v>9403</v>
      </c>
      <c r="AN523" t="s">
        <v>9403</v>
      </c>
      <c r="AO523" t="s">
        <v>9403</v>
      </c>
      <c r="AP523" t="s">
        <v>9403</v>
      </c>
      <c r="AQ523" t="s">
        <v>9403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12555511</v>
      </c>
      <c r="BA523">
        <v>12555511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</v>
      </c>
      <c r="BK523">
        <v>0</v>
      </c>
      <c r="BL523">
        <v>12555511</v>
      </c>
      <c r="BM523">
        <v>1</v>
      </c>
      <c r="BN523" t="s">
        <v>51</v>
      </c>
      <c r="BO523">
        <v>1</v>
      </c>
      <c r="BP523">
        <v>0</v>
      </c>
    </row>
    <row r="524" spans="1:68">
      <c r="A524">
        <v>13150</v>
      </c>
      <c r="B524">
        <v>0</v>
      </c>
      <c r="C524">
        <v>4</v>
      </c>
      <c r="D524" t="s">
        <v>68</v>
      </c>
      <c r="E524">
        <v>0</v>
      </c>
      <c r="F524">
        <v>1</v>
      </c>
      <c r="G524">
        <v>0</v>
      </c>
      <c r="H524">
        <v>1</v>
      </c>
      <c r="I524">
        <v>2552338</v>
      </c>
      <c r="J524">
        <v>12</v>
      </c>
      <c r="K524" t="s">
        <v>10003</v>
      </c>
      <c r="L524" t="s">
        <v>1056</v>
      </c>
      <c r="M524">
        <v>4530</v>
      </c>
      <c r="N524">
        <v>13.033333333333299</v>
      </c>
      <c r="O524">
        <v>659580</v>
      </c>
      <c r="P524">
        <v>4145166</v>
      </c>
      <c r="Q524">
        <v>4744356</v>
      </c>
      <c r="R524">
        <v>376245</v>
      </c>
      <c r="S524">
        <v>727010</v>
      </c>
      <c r="T524">
        <v>0</v>
      </c>
      <c r="U524">
        <v>0</v>
      </c>
      <c r="V524">
        <v>4017346</v>
      </c>
      <c r="W524">
        <v>4744356</v>
      </c>
      <c r="X524">
        <v>2540762</v>
      </c>
      <c r="Y524">
        <v>511785</v>
      </c>
      <c r="Z524">
        <v>0</v>
      </c>
      <c r="AA524">
        <v>11576</v>
      </c>
      <c r="AB524">
        <v>1023</v>
      </c>
      <c r="AC524">
        <v>0</v>
      </c>
      <c r="AD524">
        <v>0</v>
      </c>
      <c r="AE524">
        <v>0</v>
      </c>
      <c r="AF524">
        <v>1520477</v>
      </c>
      <c r="AG524">
        <v>1520477</v>
      </c>
      <c r="AH524">
        <v>5</v>
      </c>
      <c r="AI524">
        <v>3</v>
      </c>
      <c r="AJ524">
        <v>2</v>
      </c>
      <c r="AK524" t="s">
        <v>9403</v>
      </c>
      <c r="AL524" t="s">
        <v>9403</v>
      </c>
      <c r="AM524" t="s">
        <v>9403</v>
      </c>
      <c r="AN524" t="s">
        <v>9403</v>
      </c>
      <c r="AO524" t="s">
        <v>9403</v>
      </c>
      <c r="AP524" t="s">
        <v>9403</v>
      </c>
      <c r="AQ524" t="s">
        <v>9403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2540762</v>
      </c>
      <c r="AZ524">
        <v>0</v>
      </c>
      <c r="BA524">
        <v>2540762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2540762</v>
      </c>
      <c r="BM524">
        <v>0</v>
      </c>
      <c r="BN524" t="s">
        <v>50</v>
      </c>
      <c r="BO524">
        <v>1</v>
      </c>
      <c r="BP524">
        <v>1</v>
      </c>
    </row>
    <row r="525" spans="1:68">
      <c r="A525">
        <v>13175</v>
      </c>
      <c r="B525">
        <v>0</v>
      </c>
      <c r="C525">
        <v>4</v>
      </c>
      <c r="D525" t="s">
        <v>68</v>
      </c>
      <c r="E525">
        <v>0</v>
      </c>
      <c r="F525">
        <v>1</v>
      </c>
      <c r="G525">
        <v>0</v>
      </c>
      <c r="H525">
        <v>6</v>
      </c>
      <c r="I525">
        <v>374863496</v>
      </c>
      <c r="J525">
        <v>12</v>
      </c>
      <c r="K525" t="s">
        <v>10004</v>
      </c>
      <c r="L525" t="s">
        <v>10005</v>
      </c>
      <c r="M525">
        <v>4690</v>
      </c>
      <c r="N525">
        <v>1.2413539367181801</v>
      </c>
      <c r="O525">
        <v>76363325</v>
      </c>
      <c r="P525">
        <v>185329014</v>
      </c>
      <c r="Q525">
        <v>190243617</v>
      </c>
      <c r="R525">
        <v>78487343</v>
      </c>
      <c r="S525">
        <v>132631279</v>
      </c>
      <c r="T525">
        <v>0</v>
      </c>
      <c r="U525">
        <v>26569</v>
      </c>
      <c r="V525">
        <v>57585769</v>
      </c>
      <c r="W525">
        <v>190243617</v>
      </c>
      <c r="X525">
        <v>374863496</v>
      </c>
      <c r="Y525">
        <v>23796212</v>
      </c>
      <c r="Z525">
        <v>0</v>
      </c>
      <c r="AA525">
        <v>0</v>
      </c>
      <c r="AB525">
        <v>42408241</v>
      </c>
      <c r="AC525">
        <v>0</v>
      </c>
      <c r="AD525">
        <v>2585</v>
      </c>
      <c r="AE525">
        <v>0</v>
      </c>
      <c r="AF525">
        <v>29090000</v>
      </c>
      <c r="AG525">
        <v>29090000</v>
      </c>
      <c r="AH525">
        <v>232</v>
      </c>
      <c r="AI525">
        <v>138</v>
      </c>
      <c r="AJ525">
        <v>94</v>
      </c>
      <c r="AK525" t="s">
        <v>9403</v>
      </c>
      <c r="AL525" t="s">
        <v>9403</v>
      </c>
      <c r="AM525" t="s">
        <v>9403</v>
      </c>
      <c r="AN525" t="s">
        <v>9403</v>
      </c>
      <c r="AO525" t="s">
        <v>9403</v>
      </c>
      <c r="AP525" t="s">
        <v>9403</v>
      </c>
      <c r="AQ525" t="s">
        <v>9403</v>
      </c>
      <c r="AR525" t="s">
        <v>9403</v>
      </c>
      <c r="AS525" t="s">
        <v>9403</v>
      </c>
      <c r="AT525" t="s">
        <v>9403</v>
      </c>
      <c r="AU525" t="s">
        <v>9403</v>
      </c>
      <c r="AV525" t="s">
        <v>9403</v>
      </c>
      <c r="AW525" t="s">
        <v>9403</v>
      </c>
      <c r="AX525" t="s">
        <v>9403</v>
      </c>
      <c r="AY525" t="s">
        <v>9403</v>
      </c>
      <c r="AZ525" t="s">
        <v>9403</v>
      </c>
      <c r="BA525" t="s">
        <v>9403</v>
      </c>
      <c r="BB525" t="s">
        <v>9403</v>
      </c>
      <c r="BC525" t="s">
        <v>9403</v>
      </c>
      <c r="BD525" t="s">
        <v>9403</v>
      </c>
      <c r="BE525" t="s">
        <v>9403</v>
      </c>
      <c r="BF525" t="s">
        <v>9403</v>
      </c>
      <c r="BG525" t="s">
        <v>9403</v>
      </c>
      <c r="BH525" t="s">
        <v>9403</v>
      </c>
      <c r="BI525" t="s">
        <v>9403</v>
      </c>
      <c r="BJ525" t="s">
        <v>9403</v>
      </c>
      <c r="BK525" t="s">
        <v>9403</v>
      </c>
      <c r="BL525" t="s">
        <v>9403</v>
      </c>
      <c r="BM525" t="s">
        <v>9403</v>
      </c>
      <c r="BN525">
        <v>0</v>
      </c>
      <c r="BO525">
        <v>1</v>
      </c>
      <c r="BP525">
        <v>1</v>
      </c>
    </row>
    <row r="526" spans="1:68">
      <c r="A526">
        <v>13176</v>
      </c>
      <c r="B526">
        <v>0</v>
      </c>
      <c r="C526">
        <v>4</v>
      </c>
      <c r="D526" t="s">
        <v>68</v>
      </c>
      <c r="E526">
        <v>0</v>
      </c>
      <c r="F526">
        <v>1</v>
      </c>
      <c r="G526">
        <v>0</v>
      </c>
      <c r="H526">
        <v>197</v>
      </c>
      <c r="I526">
        <v>1514981051</v>
      </c>
      <c r="J526">
        <v>12</v>
      </c>
      <c r="K526" t="s">
        <v>5646</v>
      </c>
      <c r="L526" t="s">
        <v>102</v>
      </c>
      <c r="M526">
        <v>4730</v>
      </c>
      <c r="N526">
        <v>1.2309859154929601</v>
      </c>
      <c r="O526">
        <v>49573913</v>
      </c>
      <c r="P526">
        <v>124061027</v>
      </c>
      <c r="Q526">
        <v>137459257</v>
      </c>
      <c r="R526">
        <v>0</v>
      </c>
      <c r="S526">
        <v>60382926</v>
      </c>
      <c r="T526">
        <v>0</v>
      </c>
      <c r="U526">
        <v>9060092</v>
      </c>
      <c r="V526">
        <v>68016239</v>
      </c>
      <c r="W526">
        <v>137459257</v>
      </c>
      <c r="X526">
        <v>1514981051</v>
      </c>
      <c r="Y526">
        <v>244854489</v>
      </c>
      <c r="Z526">
        <v>0</v>
      </c>
      <c r="AA526">
        <v>0</v>
      </c>
      <c r="AB526">
        <v>10349107</v>
      </c>
      <c r="AC526">
        <v>0</v>
      </c>
      <c r="AD526">
        <v>0</v>
      </c>
      <c r="AE526">
        <v>0</v>
      </c>
      <c r="AF526">
        <v>2132008</v>
      </c>
      <c r="AG526">
        <v>2132008</v>
      </c>
      <c r="AH526">
        <v>2877</v>
      </c>
      <c r="AI526">
        <v>1159</v>
      </c>
      <c r="AJ526">
        <v>1718</v>
      </c>
      <c r="AK526" t="s">
        <v>9403</v>
      </c>
      <c r="AL526" t="s">
        <v>9403</v>
      </c>
      <c r="AM526" t="s">
        <v>9403</v>
      </c>
      <c r="AN526" t="s">
        <v>9403</v>
      </c>
      <c r="AO526" t="s">
        <v>9403</v>
      </c>
      <c r="AP526" t="s">
        <v>9403</v>
      </c>
      <c r="AQ526" t="s">
        <v>9403</v>
      </c>
      <c r="AR526">
        <v>75749053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1439231998</v>
      </c>
      <c r="AY526">
        <v>0</v>
      </c>
      <c r="AZ526">
        <v>0</v>
      </c>
      <c r="BA526">
        <v>1514981051</v>
      </c>
      <c r="BB526">
        <v>1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I526">
        <v>0</v>
      </c>
      <c r="BJ526">
        <v>0</v>
      </c>
      <c r="BK526">
        <v>0</v>
      </c>
      <c r="BL526">
        <v>1514981051</v>
      </c>
      <c r="BM526">
        <v>2</v>
      </c>
      <c r="BN526" t="s">
        <v>49</v>
      </c>
      <c r="BO526">
        <v>1</v>
      </c>
      <c r="BP526">
        <v>0</v>
      </c>
    </row>
    <row r="527" spans="1:68">
      <c r="A527">
        <v>13187</v>
      </c>
      <c r="B527">
        <v>0</v>
      </c>
      <c r="C527">
        <v>4</v>
      </c>
      <c r="D527" t="s">
        <v>68</v>
      </c>
      <c r="E527">
        <v>0</v>
      </c>
      <c r="F527">
        <v>1</v>
      </c>
      <c r="G527">
        <v>0</v>
      </c>
      <c r="H527">
        <v>1</v>
      </c>
      <c r="I527">
        <v>5745468</v>
      </c>
      <c r="J527">
        <v>12</v>
      </c>
      <c r="K527" t="s">
        <v>1766</v>
      </c>
      <c r="L527" t="s">
        <v>1662</v>
      </c>
      <c r="M527">
        <v>4719</v>
      </c>
      <c r="N527">
        <v>13.3684210526316</v>
      </c>
      <c r="O527">
        <v>1985650</v>
      </c>
      <c r="P527">
        <v>2576642</v>
      </c>
      <c r="Q527">
        <v>2743881</v>
      </c>
      <c r="R527">
        <v>0</v>
      </c>
      <c r="S527">
        <v>1097370</v>
      </c>
      <c r="T527">
        <v>411452</v>
      </c>
      <c r="U527">
        <v>411452</v>
      </c>
      <c r="V527">
        <v>1235059</v>
      </c>
      <c r="W527">
        <v>2743881</v>
      </c>
      <c r="X527">
        <v>5745468</v>
      </c>
      <c r="Y527">
        <v>1118578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286000</v>
      </c>
      <c r="AG527">
        <v>20000</v>
      </c>
      <c r="AH527">
        <v>15</v>
      </c>
      <c r="AI527">
        <v>10</v>
      </c>
      <c r="AJ527">
        <v>5</v>
      </c>
      <c r="AK527" t="s">
        <v>9403</v>
      </c>
      <c r="AL527" t="s">
        <v>9403</v>
      </c>
      <c r="AM527" t="s">
        <v>9403</v>
      </c>
      <c r="AN527" t="s">
        <v>9403</v>
      </c>
      <c r="AO527" t="s">
        <v>9403</v>
      </c>
      <c r="AP527" t="s">
        <v>9403</v>
      </c>
      <c r="AQ527" t="s">
        <v>9403</v>
      </c>
      <c r="AR527">
        <v>0</v>
      </c>
      <c r="AS527">
        <v>0</v>
      </c>
      <c r="AT527">
        <v>5745468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5745468</v>
      </c>
      <c r="BB527">
        <v>0</v>
      </c>
      <c r="BC527">
        <v>0</v>
      </c>
      <c r="BD527">
        <v>1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5745468</v>
      </c>
      <c r="BM527">
        <v>1</v>
      </c>
      <c r="BN527" t="s">
        <v>45</v>
      </c>
      <c r="BO527">
        <v>0</v>
      </c>
      <c r="BP527">
        <v>1</v>
      </c>
    </row>
    <row r="528" spans="1:68">
      <c r="A528">
        <v>13201</v>
      </c>
      <c r="B528">
        <v>0</v>
      </c>
      <c r="C528">
        <v>4</v>
      </c>
      <c r="D528" t="s">
        <v>68</v>
      </c>
      <c r="E528">
        <v>0</v>
      </c>
      <c r="F528">
        <v>1</v>
      </c>
      <c r="G528">
        <v>0</v>
      </c>
      <c r="H528">
        <v>8</v>
      </c>
      <c r="I528">
        <v>120178906</v>
      </c>
      <c r="J528">
        <v>12</v>
      </c>
      <c r="K528" t="s">
        <v>10006</v>
      </c>
      <c r="L528" t="s">
        <v>797</v>
      </c>
      <c r="M528">
        <v>4759</v>
      </c>
      <c r="N528">
        <v>1.4545454545454499</v>
      </c>
      <c r="O528">
        <v>22662691</v>
      </c>
      <c r="P528">
        <v>95107511</v>
      </c>
      <c r="Q528">
        <v>106718091</v>
      </c>
      <c r="R528">
        <v>1751662</v>
      </c>
      <c r="S528">
        <v>23551203</v>
      </c>
      <c r="T528">
        <v>0</v>
      </c>
      <c r="U528">
        <v>13380579</v>
      </c>
      <c r="V528">
        <v>69786309</v>
      </c>
      <c r="W528">
        <v>106718091</v>
      </c>
      <c r="X528">
        <v>120178906</v>
      </c>
      <c r="Y528">
        <v>10683637</v>
      </c>
      <c r="Z528">
        <v>0</v>
      </c>
      <c r="AA528">
        <v>0</v>
      </c>
      <c r="AB528">
        <v>13748528</v>
      </c>
      <c r="AC528">
        <v>0</v>
      </c>
      <c r="AD528">
        <v>4385547</v>
      </c>
      <c r="AE528">
        <v>5019062</v>
      </c>
      <c r="AF528">
        <v>33463709</v>
      </c>
      <c r="AG528">
        <v>33463709</v>
      </c>
      <c r="AH528">
        <v>326</v>
      </c>
      <c r="AI528">
        <v>235</v>
      </c>
      <c r="AJ528">
        <v>91</v>
      </c>
      <c r="AK528" t="s">
        <v>9403</v>
      </c>
      <c r="AL528" t="s">
        <v>9403</v>
      </c>
      <c r="AM528" t="s">
        <v>9403</v>
      </c>
      <c r="AN528" t="s">
        <v>9403</v>
      </c>
      <c r="AO528" t="s">
        <v>9403</v>
      </c>
      <c r="AP528" t="s">
        <v>9403</v>
      </c>
      <c r="AQ528" t="s">
        <v>9403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120178906</v>
      </c>
      <c r="AY528">
        <v>0</v>
      </c>
      <c r="AZ528">
        <v>0</v>
      </c>
      <c r="BA528">
        <v>120178906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1</v>
      </c>
      <c r="BI528">
        <v>0</v>
      </c>
      <c r="BJ528">
        <v>0</v>
      </c>
      <c r="BK528">
        <v>0</v>
      </c>
      <c r="BL528">
        <v>120178906</v>
      </c>
      <c r="BM528">
        <v>1</v>
      </c>
      <c r="BN528" t="s">
        <v>49</v>
      </c>
      <c r="BO528">
        <v>1</v>
      </c>
      <c r="BP528">
        <v>1</v>
      </c>
    </row>
    <row r="529" spans="1:68">
      <c r="A529">
        <v>13202</v>
      </c>
      <c r="B529">
        <v>0</v>
      </c>
      <c r="C529">
        <v>4</v>
      </c>
      <c r="D529" t="s">
        <v>68</v>
      </c>
      <c r="E529">
        <v>0</v>
      </c>
      <c r="F529">
        <v>1</v>
      </c>
      <c r="G529">
        <v>0</v>
      </c>
      <c r="H529">
        <v>1</v>
      </c>
      <c r="I529">
        <v>13802588</v>
      </c>
      <c r="J529">
        <v>12</v>
      </c>
      <c r="K529" t="s">
        <v>1704</v>
      </c>
      <c r="L529" t="s">
        <v>3475</v>
      </c>
      <c r="M529">
        <v>4752</v>
      </c>
      <c r="N529">
        <v>1.4545454545454499</v>
      </c>
      <c r="O529">
        <v>5551225</v>
      </c>
      <c r="P529">
        <v>8191012</v>
      </c>
      <c r="Q529">
        <v>11692905</v>
      </c>
      <c r="R529">
        <v>0</v>
      </c>
      <c r="S529">
        <v>1859137</v>
      </c>
      <c r="T529">
        <v>0</v>
      </c>
      <c r="U529">
        <v>718428</v>
      </c>
      <c r="V529">
        <v>9115340</v>
      </c>
      <c r="W529">
        <v>11692905</v>
      </c>
      <c r="X529">
        <v>13802588</v>
      </c>
      <c r="Y529">
        <v>2140852</v>
      </c>
      <c r="Z529">
        <v>0</v>
      </c>
      <c r="AA529">
        <v>0</v>
      </c>
      <c r="AB529">
        <v>224875</v>
      </c>
      <c r="AC529">
        <v>0</v>
      </c>
      <c r="AD529">
        <v>0</v>
      </c>
      <c r="AE529">
        <v>114868</v>
      </c>
      <c r="AF529">
        <v>6555119</v>
      </c>
      <c r="AG529">
        <v>6555119</v>
      </c>
      <c r="AH529">
        <v>33</v>
      </c>
      <c r="AI529">
        <v>24</v>
      </c>
      <c r="AJ529">
        <v>9</v>
      </c>
      <c r="AK529" t="s">
        <v>9403</v>
      </c>
      <c r="AL529" t="s">
        <v>9403</v>
      </c>
      <c r="AM529" t="s">
        <v>9403</v>
      </c>
      <c r="AN529" t="s">
        <v>9403</v>
      </c>
      <c r="AO529" t="s">
        <v>9403</v>
      </c>
      <c r="AP529" t="s">
        <v>9403</v>
      </c>
      <c r="AQ529" t="s">
        <v>9403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13802588</v>
      </c>
      <c r="AY529">
        <v>0</v>
      </c>
      <c r="AZ529">
        <v>0</v>
      </c>
      <c r="BA529">
        <v>13802588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1</v>
      </c>
      <c r="BI529">
        <v>0</v>
      </c>
      <c r="BJ529">
        <v>0</v>
      </c>
      <c r="BK529">
        <v>0</v>
      </c>
      <c r="BL529">
        <v>13802588</v>
      </c>
      <c r="BM529">
        <v>1</v>
      </c>
      <c r="BN529" t="s">
        <v>49</v>
      </c>
      <c r="BO529">
        <v>1</v>
      </c>
      <c r="BP529">
        <v>1</v>
      </c>
    </row>
    <row r="530" spans="1:68">
      <c r="A530">
        <v>13225</v>
      </c>
      <c r="B530">
        <v>0</v>
      </c>
      <c r="C530">
        <v>4</v>
      </c>
      <c r="D530" t="s">
        <v>68</v>
      </c>
      <c r="E530">
        <v>0</v>
      </c>
      <c r="F530">
        <v>1</v>
      </c>
      <c r="G530">
        <v>0</v>
      </c>
      <c r="H530">
        <v>4</v>
      </c>
      <c r="I530">
        <v>8974287</v>
      </c>
      <c r="J530">
        <v>12</v>
      </c>
      <c r="K530" t="s">
        <v>83</v>
      </c>
      <c r="L530" t="s">
        <v>3058</v>
      </c>
      <c r="M530">
        <v>4663</v>
      </c>
      <c r="N530">
        <v>2</v>
      </c>
      <c r="O530">
        <v>1314633</v>
      </c>
      <c r="P530">
        <v>2389072</v>
      </c>
      <c r="Q530">
        <v>2449004</v>
      </c>
      <c r="R530">
        <v>175472</v>
      </c>
      <c r="S530">
        <v>423452</v>
      </c>
      <c r="T530">
        <v>0</v>
      </c>
      <c r="U530">
        <v>0</v>
      </c>
      <c r="V530">
        <v>2025552</v>
      </c>
      <c r="W530">
        <v>2449004</v>
      </c>
      <c r="X530">
        <v>8974287</v>
      </c>
      <c r="Y530">
        <v>272437</v>
      </c>
      <c r="Z530">
        <v>0</v>
      </c>
      <c r="AA530">
        <v>0</v>
      </c>
      <c r="AB530">
        <v>40850</v>
      </c>
      <c r="AC530">
        <v>0</v>
      </c>
      <c r="AD530">
        <v>0</v>
      </c>
      <c r="AE530">
        <v>0</v>
      </c>
      <c r="AF530">
        <v>241872</v>
      </c>
      <c r="AG530">
        <v>241872</v>
      </c>
      <c r="AH530">
        <v>8</v>
      </c>
      <c r="AI530">
        <v>7</v>
      </c>
      <c r="AJ530">
        <v>1</v>
      </c>
      <c r="AK530" t="s">
        <v>9403</v>
      </c>
      <c r="AL530" t="s">
        <v>9403</v>
      </c>
      <c r="AM530" t="s">
        <v>9403</v>
      </c>
      <c r="AN530" t="s">
        <v>9403</v>
      </c>
      <c r="AO530" t="s">
        <v>9403</v>
      </c>
      <c r="AP530" t="s">
        <v>9403</v>
      </c>
      <c r="AQ530" t="s">
        <v>9403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897428</v>
      </c>
      <c r="AY530">
        <v>0</v>
      </c>
      <c r="AZ530">
        <v>8076859</v>
      </c>
      <c r="BA530">
        <v>8974287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</v>
      </c>
      <c r="BI530">
        <v>0</v>
      </c>
      <c r="BJ530">
        <v>1</v>
      </c>
      <c r="BK530">
        <v>0</v>
      </c>
      <c r="BL530">
        <v>8974287</v>
      </c>
      <c r="BM530">
        <v>2</v>
      </c>
      <c r="BN530" t="s">
        <v>51</v>
      </c>
      <c r="BO530">
        <v>1</v>
      </c>
      <c r="BP530">
        <v>0</v>
      </c>
    </row>
    <row r="531" spans="1:68">
      <c r="A531">
        <v>13232</v>
      </c>
      <c r="B531">
        <v>0</v>
      </c>
      <c r="C531">
        <v>4</v>
      </c>
      <c r="D531" t="s">
        <v>68</v>
      </c>
      <c r="E531">
        <v>0</v>
      </c>
      <c r="F531">
        <v>1</v>
      </c>
      <c r="G531">
        <v>0</v>
      </c>
      <c r="H531">
        <v>1</v>
      </c>
      <c r="I531">
        <v>6960357</v>
      </c>
      <c r="J531">
        <v>12</v>
      </c>
      <c r="K531" t="s">
        <v>93</v>
      </c>
      <c r="L531" t="s">
        <v>10007</v>
      </c>
      <c r="M531">
        <v>4730</v>
      </c>
      <c r="N531">
        <v>8.8888888888888893</v>
      </c>
      <c r="O531">
        <v>95386</v>
      </c>
      <c r="P531">
        <v>3955781</v>
      </c>
      <c r="Q531">
        <v>4201172</v>
      </c>
      <c r="R531">
        <v>404464</v>
      </c>
      <c r="S531">
        <v>1011652</v>
      </c>
      <c r="T531">
        <v>0</v>
      </c>
      <c r="U531">
        <v>0</v>
      </c>
      <c r="V531">
        <v>3189520</v>
      </c>
      <c r="W531">
        <v>4201172</v>
      </c>
      <c r="X531">
        <v>6920091</v>
      </c>
      <c r="Y531">
        <v>1456800</v>
      </c>
      <c r="Z531">
        <v>0</v>
      </c>
      <c r="AA531">
        <v>40266</v>
      </c>
      <c r="AB531">
        <v>0</v>
      </c>
      <c r="AC531">
        <v>0</v>
      </c>
      <c r="AD531">
        <v>0</v>
      </c>
      <c r="AE531">
        <v>0</v>
      </c>
      <c r="AF531">
        <v>1142496</v>
      </c>
      <c r="AG531">
        <v>1142496</v>
      </c>
      <c r="AH531">
        <v>13</v>
      </c>
      <c r="AI531">
        <v>8</v>
      </c>
      <c r="AJ531">
        <v>5</v>
      </c>
      <c r="AK531" t="s">
        <v>9403</v>
      </c>
      <c r="AL531" t="s">
        <v>9403</v>
      </c>
      <c r="AM531" t="s">
        <v>9403</v>
      </c>
      <c r="AN531" t="s">
        <v>9403</v>
      </c>
      <c r="AO531" t="s">
        <v>9403</v>
      </c>
      <c r="AP531" t="s">
        <v>9403</v>
      </c>
      <c r="AQ531" t="s">
        <v>9403</v>
      </c>
      <c r="AR531" t="s">
        <v>9403</v>
      </c>
      <c r="AS531" t="s">
        <v>9403</v>
      </c>
      <c r="AT531" t="s">
        <v>9403</v>
      </c>
      <c r="AU531" t="s">
        <v>9403</v>
      </c>
      <c r="AV531" t="s">
        <v>9403</v>
      </c>
      <c r="AW531" t="s">
        <v>9403</v>
      </c>
      <c r="AX531" t="s">
        <v>9403</v>
      </c>
      <c r="AY531" t="s">
        <v>9403</v>
      </c>
      <c r="AZ531" t="s">
        <v>9403</v>
      </c>
      <c r="BA531" t="s">
        <v>9403</v>
      </c>
      <c r="BB531" t="s">
        <v>9403</v>
      </c>
      <c r="BC531" t="s">
        <v>9403</v>
      </c>
      <c r="BD531" t="s">
        <v>9403</v>
      </c>
      <c r="BE531" t="s">
        <v>9403</v>
      </c>
      <c r="BF531" t="s">
        <v>9403</v>
      </c>
      <c r="BG531" t="s">
        <v>9403</v>
      </c>
      <c r="BH531" t="s">
        <v>9403</v>
      </c>
      <c r="BI531" t="s">
        <v>9403</v>
      </c>
      <c r="BJ531" t="s">
        <v>9403</v>
      </c>
      <c r="BK531" t="s">
        <v>9403</v>
      </c>
      <c r="BL531" t="s">
        <v>9403</v>
      </c>
      <c r="BM531" t="s">
        <v>9403</v>
      </c>
      <c r="BN531">
        <v>0</v>
      </c>
      <c r="BO531">
        <v>1</v>
      </c>
      <c r="BP531">
        <v>0</v>
      </c>
    </row>
    <row r="532" spans="1:68">
      <c r="A532">
        <v>13243</v>
      </c>
      <c r="B532">
        <v>0</v>
      </c>
      <c r="C532">
        <v>4</v>
      </c>
      <c r="D532" t="s">
        <v>68</v>
      </c>
      <c r="E532">
        <v>0</v>
      </c>
      <c r="F532">
        <v>1</v>
      </c>
      <c r="G532">
        <v>0</v>
      </c>
      <c r="H532">
        <v>1</v>
      </c>
      <c r="I532">
        <v>5662402</v>
      </c>
      <c r="J532">
        <v>7</v>
      </c>
      <c r="K532" t="s">
        <v>2609</v>
      </c>
      <c r="L532" t="s">
        <v>10008</v>
      </c>
      <c r="M532">
        <v>4661</v>
      </c>
      <c r="N532">
        <v>11.125</v>
      </c>
      <c r="O532">
        <v>1081151</v>
      </c>
      <c r="P532">
        <v>2320376</v>
      </c>
      <c r="Q532">
        <v>3522502</v>
      </c>
      <c r="R532">
        <v>783770</v>
      </c>
      <c r="S532">
        <v>1794570</v>
      </c>
      <c r="T532">
        <v>0</v>
      </c>
      <c r="U532">
        <v>363549</v>
      </c>
      <c r="V532">
        <v>1364383</v>
      </c>
      <c r="W532">
        <v>3522502</v>
      </c>
      <c r="X532">
        <v>5662402</v>
      </c>
      <c r="Y532">
        <v>494913</v>
      </c>
      <c r="Z532">
        <v>0</v>
      </c>
      <c r="AA532">
        <v>0</v>
      </c>
      <c r="AB532">
        <v>22705</v>
      </c>
      <c r="AC532">
        <v>0</v>
      </c>
      <c r="AD532">
        <v>0</v>
      </c>
      <c r="AE532">
        <v>0</v>
      </c>
      <c r="AF532">
        <v>1029491</v>
      </c>
      <c r="AG532">
        <v>1029491</v>
      </c>
      <c r="AH532">
        <v>8</v>
      </c>
      <c r="AI532">
        <v>7</v>
      </c>
      <c r="AJ532">
        <v>1</v>
      </c>
      <c r="AK532" t="s">
        <v>9403</v>
      </c>
      <c r="AL532" t="s">
        <v>9403</v>
      </c>
      <c r="AM532" t="s">
        <v>9403</v>
      </c>
      <c r="AN532" t="s">
        <v>9403</v>
      </c>
      <c r="AO532" t="s">
        <v>9403</v>
      </c>
      <c r="AP532" t="s">
        <v>9403</v>
      </c>
      <c r="AQ532" t="s">
        <v>9403</v>
      </c>
      <c r="AR532">
        <v>0</v>
      </c>
      <c r="AS532">
        <v>3963682</v>
      </c>
      <c r="AT532">
        <v>0</v>
      </c>
      <c r="AU532">
        <v>0</v>
      </c>
      <c r="AV532">
        <v>0</v>
      </c>
      <c r="AW532">
        <v>0</v>
      </c>
      <c r="AX532">
        <v>1698720</v>
      </c>
      <c r="AY532">
        <v>0</v>
      </c>
      <c r="AZ532">
        <v>0</v>
      </c>
      <c r="BA532">
        <v>5662402</v>
      </c>
      <c r="BB532">
        <v>0</v>
      </c>
      <c r="BC532">
        <v>1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  <c r="BK532">
        <v>0</v>
      </c>
      <c r="BL532">
        <v>5662402</v>
      </c>
      <c r="BM532">
        <v>2</v>
      </c>
      <c r="BN532" t="s">
        <v>44</v>
      </c>
      <c r="BO532">
        <v>1</v>
      </c>
      <c r="BP532">
        <v>0</v>
      </c>
    </row>
    <row r="533" spans="1:68">
      <c r="A533">
        <v>13245</v>
      </c>
      <c r="B533">
        <v>0</v>
      </c>
      <c r="C533">
        <v>4</v>
      </c>
      <c r="D533" t="s">
        <v>68</v>
      </c>
      <c r="E533">
        <v>0</v>
      </c>
      <c r="F533">
        <v>1</v>
      </c>
      <c r="G533">
        <v>0</v>
      </c>
      <c r="H533">
        <v>12</v>
      </c>
      <c r="I533">
        <v>164235853</v>
      </c>
      <c r="J533">
        <v>12</v>
      </c>
      <c r="K533" t="s">
        <v>10009</v>
      </c>
      <c r="L533" t="s">
        <v>10010</v>
      </c>
      <c r="M533">
        <v>4540</v>
      </c>
      <c r="N533">
        <v>1.3333333333333299</v>
      </c>
      <c r="O533">
        <v>44251405</v>
      </c>
      <c r="P533">
        <v>107440073</v>
      </c>
      <c r="Q533">
        <v>128430105</v>
      </c>
      <c r="R533">
        <v>26354751</v>
      </c>
      <c r="S533">
        <v>47249440</v>
      </c>
      <c r="T533">
        <v>0</v>
      </c>
      <c r="U533">
        <v>7858019</v>
      </c>
      <c r="V533">
        <v>73322646</v>
      </c>
      <c r="W533">
        <v>128430105</v>
      </c>
      <c r="X533">
        <v>164235853</v>
      </c>
      <c r="Y533">
        <v>36695892</v>
      </c>
      <c r="Z533">
        <v>0</v>
      </c>
      <c r="AA533">
        <v>0</v>
      </c>
      <c r="AB533">
        <v>1020598</v>
      </c>
      <c r="AC533">
        <v>0</v>
      </c>
      <c r="AD533">
        <v>71384</v>
      </c>
      <c r="AE533">
        <v>655341</v>
      </c>
      <c r="AF533">
        <v>10000000</v>
      </c>
      <c r="AG533">
        <v>10000000</v>
      </c>
      <c r="AH533">
        <v>192</v>
      </c>
      <c r="AI533">
        <v>137</v>
      </c>
      <c r="AJ533">
        <v>55</v>
      </c>
      <c r="AK533" t="s">
        <v>9403</v>
      </c>
      <c r="AL533" t="s">
        <v>9403</v>
      </c>
      <c r="AM533" t="s">
        <v>9403</v>
      </c>
      <c r="AN533" t="s">
        <v>9403</v>
      </c>
      <c r="AO533" t="s">
        <v>9403</v>
      </c>
      <c r="AP533" t="s">
        <v>9403</v>
      </c>
      <c r="AQ533" t="s">
        <v>9403</v>
      </c>
      <c r="AR533">
        <v>0</v>
      </c>
      <c r="AS533">
        <v>0</v>
      </c>
      <c r="AT533">
        <v>19708302</v>
      </c>
      <c r="AU533">
        <v>0</v>
      </c>
      <c r="AV533">
        <v>13138868</v>
      </c>
      <c r="AW533">
        <v>0</v>
      </c>
      <c r="AX533">
        <v>106753305</v>
      </c>
      <c r="AY533">
        <v>0</v>
      </c>
      <c r="AZ533">
        <v>24635378</v>
      </c>
      <c r="BA533">
        <v>164235853</v>
      </c>
      <c r="BB533">
        <v>0</v>
      </c>
      <c r="BC533">
        <v>0</v>
      </c>
      <c r="BD533">
        <v>1</v>
      </c>
      <c r="BE533">
        <v>0</v>
      </c>
      <c r="BF533">
        <v>1</v>
      </c>
      <c r="BG533">
        <v>0</v>
      </c>
      <c r="BH533">
        <v>1</v>
      </c>
      <c r="BI533">
        <v>0</v>
      </c>
      <c r="BJ533">
        <v>1</v>
      </c>
      <c r="BK533">
        <v>0</v>
      </c>
      <c r="BL533">
        <v>164235853</v>
      </c>
      <c r="BM533">
        <v>4</v>
      </c>
      <c r="BN533" t="s">
        <v>49</v>
      </c>
      <c r="BO533">
        <v>1</v>
      </c>
      <c r="BP533">
        <v>1</v>
      </c>
    </row>
    <row r="534" spans="1:68">
      <c r="A534">
        <v>13306</v>
      </c>
      <c r="B534">
        <v>0</v>
      </c>
      <c r="C534">
        <v>4</v>
      </c>
      <c r="D534" t="s">
        <v>68</v>
      </c>
      <c r="E534">
        <v>0</v>
      </c>
      <c r="F534">
        <v>1</v>
      </c>
      <c r="G534">
        <v>0</v>
      </c>
      <c r="H534">
        <v>2</v>
      </c>
      <c r="I534">
        <v>13434679</v>
      </c>
      <c r="J534">
        <v>12</v>
      </c>
      <c r="K534" t="s">
        <v>121</v>
      </c>
      <c r="L534" t="s">
        <v>150</v>
      </c>
      <c r="M534">
        <v>4730</v>
      </c>
      <c r="N534">
        <v>1.0416666666666701</v>
      </c>
      <c r="O534">
        <v>342288</v>
      </c>
      <c r="P534">
        <v>3548300</v>
      </c>
      <c r="Q534">
        <v>5080062</v>
      </c>
      <c r="R534">
        <v>0</v>
      </c>
      <c r="S534">
        <v>27893</v>
      </c>
      <c r="T534">
        <v>0</v>
      </c>
      <c r="U534">
        <v>1713</v>
      </c>
      <c r="V534">
        <v>5050456</v>
      </c>
      <c r="W534">
        <v>5080062</v>
      </c>
      <c r="X534">
        <v>13434679</v>
      </c>
      <c r="Y534">
        <v>2647230</v>
      </c>
      <c r="Z534">
        <v>0</v>
      </c>
      <c r="AA534">
        <v>0</v>
      </c>
      <c r="AB534">
        <v>57399</v>
      </c>
      <c r="AC534">
        <v>440</v>
      </c>
      <c r="AD534">
        <v>0</v>
      </c>
      <c r="AE534">
        <v>0</v>
      </c>
      <c r="AF534">
        <v>4061249</v>
      </c>
      <c r="AG534">
        <v>4061249</v>
      </c>
      <c r="AH534">
        <v>19</v>
      </c>
      <c r="AI534">
        <v>17</v>
      </c>
      <c r="AJ534">
        <v>2</v>
      </c>
      <c r="AK534" t="s">
        <v>9403</v>
      </c>
      <c r="AL534" t="s">
        <v>9403</v>
      </c>
      <c r="AM534" t="s">
        <v>9403</v>
      </c>
      <c r="AN534" t="s">
        <v>9403</v>
      </c>
      <c r="AO534" t="s">
        <v>9403</v>
      </c>
      <c r="AP534" t="s">
        <v>9403</v>
      </c>
      <c r="AQ534" t="s">
        <v>9403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13434679</v>
      </c>
      <c r="AX534">
        <v>0</v>
      </c>
      <c r="AY534">
        <v>0</v>
      </c>
      <c r="AZ534">
        <v>0</v>
      </c>
      <c r="BA534">
        <v>13434679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1</v>
      </c>
      <c r="BH534">
        <v>0</v>
      </c>
      <c r="BI534">
        <v>0</v>
      </c>
      <c r="BJ534">
        <v>0</v>
      </c>
      <c r="BK534">
        <v>0</v>
      </c>
      <c r="BL534">
        <v>13434679</v>
      </c>
      <c r="BM534">
        <v>1</v>
      </c>
      <c r="BN534" t="s">
        <v>48</v>
      </c>
      <c r="BO534">
        <v>1</v>
      </c>
      <c r="BP534">
        <v>1</v>
      </c>
    </row>
    <row r="535" spans="1:68">
      <c r="A535">
        <v>13309</v>
      </c>
      <c r="B535">
        <v>0</v>
      </c>
      <c r="C535">
        <v>4</v>
      </c>
      <c r="D535" t="s">
        <v>68</v>
      </c>
      <c r="E535">
        <v>0</v>
      </c>
      <c r="F535">
        <v>1</v>
      </c>
      <c r="G535">
        <v>0</v>
      </c>
      <c r="H535">
        <v>2</v>
      </c>
      <c r="I535">
        <v>19661842</v>
      </c>
      <c r="J535">
        <v>12</v>
      </c>
      <c r="K535" t="s">
        <v>5972</v>
      </c>
      <c r="L535" t="s">
        <v>376</v>
      </c>
      <c r="M535">
        <v>4630</v>
      </c>
      <c r="N535">
        <v>1.171875</v>
      </c>
      <c r="O535">
        <v>2029202</v>
      </c>
      <c r="P535">
        <v>7189753</v>
      </c>
      <c r="Q535">
        <v>7710647</v>
      </c>
      <c r="R535">
        <v>653664</v>
      </c>
      <c r="S535">
        <v>4373909</v>
      </c>
      <c r="T535">
        <v>780297</v>
      </c>
      <c r="U535">
        <v>1028093</v>
      </c>
      <c r="V535">
        <v>2308645</v>
      </c>
      <c r="W535">
        <v>7710647</v>
      </c>
      <c r="X535">
        <v>19661842</v>
      </c>
      <c r="Y535">
        <v>1735311</v>
      </c>
      <c r="Z535">
        <v>0</v>
      </c>
      <c r="AA535">
        <v>0</v>
      </c>
      <c r="AB535">
        <v>26</v>
      </c>
      <c r="AC535">
        <v>0</v>
      </c>
      <c r="AD535">
        <v>0</v>
      </c>
      <c r="AE535">
        <v>0</v>
      </c>
      <c r="AF535">
        <v>1023529</v>
      </c>
      <c r="AG535">
        <v>1023529</v>
      </c>
      <c r="AH535">
        <v>48</v>
      </c>
      <c r="AI535">
        <v>31</v>
      </c>
      <c r="AJ535">
        <v>17</v>
      </c>
      <c r="AK535" t="s">
        <v>9403</v>
      </c>
      <c r="AL535" t="s">
        <v>9403</v>
      </c>
      <c r="AM535" t="s">
        <v>9403</v>
      </c>
      <c r="AN535" t="s">
        <v>9403</v>
      </c>
      <c r="AO535" t="s">
        <v>9403</v>
      </c>
      <c r="AP535" t="s">
        <v>9403</v>
      </c>
      <c r="AQ535" t="s">
        <v>9403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19661842</v>
      </c>
      <c r="AZ535">
        <v>0</v>
      </c>
      <c r="BA535">
        <v>19661842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19661842</v>
      </c>
      <c r="BM535">
        <v>0</v>
      </c>
      <c r="BN535" t="s">
        <v>50</v>
      </c>
      <c r="BO535">
        <v>1</v>
      </c>
      <c r="BP535">
        <v>1</v>
      </c>
    </row>
    <row r="536" spans="1:68">
      <c r="A536">
        <v>13312</v>
      </c>
      <c r="B536">
        <v>0</v>
      </c>
      <c r="C536">
        <v>4</v>
      </c>
      <c r="D536" t="s">
        <v>68</v>
      </c>
      <c r="E536">
        <v>0</v>
      </c>
      <c r="F536">
        <v>1</v>
      </c>
      <c r="G536">
        <v>0</v>
      </c>
      <c r="H536">
        <v>16</v>
      </c>
      <c r="I536">
        <v>16044943</v>
      </c>
      <c r="J536">
        <v>12</v>
      </c>
      <c r="K536" t="s">
        <v>10011</v>
      </c>
      <c r="L536" t="s">
        <v>1993</v>
      </c>
      <c r="M536">
        <v>4641</v>
      </c>
      <c r="N536">
        <v>1.2068965517241399</v>
      </c>
      <c r="O536">
        <v>3767974</v>
      </c>
      <c r="P536">
        <v>11434910</v>
      </c>
      <c r="Q536">
        <v>12818329</v>
      </c>
      <c r="R536">
        <v>2573473</v>
      </c>
      <c r="S536">
        <v>3915387</v>
      </c>
      <c r="T536">
        <v>0</v>
      </c>
      <c r="U536">
        <v>0</v>
      </c>
      <c r="V536">
        <v>8902942</v>
      </c>
      <c r="W536">
        <v>12818329</v>
      </c>
      <c r="X536">
        <v>16044943</v>
      </c>
      <c r="Y536">
        <v>5230420</v>
      </c>
      <c r="Z536">
        <v>0</v>
      </c>
      <c r="AA536">
        <v>0</v>
      </c>
      <c r="AB536">
        <v>2446645</v>
      </c>
      <c r="AC536">
        <v>0</v>
      </c>
      <c r="AD536">
        <v>0</v>
      </c>
      <c r="AE536">
        <v>4037101</v>
      </c>
      <c r="AF536">
        <v>3000000</v>
      </c>
      <c r="AG536">
        <v>3000000</v>
      </c>
      <c r="AH536">
        <v>59</v>
      </c>
      <c r="AI536">
        <v>16</v>
      </c>
      <c r="AJ536">
        <v>43</v>
      </c>
      <c r="AK536" t="s">
        <v>9403</v>
      </c>
      <c r="AL536" t="s">
        <v>9403</v>
      </c>
      <c r="AM536" t="s">
        <v>9403</v>
      </c>
      <c r="AN536" t="s">
        <v>9403</v>
      </c>
      <c r="AO536" t="s">
        <v>9403</v>
      </c>
      <c r="AP536" t="s">
        <v>9403</v>
      </c>
      <c r="AQ536" t="s">
        <v>9403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10433824</v>
      </c>
      <c r="AY536">
        <v>5611119</v>
      </c>
      <c r="AZ536">
        <v>0</v>
      </c>
      <c r="BA536">
        <v>16044943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0</v>
      </c>
      <c r="BJ536">
        <v>0</v>
      </c>
      <c r="BK536">
        <v>0</v>
      </c>
      <c r="BL536">
        <v>16044943</v>
      </c>
      <c r="BM536">
        <v>1</v>
      </c>
      <c r="BN536" t="s">
        <v>49</v>
      </c>
      <c r="BO536">
        <v>1</v>
      </c>
      <c r="BP536">
        <v>0</v>
      </c>
    </row>
    <row r="537" spans="1:68">
      <c r="A537">
        <v>13339</v>
      </c>
      <c r="B537">
        <v>0</v>
      </c>
      <c r="C537">
        <v>4</v>
      </c>
      <c r="D537" t="s">
        <v>68</v>
      </c>
      <c r="E537">
        <v>0</v>
      </c>
      <c r="F537">
        <v>1</v>
      </c>
      <c r="G537">
        <v>0</v>
      </c>
      <c r="H537">
        <v>1</v>
      </c>
      <c r="I537">
        <v>31383371</v>
      </c>
      <c r="J537">
        <v>12</v>
      </c>
      <c r="K537" t="s">
        <v>133</v>
      </c>
      <c r="L537" t="s">
        <v>3149</v>
      </c>
      <c r="M537">
        <v>4630</v>
      </c>
      <c r="N537">
        <v>1.2413539367181801</v>
      </c>
      <c r="O537">
        <v>457725</v>
      </c>
      <c r="P537">
        <v>23045287</v>
      </c>
      <c r="Q537">
        <v>34062500</v>
      </c>
      <c r="R537">
        <v>610455</v>
      </c>
      <c r="S537">
        <v>8450975</v>
      </c>
      <c r="T537">
        <v>0</v>
      </c>
      <c r="U537">
        <v>254764</v>
      </c>
      <c r="V537">
        <v>25356761</v>
      </c>
      <c r="W537">
        <v>34062500</v>
      </c>
      <c r="X537">
        <v>31383371</v>
      </c>
      <c r="Y537">
        <v>6516380</v>
      </c>
      <c r="Z537">
        <v>0</v>
      </c>
      <c r="AA537">
        <v>0</v>
      </c>
      <c r="AB537">
        <v>95794</v>
      </c>
      <c r="AC537">
        <v>0</v>
      </c>
      <c r="AD537">
        <v>0</v>
      </c>
      <c r="AE537">
        <v>0</v>
      </c>
      <c r="AF537">
        <v>1158756</v>
      </c>
      <c r="AG537">
        <v>1158756</v>
      </c>
      <c r="AH537">
        <v>19</v>
      </c>
      <c r="AI537">
        <v>13</v>
      </c>
      <c r="AJ537">
        <v>6</v>
      </c>
      <c r="AK537" t="s">
        <v>9403</v>
      </c>
      <c r="AL537" t="s">
        <v>9403</v>
      </c>
      <c r="AM537" t="s">
        <v>9403</v>
      </c>
      <c r="AN537" t="s">
        <v>9403</v>
      </c>
      <c r="AO537" t="s">
        <v>9403</v>
      </c>
      <c r="AP537" t="s">
        <v>9403</v>
      </c>
      <c r="AQ537" t="s">
        <v>9403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31383371</v>
      </c>
      <c r="AZ537">
        <v>0</v>
      </c>
      <c r="BA537">
        <v>31383371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31383371</v>
      </c>
      <c r="BM537">
        <v>0</v>
      </c>
      <c r="BN537" t="s">
        <v>50</v>
      </c>
      <c r="BO537">
        <v>1</v>
      </c>
      <c r="BP537">
        <v>1</v>
      </c>
    </row>
    <row r="538" spans="1:68">
      <c r="A538">
        <v>13359</v>
      </c>
      <c r="B538">
        <v>0</v>
      </c>
      <c r="C538">
        <v>4</v>
      </c>
      <c r="D538" t="s">
        <v>68</v>
      </c>
      <c r="E538">
        <v>0</v>
      </c>
      <c r="F538">
        <v>1</v>
      </c>
      <c r="G538">
        <v>0</v>
      </c>
      <c r="H538">
        <v>1</v>
      </c>
      <c r="I538">
        <v>25869036</v>
      </c>
      <c r="J538">
        <v>12</v>
      </c>
      <c r="K538" t="s">
        <v>10012</v>
      </c>
      <c r="L538" t="s">
        <v>10013</v>
      </c>
      <c r="M538">
        <v>4610</v>
      </c>
      <c r="N538">
        <v>1.2413539367181801</v>
      </c>
      <c r="O538">
        <v>1388693</v>
      </c>
      <c r="P538">
        <v>7928125</v>
      </c>
      <c r="Q538">
        <v>8809294</v>
      </c>
      <c r="R538">
        <v>0</v>
      </c>
      <c r="S538">
        <v>1115424</v>
      </c>
      <c r="T538">
        <v>0</v>
      </c>
      <c r="U538">
        <v>0</v>
      </c>
      <c r="V538">
        <v>7693870</v>
      </c>
      <c r="W538">
        <v>8809294</v>
      </c>
      <c r="X538">
        <v>25833465</v>
      </c>
      <c r="Y538">
        <v>12625701</v>
      </c>
      <c r="Z538">
        <v>0</v>
      </c>
      <c r="AA538">
        <v>35571</v>
      </c>
      <c r="AB538">
        <v>0</v>
      </c>
      <c r="AC538">
        <v>0</v>
      </c>
      <c r="AD538">
        <v>0</v>
      </c>
      <c r="AE538">
        <v>6243996</v>
      </c>
      <c r="AF538">
        <v>680269</v>
      </c>
      <c r="AG538">
        <v>680269</v>
      </c>
      <c r="AH538">
        <v>19</v>
      </c>
      <c r="AI538">
        <v>10</v>
      </c>
      <c r="AJ538">
        <v>9</v>
      </c>
      <c r="AK538" t="s">
        <v>9403</v>
      </c>
      <c r="AL538" t="s">
        <v>9403</v>
      </c>
      <c r="AM538" t="s">
        <v>9403</v>
      </c>
      <c r="AN538" t="s">
        <v>9403</v>
      </c>
      <c r="AO538" t="s">
        <v>9403</v>
      </c>
      <c r="AP538" t="s">
        <v>9403</v>
      </c>
      <c r="AQ538" t="s">
        <v>9403</v>
      </c>
      <c r="AR538">
        <v>0</v>
      </c>
      <c r="AS538">
        <v>25733465</v>
      </c>
      <c r="AT538">
        <v>0</v>
      </c>
      <c r="AU538">
        <v>50000</v>
      </c>
      <c r="AV538">
        <v>0</v>
      </c>
      <c r="AW538">
        <v>0</v>
      </c>
      <c r="AX538">
        <v>0</v>
      </c>
      <c r="AY538">
        <v>0</v>
      </c>
      <c r="AZ538">
        <v>50000</v>
      </c>
      <c r="BA538">
        <v>25833465</v>
      </c>
      <c r="BB538">
        <v>0</v>
      </c>
      <c r="BC538">
        <v>1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1</v>
      </c>
      <c r="BK538">
        <v>0</v>
      </c>
      <c r="BL538">
        <v>25833465</v>
      </c>
      <c r="BM538">
        <v>3</v>
      </c>
      <c r="BN538" t="s">
        <v>44</v>
      </c>
      <c r="BO538">
        <v>1</v>
      </c>
      <c r="BP538">
        <v>1</v>
      </c>
    </row>
    <row r="539" spans="1:68">
      <c r="A539">
        <v>13364</v>
      </c>
      <c r="B539">
        <v>0</v>
      </c>
      <c r="C539">
        <v>4</v>
      </c>
      <c r="D539" t="s">
        <v>68</v>
      </c>
      <c r="E539">
        <v>0</v>
      </c>
      <c r="F539">
        <v>1</v>
      </c>
      <c r="G539">
        <v>0</v>
      </c>
      <c r="H539">
        <v>1</v>
      </c>
      <c r="I539">
        <v>8232684</v>
      </c>
      <c r="J539">
        <v>12</v>
      </c>
      <c r="K539" t="s">
        <v>1116</v>
      </c>
      <c r="L539" t="s">
        <v>10014</v>
      </c>
      <c r="M539">
        <v>4730</v>
      </c>
      <c r="N539">
        <v>1</v>
      </c>
      <c r="O539">
        <v>37734</v>
      </c>
      <c r="P539">
        <v>11773087</v>
      </c>
      <c r="Q539">
        <v>12995408</v>
      </c>
      <c r="R539">
        <v>304179</v>
      </c>
      <c r="S539">
        <v>6876194</v>
      </c>
      <c r="T539">
        <v>0</v>
      </c>
      <c r="U539">
        <v>0</v>
      </c>
      <c r="V539">
        <v>6119214</v>
      </c>
      <c r="W539">
        <v>12995408</v>
      </c>
      <c r="X539">
        <v>8232684</v>
      </c>
      <c r="Y539">
        <v>737385</v>
      </c>
      <c r="Z539">
        <v>0</v>
      </c>
      <c r="AA539">
        <v>0</v>
      </c>
      <c r="AB539">
        <v>590820</v>
      </c>
      <c r="AC539">
        <v>0</v>
      </c>
      <c r="AD539">
        <v>0</v>
      </c>
      <c r="AE539">
        <v>0</v>
      </c>
      <c r="AF539">
        <v>4411014</v>
      </c>
      <c r="AG539">
        <v>4411014</v>
      </c>
      <c r="AH539">
        <v>6</v>
      </c>
      <c r="AI539">
        <v>3</v>
      </c>
      <c r="AJ539">
        <v>3</v>
      </c>
      <c r="AK539" t="s">
        <v>9403</v>
      </c>
      <c r="AL539" t="s">
        <v>9403</v>
      </c>
      <c r="AM539" t="s">
        <v>9403</v>
      </c>
      <c r="AN539" t="s">
        <v>9403</v>
      </c>
      <c r="AO539" t="s">
        <v>9403</v>
      </c>
      <c r="AP539" t="s">
        <v>9403</v>
      </c>
      <c r="AQ539" t="s">
        <v>9403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8232684</v>
      </c>
      <c r="AX539">
        <v>0</v>
      </c>
      <c r="AY539">
        <v>0</v>
      </c>
      <c r="AZ539">
        <v>0</v>
      </c>
      <c r="BA539">
        <v>8232684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  <c r="BK539">
        <v>0</v>
      </c>
      <c r="BL539">
        <v>8232684</v>
      </c>
      <c r="BM539">
        <v>1</v>
      </c>
      <c r="BN539" t="s">
        <v>48</v>
      </c>
      <c r="BO539">
        <v>1</v>
      </c>
      <c r="BP539">
        <v>1</v>
      </c>
    </row>
    <row r="540" spans="1:68">
      <c r="A540">
        <v>13374</v>
      </c>
      <c r="B540">
        <v>0</v>
      </c>
      <c r="C540">
        <v>4</v>
      </c>
      <c r="D540" t="s">
        <v>68</v>
      </c>
      <c r="E540">
        <v>0</v>
      </c>
      <c r="F540">
        <v>1</v>
      </c>
      <c r="G540">
        <v>0</v>
      </c>
      <c r="H540">
        <v>1</v>
      </c>
      <c r="I540">
        <v>8041947</v>
      </c>
      <c r="J540">
        <v>12</v>
      </c>
      <c r="K540" t="s">
        <v>10015</v>
      </c>
      <c r="L540" t="s">
        <v>10016</v>
      </c>
      <c r="M540">
        <v>4690</v>
      </c>
      <c r="N540">
        <v>9.0941176470588196</v>
      </c>
      <c r="O540">
        <v>585199</v>
      </c>
      <c r="P540">
        <v>3051968</v>
      </c>
      <c r="Q540">
        <v>4072359</v>
      </c>
      <c r="R540">
        <v>61461</v>
      </c>
      <c r="S540">
        <v>2213612</v>
      </c>
      <c r="T540">
        <v>0</v>
      </c>
      <c r="U540">
        <v>0</v>
      </c>
      <c r="V540">
        <v>1858747</v>
      </c>
      <c r="W540">
        <v>4072359</v>
      </c>
      <c r="X540">
        <v>8050510</v>
      </c>
      <c r="Y540">
        <v>1702337</v>
      </c>
      <c r="Z540">
        <v>-8563</v>
      </c>
      <c r="AA540">
        <v>0</v>
      </c>
      <c r="AB540">
        <v>27455</v>
      </c>
      <c r="AC540">
        <v>0</v>
      </c>
      <c r="AD540">
        <v>0</v>
      </c>
      <c r="AE540">
        <v>0</v>
      </c>
      <c r="AF540">
        <v>874128</v>
      </c>
      <c r="AG540">
        <v>874128</v>
      </c>
      <c r="AH540">
        <v>15</v>
      </c>
      <c r="AI540">
        <v>11</v>
      </c>
      <c r="AJ540">
        <v>4</v>
      </c>
      <c r="AK540" t="s">
        <v>9403</v>
      </c>
      <c r="AL540" t="s">
        <v>9403</v>
      </c>
      <c r="AM540" t="s">
        <v>9403</v>
      </c>
      <c r="AN540" t="s">
        <v>9403</v>
      </c>
      <c r="AO540" t="s">
        <v>9403</v>
      </c>
      <c r="AP540" t="s">
        <v>9403</v>
      </c>
      <c r="AQ540" t="s">
        <v>9403</v>
      </c>
      <c r="AR540">
        <v>0</v>
      </c>
      <c r="AS540">
        <v>805051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7245459</v>
      </c>
      <c r="AZ540">
        <v>0</v>
      </c>
      <c r="BA540">
        <v>8050510</v>
      </c>
      <c r="BB540">
        <v>0</v>
      </c>
      <c r="BC540">
        <v>1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8050510</v>
      </c>
      <c r="BM540">
        <v>1</v>
      </c>
      <c r="BN540" t="s">
        <v>50</v>
      </c>
      <c r="BO540">
        <v>0</v>
      </c>
      <c r="BP540">
        <v>1</v>
      </c>
    </row>
    <row r="541" spans="1:68">
      <c r="A541">
        <v>13382</v>
      </c>
      <c r="B541">
        <v>0</v>
      </c>
      <c r="C541">
        <v>4</v>
      </c>
      <c r="D541" t="s">
        <v>68</v>
      </c>
      <c r="E541">
        <v>0</v>
      </c>
      <c r="F541">
        <v>1</v>
      </c>
      <c r="G541">
        <v>0</v>
      </c>
      <c r="H541">
        <v>2</v>
      </c>
      <c r="I541">
        <v>12266800</v>
      </c>
      <c r="J541">
        <v>12</v>
      </c>
      <c r="K541" t="s">
        <v>133</v>
      </c>
      <c r="L541" t="s">
        <v>10017</v>
      </c>
      <c r="M541">
        <v>4630</v>
      </c>
      <c r="N541">
        <v>1.2835820895522401</v>
      </c>
      <c r="O541">
        <v>3626476</v>
      </c>
      <c r="P541">
        <v>6070988</v>
      </c>
      <c r="Q541">
        <v>6388769</v>
      </c>
      <c r="R541">
        <v>0</v>
      </c>
      <c r="S541">
        <v>943818</v>
      </c>
      <c r="T541">
        <v>0</v>
      </c>
      <c r="U541">
        <v>8571</v>
      </c>
      <c r="V541">
        <v>5436380</v>
      </c>
      <c r="W541">
        <v>6388769</v>
      </c>
      <c r="X541">
        <v>12266800</v>
      </c>
      <c r="Y541">
        <v>1183084</v>
      </c>
      <c r="Z541">
        <v>0</v>
      </c>
      <c r="AA541">
        <v>0</v>
      </c>
      <c r="AB541">
        <v>53906</v>
      </c>
      <c r="AC541">
        <v>0</v>
      </c>
      <c r="AD541">
        <v>0</v>
      </c>
      <c r="AE541">
        <v>0</v>
      </c>
      <c r="AF541">
        <v>823267</v>
      </c>
      <c r="AG541">
        <v>823267</v>
      </c>
      <c r="AH541">
        <v>15</v>
      </c>
      <c r="AI541">
        <v>9</v>
      </c>
      <c r="AJ541">
        <v>6</v>
      </c>
      <c r="AK541" t="s">
        <v>9403</v>
      </c>
      <c r="AL541" t="s">
        <v>9403</v>
      </c>
      <c r="AM541" t="s">
        <v>9403</v>
      </c>
      <c r="AN541" t="s">
        <v>9403</v>
      </c>
      <c r="AO541" t="s">
        <v>9403</v>
      </c>
      <c r="AP541" t="s">
        <v>9403</v>
      </c>
      <c r="AQ541" t="s">
        <v>9403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12266800</v>
      </c>
      <c r="AY541">
        <v>0</v>
      </c>
      <c r="AZ541">
        <v>0</v>
      </c>
      <c r="BA541">
        <v>1226680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  <c r="BK541">
        <v>0</v>
      </c>
      <c r="BL541">
        <v>12266800</v>
      </c>
      <c r="BM541">
        <v>1</v>
      </c>
      <c r="BN541" t="s">
        <v>49</v>
      </c>
      <c r="BO541">
        <v>1</v>
      </c>
      <c r="BP541">
        <v>1</v>
      </c>
    </row>
    <row r="542" spans="1:68">
      <c r="A542">
        <v>13384</v>
      </c>
      <c r="B542">
        <v>0</v>
      </c>
      <c r="C542">
        <v>4</v>
      </c>
      <c r="D542" t="s">
        <v>68</v>
      </c>
      <c r="E542">
        <v>0</v>
      </c>
      <c r="F542">
        <v>1</v>
      </c>
      <c r="G542">
        <v>0</v>
      </c>
      <c r="H542">
        <v>3</v>
      </c>
      <c r="I542">
        <v>10897211</v>
      </c>
      <c r="J542">
        <v>12</v>
      </c>
      <c r="K542" t="s">
        <v>1477</v>
      </c>
      <c r="L542" t="s">
        <v>1728</v>
      </c>
      <c r="M542">
        <v>4690</v>
      </c>
      <c r="N542">
        <v>1.2835820895522401</v>
      </c>
      <c r="O542">
        <v>246190</v>
      </c>
      <c r="P542">
        <v>2269464</v>
      </c>
      <c r="Q542">
        <v>2356087</v>
      </c>
      <c r="R542">
        <v>0</v>
      </c>
      <c r="S542">
        <v>1941900</v>
      </c>
      <c r="T542">
        <v>0</v>
      </c>
      <c r="U542">
        <v>0</v>
      </c>
      <c r="V542">
        <v>414187</v>
      </c>
      <c r="W542">
        <v>2356087</v>
      </c>
      <c r="X542">
        <v>10897211</v>
      </c>
      <c r="Y542">
        <v>1184379</v>
      </c>
      <c r="Z542">
        <v>0</v>
      </c>
      <c r="AA542">
        <v>0</v>
      </c>
      <c r="AB542">
        <v>809590</v>
      </c>
      <c r="AC542">
        <v>0</v>
      </c>
      <c r="AD542">
        <v>0</v>
      </c>
      <c r="AE542">
        <v>142753</v>
      </c>
      <c r="AF542">
        <v>69687</v>
      </c>
      <c r="AG542">
        <v>69687</v>
      </c>
      <c r="AH542">
        <v>11</v>
      </c>
      <c r="AI542">
        <v>7</v>
      </c>
      <c r="AJ542">
        <v>4</v>
      </c>
      <c r="AK542" t="s">
        <v>9403</v>
      </c>
      <c r="AL542" t="s">
        <v>9403</v>
      </c>
      <c r="AM542" t="s">
        <v>9403</v>
      </c>
      <c r="AN542" t="s">
        <v>9403</v>
      </c>
      <c r="AO542" t="s">
        <v>9403</v>
      </c>
      <c r="AP542" t="s">
        <v>9403</v>
      </c>
      <c r="AQ542" t="s">
        <v>9403</v>
      </c>
      <c r="AR542">
        <v>7628048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3269163</v>
      </c>
      <c r="BA542">
        <v>10897211</v>
      </c>
      <c r="BB542">
        <v>1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10897211</v>
      </c>
      <c r="BM542">
        <v>2</v>
      </c>
      <c r="BN542" t="s">
        <v>43</v>
      </c>
      <c r="BO542">
        <v>1</v>
      </c>
      <c r="BP542">
        <v>0</v>
      </c>
    </row>
    <row r="543" spans="1:68">
      <c r="A543">
        <v>13385</v>
      </c>
      <c r="B543">
        <v>0</v>
      </c>
      <c r="C543">
        <v>4</v>
      </c>
      <c r="D543" t="s">
        <v>68</v>
      </c>
      <c r="E543">
        <v>0</v>
      </c>
      <c r="F543">
        <v>1</v>
      </c>
      <c r="G543">
        <v>0</v>
      </c>
      <c r="H543">
        <v>1</v>
      </c>
      <c r="I543">
        <v>84198046</v>
      </c>
      <c r="J543">
        <v>12</v>
      </c>
      <c r="K543" t="s">
        <v>10018</v>
      </c>
      <c r="L543" t="s">
        <v>10019</v>
      </c>
      <c r="M543">
        <v>4773</v>
      </c>
      <c r="N543">
        <v>1.2309859154929601</v>
      </c>
      <c r="O543">
        <v>22821177</v>
      </c>
      <c r="P543">
        <v>43891209</v>
      </c>
      <c r="Q543">
        <v>59793384</v>
      </c>
      <c r="R543">
        <v>0</v>
      </c>
      <c r="S543">
        <v>38533409</v>
      </c>
      <c r="T543">
        <v>0</v>
      </c>
      <c r="U543">
        <v>3959654</v>
      </c>
      <c r="V543">
        <v>17300321</v>
      </c>
      <c r="W543">
        <v>59793384</v>
      </c>
      <c r="X543">
        <v>82286797</v>
      </c>
      <c r="Y543">
        <v>13054268</v>
      </c>
      <c r="Z543">
        <v>0</v>
      </c>
      <c r="AA543">
        <v>1911249</v>
      </c>
      <c r="AB543">
        <v>276395</v>
      </c>
      <c r="AC543">
        <v>0</v>
      </c>
      <c r="AD543">
        <v>0</v>
      </c>
      <c r="AE543">
        <v>1909759</v>
      </c>
      <c r="AF543">
        <v>2450914</v>
      </c>
      <c r="AG543">
        <v>2450914</v>
      </c>
      <c r="AH543">
        <v>114</v>
      </c>
      <c r="AI543">
        <v>83</v>
      </c>
      <c r="AJ543">
        <v>31</v>
      </c>
      <c r="AK543" t="s">
        <v>9403</v>
      </c>
      <c r="AL543" t="s">
        <v>9403</v>
      </c>
      <c r="AM543" t="s">
        <v>9403</v>
      </c>
      <c r="AN543" t="s">
        <v>9403</v>
      </c>
      <c r="AO543" t="s">
        <v>9403</v>
      </c>
      <c r="AP543" t="s">
        <v>9403</v>
      </c>
      <c r="AQ543" t="s">
        <v>9403</v>
      </c>
      <c r="AR543">
        <v>82286797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82286797</v>
      </c>
      <c r="BB543">
        <v>1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82286797</v>
      </c>
      <c r="BM543">
        <v>1</v>
      </c>
      <c r="BN543" t="s">
        <v>43</v>
      </c>
      <c r="BO543">
        <v>1</v>
      </c>
      <c r="BP543">
        <v>1</v>
      </c>
    </row>
    <row r="544" spans="1:68">
      <c r="A544">
        <v>13400</v>
      </c>
      <c r="B544">
        <v>0</v>
      </c>
      <c r="C544">
        <v>4</v>
      </c>
      <c r="D544" t="s">
        <v>68</v>
      </c>
      <c r="E544">
        <v>0</v>
      </c>
      <c r="F544">
        <v>1</v>
      </c>
      <c r="G544">
        <v>0</v>
      </c>
      <c r="H544">
        <v>12</v>
      </c>
      <c r="I544">
        <v>120715844</v>
      </c>
      <c r="J544">
        <v>12</v>
      </c>
      <c r="K544" t="s">
        <v>10020</v>
      </c>
      <c r="L544" t="s">
        <v>10021</v>
      </c>
      <c r="M544">
        <v>4690</v>
      </c>
      <c r="N544">
        <v>1.2835820895522401</v>
      </c>
      <c r="O544">
        <v>45961728</v>
      </c>
      <c r="P544">
        <v>53156752</v>
      </c>
      <c r="Q544">
        <v>78920546</v>
      </c>
      <c r="R544">
        <v>6622559</v>
      </c>
      <c r="S544">
        <v>15478825</v>
      </c>
      <c r="T544">
        <v>648281</v>
      </c>
      <c r="U544">
        <v>1053046</v>
      </c>
      <c r="V544">
        <v>62388675</v>
      </c>
      <c r="W544">
        <v>78920546</v>
      </c>
      <c r="X544">
        <v>120715844</v>
      </c>
      <c r="Y544">
        <v>11960807</v>
      </c>
      <c r="Z544">
        <v>0</v>
      </c>
      <c r="AA544">
        <v>0</v>
      </c>
      <c r="AB544">
        <v>598213</v>
      </c>
      <c r="AC544">
        <v>0</v>
      </c>
      <c r="AD544">
        <v>79000</v>
      </c>
      <c r="AE544">
        <v>145000</v>
      </c>
      <c r="AF544">
        <v>24220660</v>
      </c>
      <c r="AG544">
        <v>24220660</v>
      </c>
      <c r="AH544">
        <v>89</v>
      </c>
      <c r="AI544">
        <v>58</v>
      </c>
      <c r="AJ544">
        <v>31</v>
      </c>
      <c r="AK544" t="s">
        <v>9403</v>
      </c>
      <c r="AL544" t="s">
        <v>9403</v>
      </c>
      <c r="AM544" t="s">
        <v>9403</v>
      </c>
      <c r="AN544" t="s">
        <v>9403</v>
      </c>
      <c r="AO544" t="s">
        <v>9403</v>
      </c>
      <c r="AP544" t="s">
        <v>9403</v>
      </c>
      <c r="AQ544" t="s">
        <v>9403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84501091</v>
      </c>
      <c r="AY544">
        <v>0</v>
      </c>
      <c r="AZ544">
        <v>36214753</v>
      </c>
      <c r="BA544">
        <v>120715844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1</v>
      </c>
      <c r="BK544">
        <v>0</v>
      </c>
      <c r="BL544">
        <v>120715844</v>
      </c>
      <c r="BM544">
        <v>2</v>
      </c>
      <c r="BN544" t="s">
        <v>49</v>
      </c>
      <c r="BO544">
        <v>1</v>
      </c>
      <c r="BP544">
        <v>0</v>
      </c>
    </row>
    <row r="545" spans="1:68">
      <c r="A545">
        <v>13408</v>
      </c>
      <c r="B545">
        <v>0</v>
      </c>
      <c r="C545">
        <v>4</v>
      </c>
      <c r="D545" t="s">
        <v>68</v>
      </c>
      <c r="E545">
        <v>0</v>
      </c>
      <c r="F545">
        <v>1</v>
      </c>
      <c r="G545">
        <v>0</v>
      </c>
      <c r="H545">
        <v>25</v>
      </c>
      <c r="I545">
        <v>1200221448</v>
      </c>
      <c r="J545">
        <v>12</v>
      </c>
      <c r="K545" t="s">
        <v>2039</v>
      </c>
      <c r="L545" t="s">
        <v>1744</v>
      </c>
      <c r="M545">
        <v>4663</v>
      </c>
      <c r="N545">
        <v>1.2413539367181801</v>
      </c>
      <c r="O545">
        <v>31046728</v>
      </c>
      <c r="P545">
        <v>133653527</v>
      </c>
      <c r="Q545">
        <v>326948089</v>
      </c>
      <c r="R545">
        <v>43121000</v>
      </c>
      <c r="S545">
        <v>182924912</v>
      </c>
      <c r="T545">
        <v>0</v>
      </c>
      <c r="U545">
        <v>1981715</v>
      </c>
      <c r="V545">
        <v>142041462</v>
      </c>
      <c r="W545">
        <v>326948089</v>
      </c>
      <c r="X545">
        <v>910340736</v>
      </c>
      <c r="Y545">
        <v>67586010</v>
      </c>
      <c r="Z545">
        <v>194482479</v>
      </c>
      <c r="AA545">
        <v>95398233</v>
      </c>
      <c r="AB545">
        <v>2274955</v>
      </c>
      <c r="AC545">
        <v>595</v>
      </c>
      <c r="AD545" t="s">
        <v>9403</v>
      </c>
      <c r="AE545" t="s">
        <v>9403</v>
      </c>
      <c r="AF545">
        <v>24758765</v>
      </c>
      <c r="AG545">
        <v>24758765</v>
      </c>
      <c r="AH545">
        <v>877</v>
      </c>
      <c r="AI545">
        <v>771</v>
      </c>
      <c r="AJ545">
        <v>106</v>
      </c>
      <c r="AK545" t="s">
        <v>9403</v>
      </c>
      <c r="AL545" t="s">
        <v>9403</v>
      </c>
      <c r="AM545" t="s">
        <v>9403</v>
      </c>
      <c r="AN545" t="s">
        <v>9403</v>
      </c>
      <c r="AO545" t="s">
        <v>9403</v>
      </c>
      <c r="AP545" t="s">
        <v>9403</v>
      </c>
      <c r="AQ545" t="s">
        <v>9403</v>
      </c>
      <c r="AR545">
        <v>0</v>
      </c>
      <c r="AS545">
        <v>254701554</v>
      </c>
      <c r="AT545">
        <v>0</v>
      </c>
      <c r="AU545">
        <v>655639182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910340736</v>
      </c>
      <c r="BB545">
        <v>0</v>
      </c>
      <c r="BC545">
        <v>1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910340736</v>
      </c>
      <c r="BM545">
        <v>2</v>
      </c>
      <c r="BN545" t="s">
        <v>46</v>
      </c>
      <c r="BO545">
        <v>1</v>
      </c>
      <c r="BP545">
        <v>1</v>
      </c>
    </row>
    <row r="546" spans="1:68">
      <c r="A546">
        <v>13416</v>
      </c>
      <c r="B546">
        <v>0</v>
      </c>
      <c r="C546">
        <v>4</v>
      </c>
      <c r="D546" t="s">
        <v>68</v>
      </c>
      <c r="E546">
        <v>0</v>
      </c>
      <c r="F546">
        <v>1</v>
      </c>
      <c r="G546">
        <v>0</v>
      </c>
      <c r="H546">
        <v>8</v>
      </c>
      <c r="I546">
        <v>206883047</v>
      </c>
      <c r="J546">
        <v>12</v>
      </c>
      <c r="K546" t="s">
        <v>10022</v>
      </c>
      <c r="L546" t="s">
        <v>10023</v>
      </c>
      <c r="M546">
        <v>4663</v>
      </c>
      <c r="N546">
        <v>1.07317073170732</v>
      </c>
      <c r="O546">
        <v>11035353</v>
      </c>
      <c r="P546">
        <v>33672009</v>
      </c>
      <c r="Q546">
        <v>54791550</v>
      </c>
      <c r="R546">
        <v>0</v>
      </c>
      <c r="S546">
        <v>36249109</v>
      </c>
      <c r="T546">
        <v>0</v>
      </c>
      <c r="U546">
        <v>3800199</v>
      </c>
      <c r="V546">
        <v>14742242</v>
      </c>
      <c r="W546">
        <v>54791550</v>
      </c>
      <c r="X546">
        <v>206608904</v>
      </c>
      <c r="Y546">
        <v>10470006</v>
      </c>
      <c r="Z546">
        <v>0</v>
      </c>
      <c r="AA546">
        <v>274143</v>
      </c>
      <c r="AB546">
        <v>412134</v>
      </c>
      <c r="AC546">
        <v>0</v>
      </c>
      <c r="AD546">
        <v>0</v>
      </c>
      <c r="AE546">
        <v>0</v>
      </c>
      <c r="AF546">
        <v>9200000</v>
      </c>
      <c r="AG546">
        <v>9200000</v>
      </c>
      <c r="AH546">
        <v>162</v>
      </c>
      <c r="AI546">
        <v>124</v>
      </c>
      <c r="AJ546">
        <v>38</v>
      </c>
      <c r="AK546" t="s">
        <v>9403</v>
      </c>
      <c r="AL546" t="s">
        <v>9403</v>
      </c>
      <c r="AM546" t="s">
        <v>9403</v>
      </c>
      <c r="AN546" t="s">
        <v>9403</v>
      </c>
      <c r="AO546" t="s">
        <v>9403</v>
      </c>
      <c r="AP546" t="s">
        <v>9403</v>
      </c>
      <c r="AQ546" t="s">
        <v>9403</v>
      </c>
      <c r="AR546">
        <v>2582611</v>
      </c>
      <c r="AS546">
        <v>0</v>
      </c>
      <c r="AT546">
        <v>14214693</v>
      </c>
      <c r="AU546">
        <v>0</v>
      </c>
      <c r="AV546">
        <v>0</v>
      </c>
      <c r="AW546">
        <v>0</v>
      </c>
      <c r="AX546">
        <v>33573947</v>
      </c>
      <c r="AY546">
        <v>131713176</v>
      </c>
      <c r="AZ546">
        <v>24524477</v>
      </c>
      <c r="BA546">
        <v>206608904</v>
      </c>
      <c r="BB546">
        <v>1</v>
      </c>
      <c r="BC546">
        <v>0</v>
      </c>
      <c r="BD546">
        <v>1</v>
      </c>
      <c r="BE546">
        <v>0</v>
      </c>
      <c r="BF546">
        <v>0</v>
      </c>
      <c r="BG546">
        <v>0</v>
      </c>
      <c r="BH546">
        <v>1</v>
      </c>
      <c r="BI546">
        <v>0</v>
      </c>
      <c r="BJ546">
        <v>1</v>
      </c>
      <c r="BK546">
        <v>0</v>
      </c>
      <c r="BL546">
        <v>206608904</v>
      </c>
      <c r="BM546">
        <v>4</v>
      </c>
      <c r="BN546" t="s">
        <v>50</v>
      </c>
      <c r="BO546">
        <v>1</v>
      </c>
      <c r="BP546">
        <v>1</v>
      </c>
    </row>
    <row r="547" spans="1:68">
      <c r="A547">
        <v>13431</v>
      </c>
      <c r="B547">
        <v>0</v>
      </c>
      <c r="C547">
        <v>4</v>
      </c>
      <c r="D547" t="s">
        <v>68</v>
      </c>
      <c r="E547">
        <v>0</v>
      </c>
      <c r="F547">
        <v>1</v>
      </c>
      <c r="G547">
        <v>0</v>
      </c>
      <c r="H547">
        <v>1</v>
      </c>
      <c r="I547">
        <v>6901215</v>
      </c>
      <c r="J547">
        <v>12</v>
      </c>
      <c r="K547" t="s">
        <v>10024</v>
      </c>
      <c r="L547" t="s">
        <v>10025</v>
      </c>
      <c r="M547">
        <v>4752</v>
      </c>
      <c r="N547">
        <v>7.3529411764705896</v>
      </c>
      <c r="O547">
        <v>119666</v>
      </c>
      <c r="P547">
        <v>710442</v>
      </c>
      <c r="Q547">
        <v>737701</v>
      </c>
      <c r="R547">
        <v>0</v>
      </c>
      <c r="S547">
        <v>138725</v>
      </c>
      <c r="T547">
        <v>0</v>
      </c>
      <c r="U547">
        <v>0</v>
      </c>
      <c r="V547">
        <v>598976</v>
      </c>
      <c r="W547">
        <v>737701</v>
      </c>
      <c r="X547">
        <v>6901215</v>
      </c>
      <c r="Y547">
        <v>1096039</v>
      </c>
      <c r="Z547">
        <v>0</v>
      </c>
      <c r="AA547">
        <v>0</v>
      </c>
      <c r="AB547">
        <v>4</v>
      </c>
      <c r="AC547">
        <v>0</v>
      </c>
      <c r="AD547">
        <v>0</v>
      </c>
      <c r="AE547">
        <v>0</v>
      </c>
      <c r="AF547">
        <v>270001</v>
      </c>
      <c r="AG547">
        <v>270001</v>
      </c>
      <c r="AH547">
        <v>12</v>
      </c>
      <c r="AI547">
        <v>8</v>
      </c>
      <c r="AJ547">
        <v>4</v>
      </c>
      <c r="AK547" t="s">
        <v>9403</v>
      </c>
      <c r="AL547" t="s">
        <v>9403</v>
      </c>
      <c r="AM547" t="s">
        <v>9403</v>
      </c>
      <c r="AN547" t="s">
        <v>9403</v>
      </c>
      <c r="AO547" t="s">
        <v>9403</v>
      </c>
      <c r="AP547" t="s">
        <v>9403</v>
      </c>
      <c r="AQ547" t="s">
        <v>9403</v>
      </c>
      <c r="AR547">
        <v>16200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6439215</v>
      </c>
      <c r="AY547">
        <v>0</v>
      </c>
      <c r="AZ547">
        <v>300000</v>
      </c>
      <c r="BA547">
        <v>6901215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1</v>
      </c>
      <c r="BK547">
        <v>0</v>
      </c>
      <c r="BL547">
        <v>6901215</v>
      </c>
      <c r="BM547">
        <v>3</v>
      </c>
      <c r="BN547" t="s">
        <v>49</v>
      </c>
      <c r="BO547">
        <v>0</v>
      </c>
      <c r="BP547">
        <v>0</v>
      </c>
    </row>
    <row r="548" spans="1:68">
      <c r="A548">
        <v>13436</v>
      </c>
      <c r="B548">
        <v>0</v>
      </c>
      <c r="C548">
        <v>4</v>
      </c>
      <c r="D548" t="s">
        <v>68</v>
      </c>
      <c r="E548">
        <v>0</v>
      </c>
      <c r="F548">
        <v>1</v>
      </c>
      <c r="G548">
        <v>0</v>
      </c>
      <c r="H548">
        <v>2</v>
      </c>
      <c r="I548">
        <v>13937443</v>
      </c>
      <c r="J548">
        <v>12</v>
      </c>
      <c r="K548" t="s">
        <v>10026</v>
      </c>
      <c r="L548" t="s">
        <v>10027</v>
      </c>
      <c r="M548">
        <v>4730</v>
      </c>
      <c r="N548">
        <v>1.1428571428571399</v>
      </c>
      <c r="O548">
        <v>277456</v>
      </c>
      <c r="P548">
        <v>2744091</v>
      </c>
      <c r="Q548">
        <v>6866968</v>
      </c>
      <c r="R548">
        <v>0</v>
      </c>
      <c r="S548">
        <v>148206</v>
      </c>
      <c r="T548">
        <v>0</v>
      </c>
      <c r="U548">
        <v>0</v>
      </c>
      <c r="V548">
        <v>6718762</v>
      </c>
      <c r="W548">
        <v>6866968</v>
      </c>
      <c r="X548">
        <v>13937443</v>
      </c>
      <c r="Y548">
        <v>1961689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793271</v>
      </c>
      <c r="AG548">
        <v>793271</v>
      </c>
      <c r="AH548">
        <v>23</v>
      </c>
      <c r="AI548">
        <v>12</v>
      </c>
      <c r="AJ548">
        <v>11</v>
      </c>
      <c r="AK548" t="s">
        <v>9403</v>
      </c>
      <c r="AL548" t="s">
        <v>9403</v>
      </c>
      <c r="AM548" t="s">
        <v>9403</v>
      </c>
      <c r="AN548" t="s">
        <v>9403</v>
      </c>
      <c r="AO548" t="s">
        <v>9403</v>
      </c>
      <c r="AP548" t="s">
        <v>9403</v>
      </c>
      <c r="AQ548" t="s">
        <v>9403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13937443</v>
      </c>
      <c r="AY548">
        <v>0</v>
      </c>
      <c r="AZ548">
        <v>0</v>
      </c>
      <c r="BA548">
        <v>13937443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0</v>
      </c>
      <c r="BL548">
        <v>13937443</v>
      </c>
      <c r="BM548">
        <v>1</v>
      </c>
      <c r="BN548" t="s">
        <v>49</v>
      </c>
      <c r="BO548">
        <v>1</v>
      </c>
      <c r="BP548">
        <v>0</v>
      </c>
    </row>
    <row r="549" spans="1:68">
      <c r="A549">
        <v>13438</v>
      </c>
      <c r="B549">
        <v>0</v>
      </c>
      <c r="C549">
        <v>4</v>
      </c>
      <c r="D549" t="s">
        <v>68</v>
      </c>
      <c r="E549">
        <v>0</v>
      </c>
      <c r="F549">
        <v>1</v>
      </c>
      <c r="G549">
        <v>0</v>
      </c>
      <c r="H549">
        <v>1</v>
      </c>
      <c r="I549">
        <v>4081885</v>
      </c>
      <c r="J549">
        <v>12</v>
      </c>
      <c r="K549" t="s">
        <v>1760</v>
      </c>
      <c r="L549" t="s">
        <v>1761</v>
      </c>
      <c r="M549">
        <v>4752</v>
      </c>
      <c r="N549">
        <v>7.3529411764705896</v>
      </c>
      <c r="O549">
        <v>795159</v>
      </c>
      <c r="P549">
        <v>2430397</v>
      </c>
      <c r="Q549">
        <v>2550341</v>
      </c>
      <c r="R549">
        <v>0</v>
      </c>
      <c r="S549">
        <v>378783</v>
      </c>
      <c r="T549">
        <v>0</v>
      </c>
      <c r="U549">
        <v>0</v>
      </c>
      <c r="V549">
        <v>2171558</v>
      </c>
      <c r="W549">
        <v>2550341</v>
      </c>
      <c r="X549">
        <v>4081885</v>
      </c>
      <c r="Y549">
        <v>551744</v>
      </c>
      <c r="Z549">
        <v>0</v>
      </c>
      <c r="AA549">
        <v>0</v>
      </c>
      <c r="AB549">
        <v>0</v>
      </c>
      <c r="AC549">
        <v>0</v>
      </c>
      <c r="AD549">
        <v>4472</v>
      </c>
      <c r="AE549">
        <v>4893</v>
      </c>
      <c r="AF549">
        <v>130420</v>
      </c>
      <c r="AG549">
        <v>130420</v>
      </c>
      <c r="AH549">
        <v>6</v>
      </c>
      <c r="AI549">
        <v>4</v>
      </c>
      <c r="AJ549">
        <v>2</v>
      </c>
      <c r="AK549" t="s">
        <v>9403</v>
      </c>
      <c r="AL549" t="s">
        <v>9403</v>
      </c>
      <c r="AM549" t="s">
        <v>9403</v>
      </c>
      <c r="AN549" t="s">
        <v>9403</v>
      </c>
      <c r="AO549" t="s">
        <v>9403</v>
      </c>
      <c r="AP549" t="s">
        <v>9403</v>
      </c>
      <c r="AQ549" t="s">
        <v>9403</v>
      </c>
      <c r="AR549">
        <v>1632754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2449131</v>
      </c>
      <c r="AZ549">
        <v>0</v>
      </c>
      <c r="BA549">
        <v>4081885</v>
      </c>
      <c r="BB549">
        <v>1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4081885</v>
      </c>
      <c r="BM549">
        <v>1</v>
      </c>
      <c r="BN549" t="s">
        <v>50</v>
      </c>
      <c r="BO549">
        <v>1</v>
      </c>
      <c r="BP549">
        <v>0</v>
      </c>
    </row>
    <row r="550" spans="1:68">
      <c r="A550">
        <v>13440</v>
      </c>
      <c r="B550">
        <v>0</v>
      </c>
      <c r="C550">
        <v>4</v>
      </c>
      <c r="D550" t="s">
        <v>68</v>
      </c>
      <c r="E550">
        <v>0</v>
      </c>
      <c r="F550">
        <v>1</v>
      </c>
      <c r="G550">
        <v>0</v>
      </c>
      <c r="H550">
        <v>9</v>
      </c>
      <c r="I550">
        <v>45953764</v>
      </c>
      <c r="J550">
        <v>12</v>
      </c>
      <c r="K550" t="s">
        <v>10028</v>
      </c>
      <c r="L550" t="s">
        <v>322</v>
      </c>
      <c r="M550">
        <v>4690</v>
      </c>
      <c r="N550">
        <v>1.2835820895522401</v>
      </c>
      <c r="O550">
        <v>30324844</v>
      </c>
      <c r="P550">
        <v>42057880</v>
      </c>
      <c r="Q550">
        <v>53627919</v>
      </c>
      <c r="R550">
        <v>0</v>
      </c>
      <c r="S550">
        <v>53820938</v>
      </c>
      <c r="T550">
        <v>0</v>
      </c>
      <c r="U550">
        <v>-1190016</v>
      </c>
      <c r="V550">
        <v>996997</v>
      </c>
      <c r="W550">
        <v>53627919</v>
      </c>
      <c r="X550">
        <v>45953764</v>
      </c>
      <c r="Y550">
        <v>7759205</v>
      </c>
      <c r="Z550">
        <v>0</v>
      </c>
      <c r="AA550">
        <v>0</v>
      </c>
      <c r="AB550">
        <v>100555</v>
      </c>
      <c r="AC550">
        <v>0</v>
      </c>
      <c r="AD550" t="s">
        <v>9403</v>
      </c>
      <c r="AE550" t="s">
        <v>9403</v>
      </c>
      <c r="AF550">
        <v>3600000</v>
      </c>
      <c r="AG550">
        <v>3600000</v>
      </c>
      <c r="AH550">
        <v>115</v>
      </c>
      <c r="AI550">
        <v>50</v>
      </c>
      <c r="AJ550">
        <v>65</v>
      </c>
      <c r="AK550" t="s">
        <v>9403</v>
      </c>
      <c r="AL550" t="s">
        <v>9403</v>
      </c>
      <c r="AM550" t="s">
        <v>9403</v>
      </c>
      <c r="AN550" t="s">
        <v>9403</v>
      </c>
      <c r="AO550" t="s">
        <v>9403</v>
      </c>
      <c r="AP550" t="s">
        <v>9403</v>
      </c>
      <c r="AQ550" t="s">
        <v>9403</v>
      </c>
      <c r="AR550">
        <v>0</v>
      </c>
      <c r="AS550">
        <v>14904145</v>
      </c>
      <c r="AT550">
        <v>0</v>
      </c>
      <c r="AU550">
        <v>0</v>
      </c>
      <c r="AV550">
        <v>0</v>
      </c>
      <c r="AW550">
        <v>0</v>
      </c>
      <c r="AX550">
        <v>31049619</v>
      </c>
      <c r="AY550">
        <v>0</v>
      </c>
      <c r="AZ550">
        <v>0</v>
      </c>
      <c r="BA550">
        <v>45953764</v>
      </c>
      <c r="BB550">
        <v>0</v>
      </c>
      <c r="BC550">
        <v>1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45953764</v>
      </c>
      <c r="BM550">
        <v>2</v>
      </c>
      <c r="BN550" t="s">
        <v>49</v>
      </c>
      <c r="BO550">
        <v>1</v>
      </c>
      <c r="BP550">
        <v>0</v>
      </c>
    </row>
    <row r="551" spans="1:68">
      <c r="A551">
        <v>13466</v>
      </c>
      <c r="B551">
        <v>0</v>
      </c>
      <c r="C551">
        <v>4</v>
      </c>
      <c r="D551" t="s">
        <v>68</v>
      </c>
      <c r="E551">
        <v>0</v>
      </c>
      <c r="F551">
        <v>1</v>
      </c>
      <c r="G551">
        <v>0</v>
      </c>
      <c r="H551">
        <v>1</v>
      </c>
      <c r="I551">
        <v>13945653</v>
      </c>
      <c r="J551">
        <v>12</v>
      </c>
      <c r="K551" t="s">
        <v>10029</v>
      </c>
      <c r="L551" t="s">
        <v>10030</v>
      </c>
      <c r="M551">
        <v>4630</v>
      </c>
      <c r="N551">
        <v>1.2835820895522401</v>
      </c>
      <c r="O551">
        <v>1</v>
      </c>
      <c r="P551">
        <v>31586190</v>
      </c>
      <c r="Q551">
        <v>45503470</v>
      </c>
      <c r="R551">
        <v>16015056</v>
      </c>
      <c r="S551">
        <v>33639159</v>
      </c>
      <c r="T551">
        <v>0</v>
      </c>
      <c r="U551">
        <v>0</v>
      </c>
      <c r="V551">
        <v>11864311</v>
      </c>
      <c r="W551">
        <v>45503470</v>
      </c>
      <c r="X551">
        <v>13945653</v>
      </c>
      <c r="Y551">
        <v>-536049</v>
      </c>
      <c r="Z551">
        <v>0</v>
      </c>
      <c r="AA551">
        <v>0</v>
      </c>
      <c r="AB551">
        <v>6477500</v>
      </c>
      <c r="AC551">
        <v>0</v>
      </c>
      <c r="AD551">
        <v>0</v>
      </c>
      <c r="AE551">
        <v>0</v>
      </c>
      <c r="AF551">
        <v>10369074</v>
      </c>
      <c r="AG551">
        <v>10369074</v>
      </c>
      <c r="AH551">
        <v>50</v>
      </c>
      <c r="AI551">
        <v>35</v>
      </c>
      <c r="AJ551">
        <v>15</v>
      </c>
      <c r="AK551" t="s">
        <v>9403</v>
      </c>
      <c r="AL551" t="s">
        <v>9403</v>
      </c>
      <c r="AM551" t="s">
        <v>9403</v>
      </c>
      <c r="AN551" t="s">
        <v>9403</v>
      </c>
      <c r="AO551" t="s">
        <v>9403</v>
      </c>
      <c r="AP551" t="s">
        <v>9403</v>
      </c>
      <c r="AQ551" t="s">
        <v>9403</v>
      </c>
      <c r="AR551">
        <v>0</v>
      </c>
      <c r="AS551">
        <v>13945653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13945653</v>
      </c>
      <c r="BB551">
        <v>0</v>
      </c>
      <c r="BC551">
        <v>1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13945653</v>
      </c>
      <c r="BM551">
        <v>1</v>
      </c>
      <c r="BN551" t="s">
        <v>44</v>
      </c>
      <c r="BO551">
        <v>1</v>
      </c>
      <c r="BP551">
        <v>0</v>
      </c>
    </row>
    <row r="552" spans="1:68">
      <c r="A552">
        <v>13472</v>
      </c>
      <c r="B552">
        <v>0</v>
      </c>
      <c r="C552">
        <v>4</v>
      </c>
      <c r="D552" t="s">
        <v>68</v>
      </c>
      <c r="E552">
        <v>0</v>
      </c>
      <c r="F552">
        <v>1</v>
      </c>
      <c r="G552">
        <v>0</v>
      </c>
      <c r="H552">
        <v>7</v>
      </c>
      <c r="I552">
        <v>103850094</v>
      </c>
      <c r="J552">
        <v>12</v>
      </c>
      <c r="K552" t="s">
        <v>10031</v>
      </c>
      <c r="L552" t="s">
        <v>4287</v>
      </c>
      <c r="M552">
        <v>4630</v>
      </c>
      <c r="N552">
        <v>1.2835820895522401</v>
      </c>
      <c r="O552">
        <v>12421677</v>
      </c>
      <c r="P552">
        <v>20674812</v>
      </c>
      <c r="Q552">
        <v>49454029</v>
      </c>
      <c r="R552">
        <v>0</v>
      </c>
      <c r="S552">
        <v>20731202</v>
      </c>
      <c r="T552">
        <v>0</v>
      </c>
      <c r="U552">
        <v>3625389</v>
      </c>
      <c r="V552">
        <v>25097438</v>
      </c>
      <c r="W552">
        <v>49454029</v>
      </c>
      <c r="X552">
        <v>103850094</v>
      </c>
      <c r="Y552">
        <v>18996984</v>
      </c>
      <c r="Z552">
        <v>0</v>
      </c>
      <c r="AA552">
        <v>0</v>
      </c>
      <c r="AB552">
        <v>1358986</v>
      </c>
      <c r="AC552">
        <v>0</v>
      </c>
      <c r="AD552" t="s">
        <v>9403</v>
      </c>
      <c r="AE552" t="s">
        <v>9403</v>
      </c>
      <c r="AF552">
        <v>3433500</v>
      </c>
      <c r="AG552">
        <v>3433500</v>
      </c>
      <c r="AH552">
        <v>205</v>
      </c>
      <c r="AI552">
        <v>157</v>
      </c>
      <c r="AJ552">
        <v>48</v>
      </c>
      <c r="AK552" t="s">
        <v>9403</v>
      </c>
      <c r="AL552" t="s">
        <v>9403</v>
      </c>
      <c r="AM552" t="s">
        <v>9403</v>
      </c>
      <c r="AN552" t="s">
        <v>9403</v>
      </c>
      <c r="AO552" t="s">
        <v>9403</v>
      </c>
      <c r="AP552" t="s">
        <v>9403</v>
      </c>
      <c r="AQ552" t="s">
        <v>9403</v>
      </c>
      <c r="AR552">
        <v>0</v>
      </c>
      <c r="AS552">
        <v>101167788</v>
      </c>
      <c r="AT552">
        <v>0</v>
      </c>
      <c r="AU552">
        <v>0</v>
      </c>
      <c r="AV552">
        <v>0</v>
      </c>
      <c r="AW552">
        <v>0</v>
      </c>
      <c r="AX552">
        <v>2682306</v>
      </c>
      <c r="AY552">
        <v>2682306</v>
      </c>
      <c r="AZ552">
        <v>0</v>
      </c>
      <c r="BA552">
        <v>103850094</v>
      </c>
      <c r="BB552">
        <v>0</v>
      </c>
      <c r="BC552">
        <v>1</v>
      </c>
      <c r="BD552">
        <v>0</v>
      </c>
      <c r="BE552">
        <v>0</v>
      </c>
      <c r="BF552">
        <v>0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103850094</v>
      </c>
      <c r="BM552">
        <v>2</v>
      </c>
      <c r="BN552" t="s">
        <v>44</v>
      </c>
      <c r="BO552">
        <v>1</v>
      </c>
      <c r="BP552">
        <v>1</v>
      </c>
    </row>
    <row r="553" spans="1:68">
      <c r="A553">
        <v>13473</v>
      </c>
      <c r="B553">
        <v>0</v>
      </c>
      <c r="C553">
        <v>4</v>
      </c>
      <c r="D553" t="s">
        <v>68</v>
      </c>
      <c r="E553">
        <v>0</v>
      </c>
      <c r="F553">
        <v>1</v>
      </c>
      <c r="G553">
        <v>0</v>
      </c>
      <c r="H553">
        <v>1</v>
      </c>
      <c r="I553">
        <v>27977697</v>
      </c>
      <c r="J553">
        <v>12</v>
      </c>
      <c r="K553" t="s">
        <v>701</v>
      </c>
      <c r="L553" t="s">
        <v>702</v>
      </c>
      <c r="M553">
        <v>4630</v>
      </c>
      <c r="N553">
        <v>1.2258064516128999</v>
      </c>
      <c r="O553">
        <v>1395340</v>
      </c>
      <c r="P553">
        <v>3975638</v>
      </c>
      <c r="Q553">
        <v>4687283</v>
      </c>
      <c r="R553">
        <v>9415</v>
      </c>
      <c r="S553">
        <v>2113298</v>
      </c>
      <c r="T553">
        <v>0</v>
      </c>
      <c r="U553">
        <v>225549</v>
      </c>
      <c r="V553">
        <v>2348436</v>
      </c>
      <c r="W553">
        <v>4687283</v>
      </c>
      <c r="X553">
        <v>27960576</v>
      </c>
      <c r="Y553">
        <v>2104323</v>
      </c>
      <c r="Z553">
        <v>0</v>
      </c>
      <c r="AA553">
        <v>17121</v>
      </c>
      <c r="AB553">
        <v>25863</v>
      </c>
      <c r="AC553">
        <v>0</v>
      </c>
      <c r="AD553">
        <v>0</v>
      </c>
      <c r="AE553">
        <v>0</v>
      </c>
      <c r="AF553">
        <v>365377</v>
      </c>
      <c r="AG553">
        <v>365377</v>
      </c>
      <c r="AH553">
        <v>15</v>
      </c>
      <c r="AI553">
        <v>11</v>
      </c>
      <c r="AJ553">
        <v>4</v>
      </c>
      <c r="AK553" t="s">
        <v>9403</v>
      </c>
      <c r="AL553" t="s">
        <v>9403</v>
      </c>
      <c r="AM553" t="s">
        <v>9403</v>
      </c>
      <c r="AN553" t="s">
        <v>9403</v>
      </c>
      <c r="AO553" t="s">
        <v>9403</v>
      </c>
      <c r="AP553" t="s">
        <v>9403</v>
      </c>
      <c r="AQ553" t="s">
        <v>9403</v>
      </c>
      <c r="AR553" t="s">
        <v>9403</v>
      </c>
      <c r="AS553" t="s">
        <v>9403</v>
      </c>
      <c r="AT553" t="s">
        <v>9403</v>
      </c>
      <c r="AU553" t="s">
        <v>9403</v>
      </c>
      <c r="AV553" t="s">
        <v>9403</v>
      </c>
      <c r="AW553" t="s">
        <v>9403</v>
      </c>
      <c r="AX553" t="s">
        <v>9403</v>
      </c>
      <c r="AY553" t="s">
        <v>9403</v>
      </c>
      <c r="AZ553" t="s">
        <v>9403</v>
      </c>
      <c r="BA553" t="s">
        <v>9403</v>
      </c>
      <c r="BB553" t="s">
        <v>9403</v>
      </c>
      <c r="BC553" t="s">
        <v>9403</v>
      </c>
      <c r="BD553" t="s">
        <v>9403</v>
      </c>
      <c r="BE553" t="s">
        <v>9403</v>
      </c>
      <c r="BF553" t="s">
        <v>9403</v>
      </c>
      <c r="BG553" t="s">
        <v>9403</v>
      </c>
      <c r="BH553" t="s">
        <v>9403</v>
      </c>
      <c r="BI553" t="s">
        <v>9403</v>
      </c>
      <c r="BJ553" t="s">
        <v>9403</v>
      </c>
      <c r="BK553" t="s">
        <v>9403</v>
      </c>
      <c r="BL553" t="s">
        <v>9403</v>
      </c>
      <c r="BM553" t="s">
        <v>9403</v>
      </c>
      <c r="BN553">
        <v>0</v>
      </c>
      <c r="BO553">
        <v>1</v>
      </c>
      <c r="BP553">
        <v>1</v>
      </c>
    </row>
    <row r="554" spans="1:68">
      <c r="A554">
        <v>13482</v>
      </c>
      <c r="B554">
        <v>0</v>
      </c>
      <c r="C554">
        <v>4</v>
      </c>
      <c r="D554" t="s">
        <v>68</v>
      </c>
      <c r="E554">
        <v>0</v>
      </c>
      <c r="F554">
        <v>1</v>
      </c>
      <c r="G554">
        <v>0</v>
      </c>
      <c r="H554">
        <v>7</v>
      </c>
      <c r="I554">
        <v>5609568</v>
      </c>
      <c r="J554">
        <v>12</v>
      </c>
      <c r="K554" t="s">
        <v>10032</v>
      </c>
      <c r="L554" t="s">
        <v>3058</v>
      </c>
      <c r="M554">
        <v>4752</v>
      </c>
      <c r="N554">
        <v>2.71428571428571</v>
      </c>
      <c r="O554">
        <v>1531122</v>
      </c>
      <c r="P554">
        <v>3392549</v>
      </c>
      <c r="Q554">
        <v>4808577</v>
      </c>
      <c r="R554">
        <v>543621</v>
      </c>
      <c r="S554">
        <v>1941532</v>
      </c>
      <c r="T554">
        <v>0</v>
      </c>
      <c r="U554">
        <v>160047</v>
      </c>
      <c r="V554">
        <v>2706998</v>
      </c>
      <c r="W554">
        <v>4808577</v>
      </c>
      <c r="X554">
        <v>5609568</v>
      </c>
      <c r="Y554">
        <v>673384</v>
      </c>
      <c r="Z554">
        <v>0</v>
      </c>
      <c r="AA554">
        <v>0</v>
      </c>
      <c r="AB554">
        <v>1121134</v>
      </c>
      <c r="AC554">
        <v>0</v>
      </c>
      <c r="AD554">
        <v>0</v>
      </c>
      <c r="AE554">
        <v>0</v>
      </c>
      <c r="AF554">
        <v>1678900</v>
      </c>
      <c r="AG554">
        <v>1678900</v>
      </c>
      <c r="AH554">
        <v>18</v>
      </c>
      <c r="AI554">
        <v>10</v>
      </c>
      <c r="AJ554">
        <v>8</v>
      </c>
      <c r="AK554" t="s">
        <v>9403</v>
      </c>
      <c r="AL554" t="s">
        <v>9403</v>
      </c>
      <c r="AM554" t="s">
        <v>9403</v>
      </c>
      <c r="AN554" t="s">
        <v>9403</v>
      </c>
      <c r="AO554" t="s">
        <v>9403</v>
      </c>
      <c r="AP554" t="s">
        <v>9403</v>
      </c>
      <c r="AQ554" t="s">
        <v>9403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5609568</v>
      </c>
      <c r="AY554">
        <v>0</v>
      </c>
      <c r="AZ554">
        <v>0</v>
      </c>
      <c r="BA554">
        <v>5609568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5609568</v>
      </c>
      <c r="BM554">
        <v>1</v>
      </c>
      <c r="BN554" t="s">
        <v>49</v>
      </c>
      <c r="BO554">
        <v>1</v>
      </c>
      <c r="BP554">
        <v>0</v>
      </c>
    </row>
    <row r="555" spans="1:68">
      <c r="A555">
        <v>13500</v>
      </c>
      <c r="B555">
        <v>0</v>
      </c>
      <c r="C555">
        <v>4</v>
      </c>
      <c r="D555" t="s">
        <v>68</v>
      </c>
      <c r="E555">
        <v>0</v>
      </c>
      <c r="F555">
        <v>1</v>
      </c>
      <c r="G555">
        <v>0</v>
      </c>
      <c r="H555">
        <v>3</v>
      </c>
      <c r="I555">
        <v>118662497</v>
      </c>
      <c r="J555">
        <v>12</v>
      </c>
      <c r="K555" t="s">
        <v>10033</v>
      </c>
      <c r="L555" t="s">
        <v>599</v>
      </c>
      <c r="M555">
        <v>4510</v>
      </c>
      <c r="N555">
        <v>1.1428571428571399</v>
      </c>
      <c r="O555">
        <v>7815164</v>
      </c>
      <c r="P555">
        <v>46603618</v>
      </c>
      <c r="Q555">
        <v>89579336</v>
      </c>
      <c r="R555">
        <v>0</v>
      </c>
      <c r="S555">
        <v>6551638</v>
      </c>
      <c r="T555">
        <v>2890344</v>
      </c>
      <c r="U555">
        <v>11790651</v>
      </c>
      <c r="V555">
        <v>71237047</v>
      </c>
      <c r="W555">
        <v>89579336</v>
      </c>
      <c r="X555">
        <v>118662497</v>
      </c>
      <c r="Y555">
        <v>3880245</v>
      </c>
      <c r="Z555">
        <v>0</v>
      </c>
      <c r="AA555">
        <v>0</v>
      </c>
      <c r="AB555">
        <v>10591619</v>
      </c>
      <c r="AC555">
        <v>0</v>
      </c>
      <c r="AD555">
        <v>0</v>
      </c>
      <c r="AE555">
        <v>0</v>
      </c>
      <c r="AF555">
        <v>19000000</v>
      </c>
      <c r="AG555">
        <v>19000000</v>
      </c>
      <c r="AH555">
        <v>90</v>
      </c>
      <c r="AI555">
        <v>75</v>
      </c>
      <c r="AJ555">
        <v>15</v>
      </c>
      <c r="AK555" t="s">
        <v>9403</v>
      </c>
      <c r="AL555" t="s">
        <v>9403</v>
      </c>
      <c r="AM555" t="s">
        <v>9403</v>
      </c>
      <c r="AN555" t="s">
        <v>9403</v>
      </c>
      <c r="AO555" t="s">
        <v>9403</v>
      </c>
      <c r="AP555" t="s">
        <v>9403</v>
      </c>
      <c r="AQ555" t="s">
        <v>9403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118662497</v>
      </c>
      <c r="AY555">
        <v>0</v>
      </c>
      <c r="AZ555">
        <v>0</v>
      </c>
      <c r="BA555">
        <v>118662497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  <c r="BK555">
        <v>0</v>
      </c>
      <c r="BL555">
        <v>118662497</v>
      </c>
      <c r="BM555">
        <v>1</v>
      </c>
      <c r="BN555" t="s">
        <v>49</v>
      </c>
      <c r="BO555">
        <v>0</v>
      </c>
      <c r="BP555">
        <v>0</v>
      </c>
    </row>
    <row r="556" spans="1:68">
      <c r="A556">
        <v>13520</v>
      </c>
      <c r="B556">
        <v>0</v>
      </c>
      <c r="C556">
        <v>4</v>
      </c>
      <c r="D556" t="s">
        <v>68</v>
      </c>
      <c r="E556">
        <v>0</v>
      </c>
      <c r="F556">
        <v>1</v>
      </c>
      <c r="G556">
        <v>0</v>
      </c>
      <c r="H556">
        <v>2</v>
      </c>
      <c r="I556">
        <v>22763770</v>
      </c>
      <c r="J556">
        <v>12</v>
      </c>
      <c r="K556" t="s">
        <v>10034</v>
      </c>
      <c r="L556" t="s">
        <v>10035</v>
      </c>
      <c r="M556">
        <v>4659</v>
      </c>
      <c r="N556">
        <v>1</v>
      </c>
      <c r="O556">
        <v>25179637</v>
      </c>
      <c r="P556">
        <v>45065361</v>
      </c>
      <c r="Q556">
        <v>50462577</v>
      </c>
      <c r="R556">
        <v>0</v>
      </c>
      <c r="S556">
        <v>22325763</v>
      </c>
      <c r="T556">
        <v>3238661</v>
      </c>
      <c r="U556">
        <v>3485211</v>
      </c>
      <c r="V556">
        <v>24651603</v>
      </c>
      <c r="W556">
        <v>50462577</v>
      </c>
      <c r="X556">
        <v>14146393</v>
      </c>
      <c r="Y556">
        <v>2077659</v>
      </c>
      <c r="Z556">
        <v>0</v>
      </c>
      <c r="AA556">
        <v>8617377</v>
      </c>
      <c r="AB556">
        <v>129322</v>
      </c>
      <c r="AC556">
        <v>0</v>
      </c>
      <c r="AD556">
        <v>0</v>
      </c>
      <c r="AE556">
        <v>0</v>
      </c>
      <c r="AF556">
        <v>25267260</v>
      </c>
      <c r="AG556">
        <v>25267260</v>
      </c>
      <c r="AH556">
        <v>106</v>
      </c>
      <c r="AI556">
        <v>80</v>
      </c>
      <c r="AJ556">
        <v>26</v>
      </c>
      <c r="AK556" t="s">
        <v>9403</v>
      </c>
      <c r="AL556" t="s">
        <v>9403</v>
      </c>
      <c r="AM556" t="s">
        <v>9403</v>
      </c>
      <c r="AN556" t="s">
        <v>9403</v>
      </c>
      <c r="AO556" t="s">
        <v>9403</v>
      </c>
      <c r="AP556" t="s">
        <v>9403</v>
      </c>
      <c r="AQ556" t="s">
        <v>9403</v>
      </c>
      <c r="AR556">
        <v>2829279</v>
      </c>
      <c r="AS556">
        <v>0</v>
      </c>
      <c r="AT556">
        <v>5658557</v>
      </c>
      <c r="AU556">
        <v>0</v>
      </c>
      <c r="AV556">
        <v>424391</v>
      </c>
      <c r="AW556">
        <v>0</v>
      </c>
      <c r="AX556">
        <v>2404887</v>
      </c>
      <c r="AY556">
        <v>0</v>
      </c>
      <c r="AZ556">
        <v>2829279</v>
      </c>
      <c r="BA556">
        <v>14146393</v>
      </c>
      <c r="BB556">
        <v>1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1</v>
      </c>
      <c r="BI556">
        <v>0</v>
      </c>
      <c r="BJ556">
        <v>0</v>
      </c>
      <c r="BK556">
        <v>0</v>
      </c>
      <c r="BL556">
        <v>14146393</v>
      </c>
      <c r="BM556">
        <v>2</v>
      </c>
      <c r="BN556" t="s">
        <v>45</v>
      </c>
      <c r="BO556">
        <v>0</v>
      </c>
      <c r="BP556">
        <v>0</v>
      </c>
    </row>
    <row r="557" spans="1:68">
      <c r="A557">
        <v>13526</v>
      </c>
      <c r="B557">
        <v>0</v>
      </c>
      <c r="C557">
        <v>4</v>
      </c>
      <c r="D557" t="s">
        <v>68</v>
      </c>
      <c r="E557">
        <v>0</v>
      </c>
      <c r="F557">
        <v>1</v>
      </c>
      <c r="G557">
        <v>0</v>
      </c>
      <c r="H557">
        <v>18</v>
      </c>
      <c r="I557">
        <v>41958217</v>
      </c>
      <c r="J557">
        <v>12</v>
      </c>
      <c r="K557" t="s">
        <v>1783</v>
      </c>
      <c r="L557" t="s">
        <v>1784</v>
      </c>
      <c r="M557">
        <v>4773</v>
      </c>
      <c r="N557">
        <v>1.1428571428571399</v>
      </c>
      <c r="O557">
        <v>15383561</v>
      </c>
      <c r="P557">
        <v>23671127</v>
      </c>
      <c r="Q557">
        <v>26958822</v>
      </c>
      <c r="R557">
        <v>829250</v>
      </c>
      <c r="S557">
        <v>11308734</v>
      </c>
      <c r="T557">
        <v>0</v>
      </c>
      <c r="U557">
        <v>83566</v>
      </c>
      <c r="V557">
        <v>15566522</v>
      </c>
      <c r="W557">
        <v>26958822</v>
      </c>
      <c r="X557">
        <v>41762045</v>
      </c>
      <c r="Y557">
        <v>4591755</v>
      </c>
      <c r="Z557">
        <v>196172</v>
      </c>
      <c r="AA557">
        <v>0</v>
      </c>
      <c r="AB557">
        <v>415674</v>
      </c>
      <c r="AC557">
        <v>0</v>
      </c>
      <c r="AD557">
        <v>0</v>
      </c>
      <c r="AE557">
        <v>0</v>
      </c>
      <c r="AF557">
        <v>16000000</v>
      </c>
      <c r="AG557">
        <v>16000000</v>
      </c>
      <c r="AH557">
        <v>81</v>
      </c>
      <c r="AI557">
        <v>57</v>
      </c>
      <c r="AJ557">
        <v>24</v>
      </c>
      <c r="AK557" t="s">
        <v>9403</v>
      </c>
      <c r="AL557" t="s">
        <v>9403</v>
      </c>
      <c r="AM557" t="s">
        <v>9403</v>
      </c>
      <c r="AN557" t="s">
        <v>9403</v>
      </c>
      <c r="AO557" t="s">
        <v>9403</v>
      </c>
      <c r="AP557" t="s">
        <v>9403</v>
      </c>
      <c r="AQ557" t="s">
        <v>9403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41762045</v>
      </c>
      <c r="AY557">
        <v>0</v>
      </c>
      <c r="AZ557">
        <v>0</v>
      </c>
      <c r="BA557">
        <v>41762045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  <c r="BK557">
        <v>0</v>
      </c>
      <c r="BL557">
        <v>41762045</v>
      </c>
      <c r="BM557">
        <v>1</v>
      </c>
      <c r="BN557" t="s">
        <v>49</v>
      </c>
      <c r="BO557">
        <v>1</v>
      </c>
      <c r="BP557">
        <v>0</v>
      </c>
    </row>
    <row r="558" spans="1:68">
      <c r="A558">
        <v>13528</v>
      </c>
      <c r="B558">
        <v>0</v>
      </c>
      <c r="C558">
        <v>4</v>
      </c>
      <c r="D558" t="s">
        <v>68</v>
      </c>
      <c r="E558">
        <v>0</v>
      </c>
      <c r="F558">
        <v>1</v>
      </c>
      <c r="G558">
        <v>0</v>
      </c>
      <c r="H558">
        <v>7</v>
      </c>
      <c r="I558">
        <v>47817732</v>
      </c>
      <c r="J558">
        <v>12</v>
      </c>
      <c r="K558" t="s">
        <v>1786</v>
      </c>
      <c r="L558" t="s">
        <v>1194</v>
      </c>
      <c r="M558">
        <v>4690</v>
      </c>
      <c r="N558">
        <v>1.2835820895522401</v>
      </c>
      <c r="O558">
        <v>3408065</v>
      </c>
      <c r="P558">
        <v>9994015</v>
      </c>
      <c r="Q558">
        <v>14682028</v>
      </c>
      <c r="R558">
        <v>620455</v>
      </c>
      <c r="S558">
        <v>6635651</v>
      </c>
      <c r="T558">
        <v>0</v>
      </c>
      <c r="U558">
        <v>0</v>
      </c>
      <c r="V558">
        <v>8046377</v>
      </c>
      <c r="W558">
        <v>14682028</v>
      </c>
      <c r="X558">
        <v>47817732</v>
      </c>
      <c r="Y558">
        <v>9154915</v>
      </c>
      <c r="Z558">
        <v>0</v>
      </c>
      <c r="AA558">
        <v>0</v>
      </c>
      <c r="AB558">
        <v>428707</v>
      </c>
      <c r="AC558">
        <v>0</v>
      </c>
      <c r="AD558">
        <v>0</v>
      </c>
      <c r="AE558">
        <v>0</v>
      </c>
      <c r="AF558">
        <v>5496446</v>
      </c>
      <c r="AG558">
        <v>5496446</v>
      </c>
      <c r="AH558">
        <v>139</v>
      </c>
      <c r="AI558">
        <v>121</v>
      </c>
      <c r="AJ558">
        <v>18</v>
      </c>
      <c r="AK558" t="s">
        <v>9403</v>
      </c>
      <c r="AL558" t="s">
        <v>9403</v>
      </c>
      <c r="AM558" t="s">
        <v>9403</v>
      </c>
      <c r="AN558" t="s">
        <v>9403</v>
      </c>
      <c r="AO558" t="s">
        <v>9403</v>
      </c>
      <c r="AP558" t="s">
        <v>9403</v>
      </c>
      <c r="AQ558" t="s">
        <v>9403</v>
      </c>
      <c r="AR558">
        <v>0</v>
      </c>
      <c r="AS558">
        <v>7600799</v>
      </c>
      <c r="AT558">
        <v>33536372</v>
      </c>
      <c r="AU558">
        <v>0</v>
      </c>
      <c r="AV558">
        <v>0</v>
      </c>
      <c r="AW558">
        <v>0</v>
      </c>
      <c r="AX558">
        <v>0</v>
      </c>
      <c r="AY558">
        <v>6680561</v>
      </c>
      <c r="AZ558">
        <v>0</v>
      </c>
      <c r="BA558">
        <v>47817732</v>
      </c>
      <c r="BB558">
        <v>0</v>
      </c>
      <c r="BC558">
        <v>1</v>
      </c>
      <c r="BD558">
        <v>1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47817732</v>
      </c>
      <c r="BM558">
        <v>2</v>
      </c>
      <c r="BN558" t="s">
        <v>45</v>
      </c>
      <c r="BO558">
        <v>1</v>
      </c>
      <c r="BP558">
        <v>0</v>
      </c>
    </row>
    <row r="559" spans="1:68">
      <c r="A559">
        <v>13541</v>
      </c>
      <c r="B559">
        <v>0</v>
      </c>
      <c r="C559">
        <v>4</v>
      </c>
      <c r="D559" t="s">
        <v>68</v>
      </c>
      <c r="E559">
        <v>0</v>
      </c>
      <c r="F559">
        <v>1</v>
      </c>
      <c r="G559">
        <v>0</v>
      </c>
      <c r="H559">
        <v>1</v>
      </c>
      <c r="I559">
        <v>15512277</v>
      </c>
      <c r="J559">
        <v>12</v>
      </c>
      <c r="K559" t="s">
        <v>10036</v>
      </c>
      <c r="L559" t="s">
        <v>10037</v>
      </c>
      <c r="M559">
        <v>4649</v>
      </c>
      <c r="N559">
        <v>1.2413539367181801</v>
      </c>
      <c r="O559">
        <v>6387589</v>
      </c>
      <c r="P559">
        <v>9019671</v>
      </c>
      <c r="Q559">
        <v>12100159</v>
      </c>
      <c r="R559">
        <v>0</v>
      </c>
      <c r="S559">
        <v>4555240</v>
      </c>
      <c r="T559">
        <v>0</v>
      </c>
      <c r="U559">
        <v>0</v>
      </c>
      <c r="V559">
        <v>7544919</v>
      </c>
      <c r="W559">
        <v>12100159</v>
      </c>
      <c r="X559">
        <v>15512277</v>
      </c>
      <c r="Y559">
        <v>6761237</v>
      </c>
      <c r="Z559">
        <v>0</v>
      </c>
      <c r="AA559">
        <v>0</v>
      </c>
      <c r="AB559">
        <v>74915</v>
      </c>
      <c r="AC559">
        <v>0</v>
      </c>
      <c r="AD559">
        <v>0</v>
      </c>
      <c r="AE559">
        <v>0</v>
      </c>
      <c r="AF559">
        <v>1844850</v>
      </c>
      <c r="AG559">
        <v>1844850</v>
      </c>
      <c r="AH559">
        <v>69</v>
      </c>
      <c r="AI559">
        <v>46</v>
      </c>
      <c r="AJ559">
        <v>23</v>
      </c>
      <c r="AK559" t="s">
        <v>9403</v>
      </c>
      <c r="AL559" t="s">
        <v>9403</v>
      </c>
      <c r="AM559" t="s">
        <v>9403</v>
      </c>
      <c r="AN559" t="s">
        <v>9403</v>
      </c>
      <c r="AO559" t="s">
        <v>9403</v>
      </c>
      <c r="AP559" t="s">
        <v>9403</v>
      </c>
      <c r="AQ559" t="s">
        <v>9403</v>
      </c>
      <c r="AR559">
        <v>34489</v>
      </c>
      <c r="AS559">
        <v>0</v>
      </c>
      <c r="AT559">
        <v>0</v>
      </c>
      <c r="AU559">
        <v>492638</v>
      </c>
      <c r="AV559">
        <v>0</v>
      </c>
      <c r="AW559">
        <v>0</v>
      </c>
      <c r="AX559">
        <v>14985150</v>
      </c>
      <c r="AY559">
        <v>0</v>
      </c>
      <c r="AZ559">
        <v>0</v>
      </c>
      <c r="BA559">
        <v>15512277</v>
      </c>
      <c r="BB559">
        <v>1</v>
      </c>
      <c r="BC559">
        <v>0</v>
      </c>
      <c r="BD559">
        <v>0</v>
      </c>
      <c r="BE559">
        <v>1</v>
      </c>
      <c r="BF559">
        <v>0</v>
      </c>
      <c r="BG559">
        <v>0</v>
      </c>
      <c r="BH559">
        <v>1</v>
      </c>
      <c r="BI559">
        <v>0</v>
      </c>
      <c r="BJ559">
        <v>0</v>
      </c>
      <c r="BK559">
        <v>0</v>
      </c>
      <c r="BL559">
        <v>15512277</v>
      </c>
      <c r="BM559">
        <v>3</v>
      </c>
      <c r="BN559" t="s">
        <v>49</v>
      </c>
      <c r="BO559">
        <v>1</v>
      </c>
      <c r="BP559">
        <v>0</v>
      </c>
    </row>
    <row r="560" spans="1:68">
      <c r="A560">
        <v>13543</v>
      </c>
      <c r="B560">
        <v>0</v>
      </c>
      <c r="C560">
        <v>4</v>
      </c>
      <c r="D560" t="s">
        <v>68</v>
      </c>
      <c r="E560">
        <v>0</v>
      </c>
      <c r="F560">
        <v>1</v>
      </c>
      <c r="G560">
        <v>0</v>
      </c>
      <c r="H560">
        <v>1</v>
      </c>
      <c r="I560">
        <v>5227866</v>
      </c>
      <c r="J560">
        <v>12</v>
      </c>
      <c r="K560" t="s">
        <v>384</v>
      </c>
      <c r="L560" t="s">
        <v>599</v>
      </c>
      <c r="M560">
        <v>4510</v>
      </c>
      <c r="N560">
        <v>1</v>
      </c>
      <c r="O560">
        <v>1354070</v>
      </c>
      <c r="P560">
        <v>10714392</v>
      </c>
      <c r="Q560">
        <v>27100498</v>
      </c>
      <c r="R560">
        <v>390103</v>
      </c>
      <c r="S560">
        <v>4561212</v>
      </c>
      <c r="T560">
        <v>9229204</v>
      </c>
      <c r="U560">
        <v>15161170</v>
      </c>
      <c r="V560">
        <v>7378116</v>
      </c>
      <c r="W560">
        <v>27100498</v>
      </c>
      <c r="X560">
        <v>4949609</v>
      </c>
      <c r="Y560">
        <v>365362</v>
      </c>
      <c r="Z560">
        <v>0</v>
      </c>
      <c r="AA560">
        <v>278257</v>
      </c>
      <c r="AB560">
        <v>13374</v>
      </c>
      <c r="AC560">
        <v>0</v>
      </c>
      <c r="AD560">
        <v>0</v>
      </c>
      <c r="AE560">
        <v>0</v>
      </c>
      <c r="AF560">
        <v>7072959</v>
      </c>
      <c r="AG560">
        <v>7072959</v>
      </c>
      <c r="AH560">
        <v>11</v>
      </c>
      <c r="AI560">
        <v>8</v>
      </c>
      <c r="AJ560">
        <v>3</v>
      </c>
      <c r="AK560" t="s">
        <v>9403</v>
      </c>
      <c r="AL560" t="s">
        <v>9403</v>
      </c>
      <c r="AM560" t="s">
        <v>9403</v>
      </c>
      <c r="AN560" t="s">
        <v>9403</v>
      </c>
      <c r="AO560" t="s">
        <v>9403</v>
      </c>
      <c r="AP560" t="s">
        <v>9403</v>
      </c>
      <c r="AQ560" t="s">
        <v>9403</v>
      </c>
      <c r="AR560">
        <v>244531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4705078</v>
      </c>
      <c r="AY560">
        <v>0</v>
      </c>
      <c r="AZ560">
        <v>0</v>
      </c>
      <c r="BA560">
        <v>4949609</v>
      </c>
      <c r="BB560">
        <v>1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4949609</v>
      </c>
      <c r="BM560">
        <v>2</v>
      </c>
      <c r="BN560" t="s">
        <v>49</v>
      </c>
      <c r="BO560">
        <v>1</v>
      </c>
      <c r="BP560">
        <v>0</v>
      </c>
    </row>
    <row r="561" spans="1:68">
      <c r="A561">
        <v>13544</v>
      </c>
      <c r="B561">
        <v>0</v>
      </c>
      <c r="C561">
        <v>4</v>
      </c>
      <c r="D561" t="s">
        <v>68</v>
      </c>
      <c r="E561">
        <v>0</v>
      </c>
      <c r="F561">
        <v>1</v>
      </c>
      <c r="G561">
        <v>0</v>
      </c>
      <c r="H561">
        <v>2</v>
      </c>
      <c r="I561">
        <v>104906835</v>
      </c>
      <c r="J561">
        <v>12</v>
      </c>
      <c r="K561" t="s">
        <v>10038</v>
      </c>
      <c r="L561" t="s">
        <v>599</v>
      </c>
      <c r="M561">
        <v>4510</v>
      </c>
      <c r="N561">
        <v>2</v>
      </c>
      <c r="O561">
        <v>8142106</v>
      </c>
      <c r="P561">
        <v>20032265</v>
      </c>
      <c r="Q561">
        <v>29824400</v>
      </c>
      <c r="R561">
        <v>14528502</v>
      </c>
      <c r="S561">
        <v>18730805</v>
      </c>
      <c r="T561">
        <v>0</v>
      </c>
      <c r="U561">
        <v>550137</v>
      </c>
      <c r="V561">
        <v>10543458</v>
      </c>
      <c r="W561">
        <v>29824400</v>
      </c>
      <c r="X561">
        <v>102307241</v>
      </c>
      <c r="Y561">
        <v>8119654</v>
      </c>
      <c r="Z561">
        <v>0</v>
      </c>
      <c r="AA561">
        <v>2599594</v>
      </c>
      <c r="AB561">
        <v>1055379</v>
      </c>
      <c r="AC561">
        <v>0</v>
      </c>
      <c r="AD561">
        <v>0</v>
      </c>
      <c r="AE561">
        <v>0</v>
      </c>
      <c r="AF561">
        <v>7088471</v>
      </c>
      <c r="AG561">
        <v>7088471</v>
      </c>
      <c r="AH561">
        <v>77</v>
      </c>
      <c r="AI561">
        <v>51</v>
      </c>
      <c r="AJ561">
        <v>26</v>
      </c>
      <c r="AK561" t="s">
        <v>9403</v>
      </c>
      <c r="AL561" t="s">
        <v>9403</v>
      </c>
      <c r="AM561" t="s">
        <v>9403</v>
      </c>
      <c r="AN561" t="s">
        <v>9403</v>
      </c>
      <c r="AO561" t="s">
        <v>9403</v>
      </c>
      <c r="AP561" t="s">
        <v>9403</v>
      </c>
      <c r="AQ561" t="s">
        <v>9403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102307241</v>
      </c>
      <c r="AY561">
        <v>0</v>
      </c>
      <c r="AZ561">
        <v>0</v>
      </c>
      <c r="BA561">
        <v>102307241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1</v>
      </c>
      <c r="BI561">
        <v>0</v>
      </c>
      <c r="BJ561">
        <v>0</v>
      </c>
      <c r="BK561">
        <v>0</v>
      </c>
      <c r="BL561">
        <v>102307241</v>
      </c>
      <c r="BM561">
        <v>1</v>
      </c>
      <c r="BN561" t="s">
        <v>49</v>
      </c>
      <c r="BO561">
        <v>1</v>
      </c>
      <c r="BP561">
        <v>1</v>
      </c>
    </row>
    <row r="562" spans="1:68">
      <c r="A562">
        <v>13554</v>
      </c>
      <c r="B562">
        <v>0</v>
      </c>
      <c r="C562">
        <v>4</v>
      </c>
      <c r="D562" t="s">
        <v>68</v>
      </c>
      <c r="E562">
        <v>0</v>
      </c>
      <c r="F562">
        <v>1</v>
      </c>
      <c r="G562">
        <v>0</v>
      </c>
      <c r="H562">
        <v>1</v>
      </c>
      <c r="I562">
        <v>3980761</v>
      </c>
      <c r="J562">
        <v>12</v>
      </c>
      <c r="K562" t="s">
        <v>10039</v>
      </c>
      <c r="L562" t="s">
        <v>10040</v>
      </c>
      <c r="M562">
        <v>4663</v>
      </c>
      <c r="N562">
        <v>15.1008771929825</v>
      </c>
      <c r="O562">
        <v>2703805</v>
      </c>
      <c r="P562">
        <v>3544881</v>
      </c>
      <c r="Q562">
        <v>3606359</v>
      </c>
      <c r="R562">
        <v>0</v>
      </c>
      <c r="S562">
        <v>808213</v>
      </c>
      <c r="T562">
        <v>1939366</v>
      </c>
      <c r="U562">
        <v>1939366</v>
      </c>
      <c r="V562">
        <v>858780</v>
      </c>
      <c r="W562">
        <v>3606359</v>
      </c>
      <c r="X562">
        <v>3980761</v>
      </c>
      <c r="Y562">
        <v>1035008</v>
      </c>
      <c r="Z562">
        <v>0</v>
      </c>
      <c r="AA562">
        <v>0</v>
      </c>
      <c r="AB562">
        <v>5282</v>
      </c>
      <c r="AC562">
        <v>0</v>
      </c>
      <c r="AD562">
        <v>0</v>
      </c>
      <c r="AE562">
        <v>0</v>
      </c>
      <c r="AF562">
        <v>1344622</v>
      </c>
      <c r="AG562">
        <v>1344622</v>
      </c>
      <c r="AH562">
        <v>14</v>
      </c>
      <c r="AI562">
        <v>9</v>
      </c>
      <c r="AJ562">
        <v>5</v>
      </c>
      <c r="AK562" t="s">
        <v>9403</v>
      </c>
      <c r="AL562" t="s">
        <v>9403</v>
      </c>
      <c r="AM562" t="s">
        <v>9403</v>
      </c>
      <c r="AN562" t="s">
        <v>9403</v>
      </c>
      <c r="AO562" t="s">
        <v>9403</v>
      </c>
      <c r="AP562" t="s">
        <v>9403</v>
      </c>
      <c r="AQ562" t="s">
        <v>9403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3980761</v>
      </c>
      <c r="AY562">
        <v>0</v>
      </c>
      <c r="AZ562">
        <v>0</v>
      </c>
      <c r="BA562">
        <v>3980761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3980761</v>
      </c>
      <c r="BM562">
        <v>1</v>
      </c>
      <c r="BN562" t="s">
        <v>49</v>
      </c>
      <c r="BO562">
        <v>1</v>
      </c>
      <c r="BP562">
        <v>1</v>
      </c>
    </row>
    <row r="563" spans="1:68">
      <c r="A563">
        <v>13567</v>
      </c>
      <c r="B563">
        <v>0</v>
      </c>
      <c r="C563">
        <v>4</v>
      </c>
      <c r="D563" t="s">
        <v>68</v>
      </c>
      <c r="E563">
        <v>0</v>
      </c>
      <c r="F563">
        <v>1</v>
      </c>
      <c r="G563">
        <v>0</v>
      </c>
      <c r="H563">
        <v>1</v>
      </c>
      <c r="I563">
        <v>7863958</v>
      </c>
      <c r="J563">
        <v>12</v>
      </c>
      <c r="K563" t="s">
        <v>1116</v>
      </c>
      <c r="L563" t="s">
        <v>150</v>
      </c>
      <c r="M563">
        <v>4730</v>
      </c>
      <c r="N563">
        <v>1</v>
      </c>
      <c r="O563">
        <v>3448828</v>
      </c>
      <c r="P563">
        <v>4842972</v>
      </c>
      <c r="Q563">
        <v>5274317</v>
      </c>
      <c r="R563">
        <v>203988</v>
      </c>
      <c r="S563">
        <v>2892722</v>
      </c>
      <c r="T563">
        <v>0</v>
      </c>
      <c r="U563">
        <v>128692</v>
      </c>
      <c r="V563">
        <v>2252903</v>
      </c>
      <c r="W563">
        <v>5274317</v>
      </c>
      <c r="X563">
        <v>7863958</v>
      </c>
      <c r="Y563">
        <v>613811</v>
      </c>
      <c r="Z563">
        <v>0</v>
      </c>
      <c r="AA563">
        <v>0</v>
      </c>
      <c r="AB563">
        <v>2</v>
      </c>
      <c r="AC563">
        <v>0</v>
      </c>
      <c r="AD563">
        <v>0</v>
      </c>
      <c r="AE563">
        <v>0</v>
      </c>
      <c r="AF563">
        <v>29423</v>
      </c>
      <c r="AG563">
        <v>29423</v>
      </c>
      <c r="AH563">
        <v>8</v>
      </c>
      <c r="AI563">
        <v>5</v>
      </c>
      <c r="AJ563">
        <v>3</v>
      </c>
      <c r="AK563" t="s">
        <v>9403</v>
      </c>
      <c r="AL563" t="s">
        <v>9403</v>
      </c>
      <c r="AM563" t="s">
        <v>9403</v>
      </c>
      <c r="AN563" t="s">
        <v>9403</v>
      </c>
      <c r="AO563" t="s">
        <v>9403</v>
      </c>
      <c r="AP563" t="s">
        <v>9403</v>
      </c>
      <c r="AQ563" t="s">
        <v>9403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7863958</v>
      </c>
      <c r="AY563">
        <v>0</v>
      </c>
      <c r="AZ563">
        <v>0</v>
      </c>
      <c r="BA563">
        <v>7863958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  <c r="BK563">
        <v>0</v>
      </c>
      <c r="BL563">
        <v>7863958</v>
      </c>
      <c r="BM563">
        <v>1</v>
      </c>
      <c r="BN563" t="s">
        <v>49</v>
      </c>
      <c r="BO563">
        <v>0</v>
      </c>
      <c r="BP563">
        <v>0</v>
      </c>
    </row>
    <row r="564" spans="1:68">
      <c r="A564">
        <v>13673</v>
      </c>
      <c r="B564">
        <v>0</v>
      </c>
      <c r="C564">
        <v>4</v>
      </c>
      <c r="D564" t="s">
        <v>68</v>
      </c>
      <c r="E564">
        <v>0</v>
      </c>
      <c r="F564">
        <v>1</v>
      </c>
      <c r="G564">
        <v>0</v>
      </c>
      <c r="H564">
        <v>1</v>
      </c>
      <c r="I564">
        <v>110276888</v>
      </c>
      <c r="J564">
        <v>12</v>
      </c>
      <c r="K564" t="s">
        <v>10041</v>
      </c>
      <c r="L564" t="s">
        <v>10042</v>
      </c>
      <c r="M564">
        <v>4663</v>
      </c>
      <c r="N564">
        <v>1.2413539367181801</v>
      </c>
      <c r="O564">
        <v>22407049</v>
      </c>
      <c r="P564">
        <v>51421774</v>
      </c>
      <c r="Q564">
        <v>85121521</v>
      </c>
      <c r="R564">
        <v>25544702</v>
      </c>
      <c r="S564">
        <v>28330419</v>
      </c>
      <c r="T564">
        <v>0</v>
      </c>
      <c r="U564">
        <v>6804853</v>
      </c>
      <c r="V564">
        <v>49986249</v>
      </c>
      <c r="W564">
        <v>85121521</v>
      </c>
      <c r="X564">
        <v>110276888</v>
      </c>
      <c r="Y564">
        <v>30290188</v>
      </c>
      <c r="Z564">
        <v>0</v>
      </c>
      <c r="AA564">
        <v>0</v>
      </c>
      <c r="AB564">
        <v>369254</v>
      </c>
      <c r="AC564">
        <v>0</v>
      </c>
      <c r="AD564">
        <v>0</v>
      </c>
      <c r="AE564">
        <v>805978</v>
      </c>
      <c r="AF564">
        <v>16140560</v>
      </c>
      <c r="AG564">
        <v>16140560</v>
      </c>
      <c r="AH564">
        <v>192</v>
      </c>
      <c r="AI564">
        <v>138</v>
      </c>
      <c r="AJ564">
        <v>54</v>
      </c>
      <c r="AK564" t="s">
        <v>9403</v>
      </c>
      <c r="AL564" t="s">
        <v>9403</v>
      </c>
      <c r="AM564" t="s">
        <v>9403</v>
      </c>
      <c r="AN564" t="s">
        <v>9403</v>
      </c>
      <c r="AO564" t="s">
        <v>9403</v>
      </c>
      <c r="AP564" t="s">
        <v>9403</v>
      </c>
      <c r="AQ564" t="s">
        <v>9403</v>
      </c>
      <c r="AR564">
        <v>0</v>
      </c>
      <c r="AS564">
        <v>0</v>
      </c>
      <c r="AT564">
        <v>99249199</v>
      </c>
      <c r="AU564">
        <v>0</v>
      </c>
      <c r="AV564">
        <v>0</v>
      </c>
      <c r="AW564">
        <v>0</v>
      </c>
      <c r="AX564">
        <v>4091076</v>
      </c>
      <c r="AY564">
        <v>4731075</v>
      </c>
      <c r="AZ564">
        <v>2205538</v>
      </c>
      <c r="BA564">
        <v>110276888</v>
      </c>
      <c r="BB564">
        <v>0</v>
      </c>
      <c r="BC564">
        <v>0</v>
      </c>
      <c r="BD564">
        <v>1</v>
      </c>
      <c r="BE564">
        <v>0</v>
      </c>
      <c r="BF564">
        <v>0</v>
      </c>
      <c r="BG564">
        <v>0</v>
      </c>
      <c r="BH564">
        <v>1</v>
      </c>
      <c r="BI564">
        <v>0</v>
      </c>
      <c r="BJ564">
        <v>1</v>
      </c>
      <c r="BK564">
        <v>0</v>
      </c>
      <c r="BL564">
        <v>110276888</v>
      </c>
      <c r="BM564">
        <v>3</v>
      </c>
      <c r="BN564" t="s">
        <v>45</v>
      </c>
      <c r="BO564">
        <v>1</v>
      </c>
      <c r="BP564">
        <v>1</v>
      </c>
    </row>
    <row r="565" spans="1:68">
      <c r="A565">
        <v>13679</v>
      </c>
      <c r="B565">
        <v>0</v>
      </c>
      <c r="C565">
        <v>4</v>
      </c>
      <c r="D565" t="s">
        <v>68</v>
      </c>
      <c r="E565">
        <v>0</v>
      </c>
      <c r="F565">
        <v>1</v>
      </c>
      <c r="G565">
        <v>0</v>
      </c>
      <c r="H565">
        <v>1</v>
      </c>
      <c r="I565">
        <v>22417755</v>
      </c>
      <c r="J565">
        <v>12</v>
      </c>
      <c r="K565" t="s">
        <v>10043</v>
      </c>
      <c r="L565" t="s">
        <v>10044</v>
      </c>
      <c r="M565">
        <v>4530</v>
      </c>
      <c r="N565">
        <v>1.1027027027027001</v>
      </c>
      <c r="O565">
        <v>7296878</v>
      </c>
      <c r="P565">
        <v>18982739</v>
      </c>
      <c r="Q565">
        <v>19734077</v>
      </c>
      <c r="R565">
        <v>0</v>
      </c>
      <c r="S565">
        <v>2287479</v>
      </c>
      <c r="T565">
        <v>0</v>
      </c>
      <c r="U565">
        <v>20026</v>
      </c>
      <c r="V565">
        <v>17426572</v>
      </c>
      <c r="W565">
        <v>19734077</v>
      </c>
      <c r="X565">
        <v>22417755</v>
      </c>
      <c r="Y565">
        <v>6720787</v>
      </c>
      <c r="Z565">
        <v>0</v>
      </c>
      <c r="AA565">
        <v>0</v>
      </c>
      <c r="AB565">
        <v>202751</v>
      </c>
      <c r="AC565">
        <v>0</v>
      </c>
      <c r="AD565">
        <v>0</v>
      </c>
      <c r="AE565">
        <v>168506</v>
      </c>
      <c r="AF565">
        <v>60000</v>
      </c>
      <c r="AG565">
        <v>60000</v>
      </c>
      <c r="AH565">
        <v>18</v>
      </c>
      <c r="AI565">
        <v>6</v>
      </c>
      <c r="AJ565">
        <v>12</v>
      </c>
      <c r="AK565" t="s">
        <v>9403</v>
      </c>
      <c r="AL565" t="s">
        <v>9403</v>
      </c>
      <c r="AM565" t="s">
        <v>9403</v>
      </c>
      <c r="AN565" t="s">
        <v>9403</v>
      </c>
      <c r="AO565" t="s">
        <v>9403</v>
      </c>
      <c r="AP565" t="s">
        <v>9403</v>
      </c>
      <c r="AQ565" t="s">
        <v>9403</v>
      </c>
      <c r="AR565">
        <v>0</v>
      </c>
      <c r="AS565">
        <v>22417755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22417755</v>
      </c>
      <c r="BB565">
        <v>0</v>
      </c>
      <c r="BC565">
        <v>1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22417755</v>
      </c>
      <c r="BM565">
        <v>1</v>
      </c>
      <c r="BN565" t="s">
        <v>44</v>
      </c>
      <c r="BO565">
        <v>1</v>
      </c>
      <c r="BP565">
        <v>1</v>
      </c>
    </row>
    <row r="566" spans="1:68">
      <c r="A566">
        <v>13748</v>
      </c>
      <c r="B566">
        <v>0</v>
      </c>
      <c r="C566">
        <v>4</v>
      </c>
      <c r="D566" t="s">
        <v>68</v>
      </c>
      <c r="E566">
        <v>0</v>
      </c>
      <c r="F566">
        <v>1</v>
      </c>
      <c r="G566">
        <v>0</v>
      </c>
      <c r="H566">
        <v>1</v>
      </c>
      <c r="I566">
        <v>21364398</v>
      </c>
      <c r="J566">
        <v>12</v>
      </c>
      <c r="K566" t="s">
        <v>5926</v>
      </c>
      <c r="L566" t="s">
        <v>4734</v>
      </c>
      <c r="M566">
        <v>4730</v>
      </c>
      <c r="N566">
        <v>1.2309859154929601</v>
      </c>
      <c r="O566">
        <v>385836</v>
      </c>
      <c r="P566">
        <v>4322278</v>
      </c>
      <c r="Q566">
        <v>8309558</v>
      </c>
      <c r="R566">
        <v>27392</v>
      </c>
      <c r="S566">
        <v>2176763</v>
      </c>
      <c r="T566">
        <v>0</v>
      </c>
      <c r="U566">
        <v>1078235</v>
      </c>
      <c r="V566">
        <v>5054560</v>
      </c>
      <c r="W566">
        <v>8309558</v>
      </c>
      <c r="X566">
        <v>21337514</v>
      </c>
      <c r="Y566">
        <v>2885439</v>
      </c>
      <c r="Z566">
        <v>0</v>
      </c>
      <c r="AA566">
        <v>26884</v>
      </c>
      <c r="AB566">
        <v>134780</v>
      </c>
      <c r="AC566">
        <v>0</v>
      </c>
      <c r="AD566">
        <v>0</v>
      </c>
      <c r="AE566">
        <v>0</v>
      </c>
      <c r="AF566">
        <v>1090266</v>
      </c>
      <c r="AG566">
        <v>1090266</v>
      </c>
      <c r="AH566">
        <v>19</v>
      </c>
      <c r="AI566">
        <v>6</v>
      </c>
      <c r="AJ566">
        <v>13</v>
      </c>
      <c r="AK566" t="s">
        <v>9403</v>
      </c>
      <c r="AL566" t="s">
        <v>9403</v>
      </c>
      <c r="AM566" t="s">
        <v>9403</v>
      </c>
      <c r="AN566" t="s">
        <v>9403</v>
      </c>
      <c r="AO566" t="s">
        <v>9403</v>
      </c>
      <c r="AP566" t="s">
        <v>9403</v>
      </c>
      <c r="AQ566" t="s">
        <v>9403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21337514</v>
      </c>
      <c r="AX566">
        <v>0</v>
      </c>
      <c r="AY566">
        <v>0</v>
      </c>
      <c r="AZ566">
        <v>0</v>
      </c>
      <c r="BA566">
        <v>21337514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v>0</v>
      </c>
      <c r="BK566">
        <v>0</v>
      </c>
      <c r="BL566">
        <v>21337514</v>
      </c>
      <c r="BM566">
        <v>1</v>
      </c>
      <c r="BN566" t="s">
        <v>48</v>
      </c>
      <c r="BO566">
        <v>1</v>
      </c>
      <c r="BP566">
        <v>0</v>
      </c>
    </row>
    <row r="567" spans="1:68">
      <c r="A567">
        <v>13749</v>
      </c>
      <c r="B567">
        <v>0</v>
      </c>
      <c r="C567">
        <v>4</v>
      </c>
      <c r="D567" t="s">
        <v>68</v>
      </c>
      <c r="E567">
        <v>0</v>
      </c>
      <c r="F567">
        <v>1</v>
      </c>
      <c r="G567">
        <v>0</v>
      </c>
      <c r="H567">
        <v>1</v>
      </c>
      <c r="I567">
        <v>103540865</v>
      </c>
      <c r="J567">
        <v>12</v>
      </c>
      <c r="K567" t="s">
        <v>10045</v>
      </c>
      <c r="L567" t="s">
        <v>10046</v>
      </c>
      <c r="M567">
        <v>4663</v>
      </c>
      <c r="N567">
        <v>1.2309859154929601</v>
      </c>
      <c r="O567">
        <v>39953862</v>
      </c>
      <c r="P567">
        <v>45218348</v>
      </c>
      <c r="Q567">
        <v>105447317</v>
      </c>
      <c r="R567">
        <v>0</v>
      </c>
      <c r="S567">
        <v>35803592</v>
      </c>
      <c r="T567">
        <v>37495664</v>
      </c>
      <c r="U567">
        <v>41656239</v>
      </c>
      <c r="V567">
        <v>27987486</v>
      </c>
      <c r="W567">
        <v>105447317</v>
      </c>
      <c r="X567">
        <v>103540865</v>
      </c>
      <c r="Y567">
        <v>54106311</v>
      </c>
      <c r="Z567">
        <v>0</v>
      </c>
      <c r="AA567">
        <v>0</v>
      </c>
      <c r="AB567">
        <v>378930</v>
      </c>
      <c r="AC567">
        <v>0</v>
      </c>
      <c r="AD567">
        <v>0</v>
      </c>
      <c r="AE567">
        <v>0</v>
      </c>
      <c r="AF567">
        <v>5685850</v>
      </c>
      <c r="AG567">
        <v>5685850</v>
      </c>
      <c r="AH567">
        <v>440</v>
      </c>
      <c r="AI567">
        <v>343</v>
      </c>
      <c r="AJ567">
        <v>97</v>
      </c>
      <c r="AK567" t="s">
        <v>9403</v>
      </c>
      <c r="AL567" t="s">
        <v>9403</v>
      </c>
      <c r="AM567" t="s">
        <v>9403</v>
      </c>
      <c r="AN567" t="s">
        <v>9403</v>
      </c>
      <c r="AO567" t="s">
        <v>9403</v>
      </c>
      <c r="AP567" t="s">
        <v>9403</v>
      </c>
      <c r="AQ567" t="s">
        <v>9403</v>
      </c>
      <c r="AR567">
        <v>2306154</v>
      </c>
      <c r="AS567">
        <v>0</v>
      </c>
      <c r="AT567">
        <v>4612308</v>
      </c>
      <c r="AU567">
        <v>2306154</v>
      </c>
      <c r="AV567">
        <v>0</v>
      </c>
      <c r="AW567">
        <v>0</v>
      </c>
      <c r="AX567">
        <v>92010095</v>
      </c>
      <c r="AY567">
        <v>0</v>
      </c>
      <c r="AZ567">
        <v>2306154</v>
      </c>
      <c r="BA567">
        <v>103540865</v>
      </c>
      <c r="BB567">
        <v>1</v>
      </c>
      <c r="BC567">
        <v>0</v>
      </c>
      <c r="BD567">
        <v>1</v>
      </c>
      <c r="BE567">
        <v>1</v>
      </c>
      <c r="BF567">
        <v>0</v>
      </c>
      <c r="BG567">
        <v>0</v>
      </c>
      <c r="BH567">
        <v>1</v>
      </c>
      <c r="BI567">
        <v>0</v>
      </c>
      <c r="BJ567">
        <v>1</v>
      </c>
      <c r="BK567">
        <v>0</v>
      </c>
      <c r="BL567">
        <v>103540865</v>
      </c>
      <c r="BM567">
        <v>5</v>
      </c>
      <c r="BN567" t="s">
        <v>49</v>
      </c>
      <c r="BO567">
        <v>1</v>
      </c>
      <c r="BP567">
        <v>0</v>
      </c>
    </row>
    <row r="568" spans="1:68">
      <c r="A568">
        <v>13787</v>
      </c>
      <c r="B568">
        <v>0</v>
      </c>
      <c r="C568">
        <v>4</v>
      </c>
      <c r="D568" t="s">
        <v>68</v>
      </c>
      <c r="E568">
        <v>0</v>
      </c>
      <c r="F568">
        <v>1</v>
      </c>
      <c r="G568">
        <v>0</v>
      </c>
      <c r="H568">
        <v>3</v>
      </c>
      <c r="I568">
        <v>10017288</v>
      </c>
      <c r="J568">
        <v>12</v>
      </c>
      <c r="K568" t="s">
        <v>83</v>
      </c>
      <c r="L568" t="s">
        <v>2123</v>
      </c>
      <c r="M568">
        <v>4663</v>
      </c>
      <c r="N568">
        <v>1.15151515151515</v>
      </c>
      <c r="O568">
        <v>2437185</v>
      </c>
      <c r="P568">
        <v>3909676</v>
      </c>
      <c r="Q568">
        <v>6639885</v>
      </c>
      <c r="R568">
        <v>0</v>
      </c>
      <c r="S568">
        <v>3332285</v>
      </c>
      <c r="T568">
        <v>0</v>
      </c>
      <c r="U568">
        <v>0</v>
      </c>
      <c r="V568">
        <v>3307600</v>
      </c>
      <c r="W568">
        <v>6639885</v>
      </c>
      <c r="X568">
        <v>10017288</v>
      </c>
      <c r="Y568">
        <v>735163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908405</v>
      </c>
      <c r="AG568">
        <v>908405</v>
      </c>
      <c r="AH568">
        <v>19</v>
      </c>
      <c r="AI568">
        <v>19</v>
      </c>
      <c r="AJ568">
        <v>0</v>
      </c>
      <c r="AK568" t="s">
        <v>9403</v>
      </c>
      <c r="AL568" t="s">
        <v>9403</v>
      </c>
      <c r="AM568" t="s">
        <v>9403</v>
      </c>
      <c r="AN568" t="s">
        <v>9403</v>
      </c>
      <c r="AO568" t="s">
        <v>9403</v>
      </c>
      <c r="AP568" t="s">
        <v>9403</v>
      </c>
      <c r="AQ568" t="s">
        <v>9403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10017288</v>
      </c>
      <c r="AY568">
        <v>0</v>
      </c>
      <c r="AZ568">
        <v>0</v>
      </c>
      <c r="BA568">
        <v>10017288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  <c r="BK568">
        <v>0</v>
      </c>
      <c r="BL568">
        <v>10017288</v>
      </c>
      <c r="BM568">
        <v>1</v>
      </c>
      <c r="BN568" t="s">
        <v>49</v>
      </c>
      <c r="BO568">
        <v>1</v>
      </c>
      <c r="BP568">
        <v>0</v>
      </c>
    </row>
    <row r="569" spans="1:68">
      <c r="A569">
        <v>13798</v>
      </c>
      <c r="B569">
        <v>0</v>
      </c>
      <c r="C569">
        <v>4</v>
      </c>
      <c r="D569" t="s">
        <v>68</v>
      </c>
      <c r="E569">
        <v>0</v>
      </c>
      <c r="F569">
        <v>1</v>
      </c>
      <c r="G569">
        <v>0</v>
      </c>
      <c r="H569">
        <v>1</v>
      </c>
      <c r="I569">
        <v>123213810</v>
      </c>
      <c r="J569">
        <v>12</v>
      </c>
      <c r="K569" t="s">
        <v>1554</v>
      </c>
      <c r="L569" t="s">
        <v>764</v>
      </c>
      <c r="M569">
        <v>4530</v>
      </c>
      <c r="N569">
        <v>1.1027027027027001</v>
      </c>
      <c r="O569">
        <v>47783481</v>
      </c>
      <c r="P569">
        <v>126299064</v>
      </c>
      <c r="Q569">
        <v>167577724</v>
      </c>
      <c r="R569">
        <v>67288450</v>
      </c>
      <c r="S569">
        <v>77553584</v>
      </c>
      <c r="T569">
        <v>0</v>
      </c>
      <c r="U569">
        <v>5573377</v>
      </c>
      <c r="V569">
        <v>84450763</v>
      </c>
      <c r="W569">
        <v>167577724</v>
      </c>
      <c r="X569">
        <v>123213810</v>
      </c>
      <c r="Y569">
        <v>24286965</v>
      </c>
      <c r="Z569">
        <v>0</v>
      </c>
      <c r="AA569">
        <v>0</v>
      </c>
      <c r="AB569">
        <v>947288</v>
      </c>
      <c r="AC569">
        <v>0</v>
      </c>
      <c r="AD569">
        <v>0</v>
      </c>
      <c r="AE569">
        <v>0</v>
      </c>
      <c r="AF569">
        <v>35137040</v>
      </c>
      <c r="AG569">
        <v>35137040</v>
      </c>
      <c r="AH569">
        <v>10</v>
      </c>
      <c r="AI569">
        <v>4</v>
      </c>
      <c r="AJ569">
        <v>6</v>
      </c>
      <c r="AK569" t="s">
        <v>9403</v>
      </c>
      <c r="AL569" t="s">
        <v>9403</v>
      </c>
      <c r="AM569" t="s">
        <v>9403</v>
      </c>
      <c r="AN569" t="s">
        <v>9403</v>
      </c>
      <c r="AO569" t="s">
        <v>9403</v>
      </c>
      <c r="AP569" t="s">
        <v>9403</v>
      </c>
      <c r="AQ569" t="s">
        <v>9403</v>
      </c>
      <c r="AR569">
        <v>0</v>
      </c>
      <c r="AS569">
        <v>73872869</v>
      </c>
      <c r="AT569">
        <v>36538659</v>
      </c>
      <c r="AU569">
        <v>0</v>
      </c>
      <c r="AV569">
        <v>0</v>
      </c>
      <c r="AW569">
        <v>0</v>
      </c>
      <c r="AX569">
        <v>2467047</v>
      </c>
      <c r="AY569">
        <v>0</v>
      </c>
      <c r="AZ569">
        <v>10335235</v>
      </c>
      <c r="BA569">
        <v>123213810</v>
      </c>
      <c r="BB569">
        <v>0</v>
      </c>
      <c r="BC569">
        <v>1</v>
      </c>
      <c r="BD569">
        <v>1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1</v>
      </c>
      <c r="BK569">
        <v>0</v>
      </c>
      <c r="BL569">
        <v>123213810</v>
      </c>
      <c r="BM569">
        <v>4</v>
      </c>
      <c r="BN569" t="s">
        <v>44</v>
      </c>
      <c r="BO569">
        <v>1</v>
      </c>
      <c r="BP569">
        <v>0</v>
      </c>
    </row>
    <row r="570" spans="1:68">
      <c r="A570">
        <v>13822</v>
      </c>
      <c r="B570">
        <v>0</v>
      </c>
      <c r="C570">
        <v>4</v>
      </c>
      <c r="D570" t="s">
        <v>68</v>
      </c>
      <c r="E570">
        <v>0</v>
      </c>
      <c r="F570">
        <v>1</v>
      </c>
      <c r="G570">
        <v>0</v>
      </c>
      <c r="H570">
        <v>1</v>
      </c>
      <c r="I570">
        <v>31974386</v>
      </c>
      <c r="J570">
        <v>12</v>
      </c>
      <c r="K570" t="s">
        <v>10047</v>
      </c>
      <c r="L570" t="s">
        <v>10048</v>
      </c>
      <c r="M570">
        <v>4719</v>
      </c>
      <c r="N570">
        <v>1.2309859154929601</v>
      </c>
      <c r="O570">
        <v>1513770</v>
      </c>
      <c r="P570">
        <v>14910528</v>
      </c>
      <c r="Q570">
        <v>17230486</v>
      </c>
      <c r="R570">
        <v>1481144</v>
      </c>
      <c r="S570">
        <v>8508643</v>
      </c>
      <c r="T570">
        <v>0</v>
      </c>
      <c r="U570">
        <v>0</v>
      </c>
      <c r="V570">
        <v>8721843</v>
      </c>
      <c r="W570">
        <v>17230486</v>
      </c>
      <c r="X570">
        <v>31974386</v>
      </c>
      <c r="Y570">
        <v>33660033</v>
      </c>
      <c r="Z570">
        <v>0</v>
      </c>
      <c r="AA570">
        <v>0</v>
      </c>
      <c r="AB570">
        <v>13914</v>
      </c>
      <c r="AC570">
        <v>0</v>
      </c>
      <c r="AD570">
        <v>0</v>
      </c>
      <c r="AE570">
        <v>0</v>
      </c>
      <c r="AF570">
        <v>2000000</v>
      </c>
      <c r="AG570">
        <v>2000000</v>
      </c>
      <c r="AH570">
        <v>49</v>
      </c>
      <c r="AI570">
        <v>26</v>
      </c>
      <c r="AJ570">
        <v>23</v>
      </c>
      <c r="AK570" t="s">
        <v>9403</v>
      </c>
      <c r="AL570" t="s">
        <v>9403</v>
      </c>
      <c r="AM570" t="s">
        <v>9403</v>
      </c>
      <c r="AN570" t="s">
        <v>9403</v>
      </c>
      <c r="AO570" t="s">
        <v>9403</v>
      </c>
      <c r="AP570" t="s">
        <v>9403</v>
      </c>
      <c r="AQ570" t="s">
        <v>9403</v>
      </c>
      <c r="AR570">
        <v>29416435</v>
      </c>
      <c r="AS570">
        <v>0</v>
      </c>
      <c r="AT570">
        <v>0</v>
      </c>
      <c r="AU570">
        <v>2557951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31974386</v>
      </c>
      <c r="BB570">
        <v>1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31974386</v>
      </c>
      <c r="BM570">
        <v>2</v>
      </c>
      <c r="BN570" t="s">
        <v>43</v>
      </c>
      <c r="BO570">
        <v>1</v>
      </c>
      <c r="BP570">
        <v>0</v>
      </c>
    </row>
    <row r="571" spans="1:68">
      <c r="A571">
        <v>13823</v>
      </c>
      <c r="B571">
        <v>0</v>
      </c>
      <c r="C571">
        <v>4</v>
      </c>
      <c r="D571" t="s">
        <v>68</v>
      </c>
      <c r="E571">
        <v>0</v>
      </c>
      <c r="F571">
        <v>1</v>
      </c>
      <c r="G571">
        <v>0</v>
      </c>
      <c r="H571">
        <v>1</v>
      </c>
      <c r="I571">
        <v>986693318</v>
      </c>
      <c r="J571">
        <v>12</v>
      </c>
      <c r="K571" t="s">
        <v>10049</v>
      </c>
      <c r="L571" t="s">
        <v>797</v>
      </c>
      <c r="M571">
        <v>4759</v>
      </c>
      <c r="N571">
        <v>1.2</v>
      </c>
      <c r="O571">
        <v>192932130</v>
      </c>
      <c r="P571">
        <v>279429146</v>
      </c>
      <c r="Q571">
        <v>805722324</v>
      </c>
      <c r="R571">
        <v>54317544</v>
      </c>
      <c r="S571">
        <v>453840054</v>
      </c>
      <c r="T571">
        <v>0</v>
      </c>
      <c r="U571">
        <v>116787510</v>
      </c>
      <c r="V571">
        <v>235094760</v>
      </c>
      <c r="W571">
        <v>805722324</v>
      </c>
      <c r="X571">
        <v>901060578</v>
      </c>
      <c r="Y571">
        <v>-20869000</v>
      </c>
      <c r="Z571">
        <v>0</v>
      </c>
      <c r="AA571">
        <v>85632740</v>
      </c>
      <c r="AB571">
        <v>87170759</v>
      </c>
      <c r="AC571">
        <v>20679</v>
      </c>
      <c r="AD571">
        <v>71671</v>
      </c>
      <c r="AE571">
        <v>817809</v>
      </c>
      <c r="AF571">
        <v>226310650</v>
      </c>
      <c r="AG571">
        <v>226310650</v>
      </c>
      <c r="AH571">
        <v>2944</v>
      </c>
      <c r="AI571">
        <v>1570</v>
      </c>
      <c r="AJ571">
        <v>1374</v>
      </c>
      <c r="AK571" t="s">
        <v>9403</v>
      </c>
      <c r="AL571" t="s">
        <v>9403</v>
      </c>
      <c r="AM571" t="s">
        <v>9403</v>
      </c>
      <c r="AN571" t="s">
        <v>9403</v>
      </c>
      <c r="AO571" t="s">
        <v>9403</v>
      </c>
      <c r="AP571" t="s">
        <v>9403</v>
      </c>
      <c r="AQ571" t="s">
        <v>9403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901060578</v>
      </c>
      <c r="AZ571">
        <v>0</v>
      </c>
      <c r="BA571">
        <v>901060578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901060578</v>
      </c>
      <c r="BM571">
        <v>0</v>
      </c>
      <c r="BN571" t="s">
        <v>50</v>
      </c>
      <c r="BO571">
        <v>1</v>
      </c>
      <c r="BP571">
        <v>0</v>
      </c>
    </row>
    <row r="572" spans="1:68">
      <c r="A572">
        <v>13881</v>
      </c>
      <c r="B572">
        <v>0</v>
      </c>
      <c r="C572">
        <v>4</v>
      </c>
      <c r="D572" t="s">
        <v>68</v>
      </c>
      <c r="E572">
        <v>0</v>
      </c>
      <c r="F572">
        <v>1</v>
      </c>
      <c r="G572">
        <v>0</v>
      </c>
      <c r="H572">
        <v>1</v>
      </c>
      <c r="I572">
        <v>39853340</v>
      </c>
      <c r="J572">
        <v>12</v>
      </c>
      <c r="K572" t="s">
        <v>1837</v>
      </c>
      <c r="L572" t="s">
        <v>1838</v>
      </c>
      <c r="M572">
        <v>4652</v>
      </c>
      <c r="N572">
        <v>1.2413539367181801</v>
      </c>
      <c r="O572">
        <v>6925709</v>
      </c>
      <c r="P572">
        <v>16244614</v>
      </c>
      <c r="Q572">
        <v>20067367</v>
      </c>
      <c r="R572">
        <v>0</v>
      </c>
      <c r="S572">
        <v>8037211</v>
      </c>
      <c r="T572">
        <v>2023217</v>
      </c>
      <c r="U572">
        <v>2023217</v>
      </c>
      <c r="V572">
        <v>10006939</v>
      </c>
      <c r="W572">
        <v>20067367</v>
      </c>
      <c r="X572">
        <v>39853340</v>
      </c>
      <c r="Y572">
        <v>20280050</v>
      </c>
      <c r="Z572">
        <v>0</v>
      </c>
      <c r="AA572">
        <v>0</v>
      </c>
      <c r="AB572">
        <v>0</v>
      </c>
      <c r="AC572">
        <v>243435</v>
      </c>
      <c r="AD572">
        <v>0</v>
      </c>
      <c r="AE572">
        <v>216370</v>
      </c>
      <c r="AF572">
        <v>7000000</v>
      </c>
      <c r="AG572">
        <v>7000000</v>
      </c>
      <c r="AH572">
        <v>126</v>
      </c>
      <c r="AI572">
        <v>100</v>
      </c>
      <c r="AJ572">
        <v>26</v>
      </c>
      <c r="AK572" t="s">
        <v>9403</v>
      </c>
      <c r="AL572" t="s">
        <v>9403</v>
      </c>
      <c r="AM572" t="s">
        <v>9403</v>
      </c>
      <c r="AN572" t="s">
        <v>9403</v>
      </c>
      <c r="AO572" t="s">
        <v>9403</v>
      </c>
      <c r="AP572" t="s">
        <v>9403</v>
      </c>
      <c r="AQ572" t="s">
        <v>9403</v>
      </c>
      <c r="AR572">
        <v>0</v>
      </c>
      <c r="AS572">
        <v>0</v>
      </c>
      <c r="AT572">
        <v>0</v>
      </c>
      <c r="AU572">
        <v>0</v>
      </c>
      <c r="AV572">
        <v>4264307</v>
      </c>
      <c r="AW572">
        <v>0</v>
      </c>
      <c r="AX572">
        <v>0</v>
      </c>
      <c r="AY572">
        <v>35589033</v>
      </c>
      <c r="AZ572">
        <v>0</v>
      </c>
      <c r="BA572">
        <v>39853340</v>
      </c>
      <c r="BB572">
        <v>0</v>
      </c>
      <c r="BC572">
        <v>0</v>
      </c>
      <c r="BD572">
        <v>0</v>
      </c>
      <c r="BE572">
        <v>0</v>
      </c>
      <c r="BF572">
        <v>1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39853340</v>
      </c>
      <c r="BM572">
        <v>1</v>
      </c>
      <c r="BN572" t="s">
        <v>50</v>
      </c>
      <c r="BO572">
        <v>1</v>
      </c>
      <c r="BP572">
        <v>0</v>
      </c>
    </row>
    <row r="573" spans="1:68">
      <c r="A573">
        <v>13893</v>
      </c>
      <c r="B573">
        <v>0</v>
      </c>
      <c r="C573">
        <v>4</v>
      </c>
      <c r="D573" t="s">
        <v>68</v>
      </c>
      <c r="E573">
        <v>0</v>
      </c>
      <c r="F573">
        <v>1</v>
      </c>
      <c r="G573">
        <v>0</v>
      </c>
      <c r="H573">
        <v>2</v>
      </c>
      <c r="I573">
        <v>60936340</v>
      </c>
      <c r="J573">
        <v>12</v>
      </c>
      <c r="K573" t="s">
        <v>10050</v>
      </c>
      <c r="L573" t="s">
        <v>1843</v>
      </c>
      <c r="M573">
        <v>4690</v>
      </c>
      <c r="N573">
        <v>1.2413539367181801</v>
      </c>
      <c r="O573">
        <v>7869568</v>
      </c>
      <c r="P573">
        <v>25413625</v>
      </c>
      <c r="Q573">
        <v>30220212</v>
      </c>
      <c r="R573">
        <v>1224800</v>
      </c>
      <c r="S573">
        <v>10667834</v>
      </c>
      <c r="T573">
        <v>0</v>
      </c>
      <c r="U573">
        <v>189175</v>
      </c>
      <c r="V573">
        <v>19363203</v>
      </c>
      <c r="W573">
        <v>30220212</v>
      </c>
      <c r="X573">
        <v>38768527</v>
      </c>
      <c r="Y573">
        <v>7151775</v>
      </c>
      <c r="Z573">
        <v>21946522</v>
      </c>
      <c r="AA573">
        <v>221291</v>
      </c>
      <c r="AB573">
        <v>40284</v>
      </c>
      <c r="AC573">
        <v>0</v>
      </c>
      <c r="AD573">
        <v>0</v>
      </c>
      <c r="AE573">
        <v>1050677</v>
      </c>
      <c r="AF573">
        <v>5000000</v>
      </c>
      <c r="AG573">
        <v>5000000</v>
      </c>
      <c r="AH573">
        <v>199</v>
      </c>
      <c r="AI573">
        <v>158</v>
      </c>
      <c r="AJ573">
        <v>41</v>
      </c>
      <c r="AK573" t="s">
        <v>9403</v>
      </c>
      <c r="AL573" t="s">
        <v>9403</v>
      </c>
      <c r="AM573" t="s">
        <v>9403</v>
      </c>
      <c r="AN573" t="s">
        <v>9403</v>
      </c>
      <c r="AO573" t="s">
        <v>9403</v>
      </c>
      <c r="AP573" t="s">
        <v>9403</v>
      </c>
      <c r="AQ573" t="s">
        <v>9403</v>
      </c>
      <c r="AR573">
        <v>1752484</v>
      </c>
      <c r="AS573">
        <v>36325215</v>
      </c>
      <c r="AT573">
        <v>0</v>
      </c>
      <c r="AU573">
        <v>0</v>
      </c>
      <c r="AV573">
        <v>0</v>
      </c>
      <c r="AW573">
        <v>0</v>
      </c>
      <c r="AX573">
        <v>682263</v>
      </c>
      <c r="AY573">
        <v>0</v>
      </c>
      <c r="AZ573">
        <v>8565</v>
      </c>
      <c r="BA573">
        <v>38768527</v>
      </c>
      <c r="BB573">
        <v>1</v>
      </c>
      <c r="BC573">
        <v>1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1</v>
      </c>
      <c r="BK573">
        <v>0</v>
      </c>
      <c r="BL573">
        <v>38768527</v>
      </c>
      <c r="BM573">
        <v>4</v>
      </c>
      <c r="BN573" t="s">
        <v>44</v>
      </c>
      <c r="BO573">
        <v>1</v>
      </c>
      <c r="BP573">
        <v>1</v>
      </c>
    </row>
    <row r="574" spans="1:68">
      <c r="A574">
        <v>13897</v>
      </c>
      <c r="B574">
        <v>0</v>
      </c>
      <c r="C574">
        <v>4</v>
      </c>
      <c r="D574" t="s">
        <v>68</v>
      </c>
      <c r="E574">
        <v>0</v>
      </c>
      <c r="F574">
        <v>1</v>
      </c>
      <c r="G574">
        <v>0</v>
      </c>
      <c r="H574">
        <v>4</v>
      </c>
      <c r="I574">
        <v>10103673</v>
      </c>
      <c r="J574">
        <v>12</v>
      </c>
      <c r="K574" t="s">
        <v>10051</v>
      </c>
      <c r="L574" t="s">
        <v>10052</v>
      </c>
      <c r="M574">
        <v>4730</v>
      </c>
      <c r="N574">
        <v>1.2309859154929601</v>
      </c>
      <c r="O574">
        <v>921332</v>
      </c>
      <c r="P574">
        <v>18385541</v>
      </c>
      <c r="Q574">
        <v>53428838</v>
      </c>
      <c r="R574">
        <v>0</v>
      </c>
      <c r="S574">
        <v>27510462</v>
      </c>
      <c r="T574">
        <v>0</v>
      </c>
      <c r="U574">
        <v>1016334</v>
      </c>
      <c r="V574">
        <v>24902042</v>
      </c>
      <c r="W574">
        <v>53428838</v>
      </c>
      <c r="X574">
        <v>10103673</v>
      </c>
      <c r="Y574">
        <v>7557499</v>
      </c>
      <c r="Z574">
        <v>0</v>
      </c>
      <c r="AA574">
        <v>0</v>
      </c>
      <c r="AB574">
        <v>503370</v>
      </c>
      <c r="AC574">
        <v>0</v>
      </c>
      <c r="AD574">
        <v>0</v>
      </c>
      <c r="AE574">
        <v>0</v>
      </c>
      <c r="AF574">
        <v>7095847</v>
      </c>
      <c r="AG574">
        <v>7095847</v>
      </c>
      <c r="AH574">
        <v>3</v>
      </c>
      <c r="AI574">
        <v>3</v>
      </c>
      <c r="AJ574">
        <v>0</v>
      </c>
      <c r="AK574" t="s">
        <v>9403</v>
      </c>
      <c r="AL574" t="s">
        <v>9403</v>
      </c>
      <c r="AM574" t="s">
        <v>9403</v>
      </c>
      <c r="AN574" t="s">
        <v>9403</v>
      </c>
      <c r="AO574" t="s">
        <v>9403</v>
      </c>
      <c r="AP574" t="s">
        <v>9403</v>
      </c>
      <c r="AQ574" t="s">
        <v>9403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10103673</v>
      </c>
      <c r="AZ574">
        <v>0</v>
      </c>
      <c r="BA574">
        <v>10103673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10103673</v>
      </c>
      <c r="BM574">
        <v>0</v>
      </c>
      <c r="BN574" t="s">
        <v>50</v>
      </c>
      <c r="BO574">
        <v>0</v>
      </c>
      <c r="BP574">
        <v>0</v>
      </c>
    </row>
    <row r="575" spans="1:68">
      <c r="A575">
        <v>13902</v>
      </c>
      <c r="B575">
        <v>0</v>
      </c>
      <c r="C575">
        <v>4</v>
      </c>
      <c r="D575" t="s">
        <v>68</v>
      </c>
      <c r="E575">
        <v>0</v>
      </c>
      <c r="F575">
        <v>1</v>
      </c>
      <c r="G575">
        <v>0</v>
      </c>
      <c r="H575">
        <v>1</v>
      </c>
      <c r="I575">
        <v>7035366</v>
      </c>
      <c r="J575">
        <v>12</v>
      </c>
      <c r="K575" t="s">
        <v>10053</v>
      </c>
      <c r="L575" t="s">
        <v>10054</v>
      </c>
      <c r="M575">
        <v>4752</v>
      </c>
      <c r="N575">
        <v>13.3684210526316</v>
      </c>
      <c r="O575">
        <v>3570075</v>
      </c>
      <c r="P575">
        <v>15850730</v>
      </c>
      <c r="Q575">
        <v>17522008</v>
      </c>
      <c r="R575">
        <v>0</v>
      </c>
      <c r="S575">
        <v>224657</v>
      </c>
      <c r="T575">
        <v>0</v>
      </c>
      <c r="U575">
        <v>0</v>
      </c>
      <c r="V575">
        <v>17297351</v>
      </c>
      <c r="W575">
        <v>17522008</v>
      </c>
      <c r="X575">
        <v>7035366</v>
      </c>
      <c r="Y575">
        <v>318520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54502</v>
      </c>
      <c r="AG575">
        <v>54502</v>
      </c>
      <c r="AH575">
        <v>10</v>
      </c>
      <c r="AI575">
        <v>6</v>
      </c>
      <c r="AJ575">
        <v>4</v>
      </c>
      <c r="AK575" t="s">
        <v>9403</v>
      </c>
      <c r="AL575" t="s">
        <v>9403</v>
      </c>
      <c r="AM575" t="s">
        <v>9403</v>
      </c>
      <c r="AN575" t="s">
        <v>9403</v>
      </c>
      <c r="AO575" t="s">
        <v>9403</v>
      </c>
      <c r="AP575" t="s">
        <v>9403</v>
      </c>
      <c r="AQ575" t="s">
        <v>9403</v>
      </c>
      <c r="AR575">
        <v>2110610</v>
      </c>
      <c r="AS575">
        <v>3517683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1407073</v>
      </c>
      <c r="BA575">
        <v>7035366</v>
      </c>
      <c r="BB575">
        <v>1</v>
      </c>
      <c r="BC575">
        <v>1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1</v>
      </c>
      <c r="BK575">
        <v>0</v>
      </c>
      <c r="BL575">
        <v>7035366</v>
      </c>
      <c r="BM575">
        <v>3</v>
      </c>
      <c r="BN575" t="s">
        <v>44</v>
      </c>
      <c r="BO575">
        <v>1</v>
      </c>
      <c r="BP575">
        <v>0</v>
      </c>
    </row>
    <row r="576" spans="1:68">
      <c r="A576">
        <v>13903</v>
      </c>
      <c r="B576">
        <v>0</v>
      </c>
      <c r="C576">
        <v>4</v>
      </c>
      <c r="D576" t="s">
        <v>68</v>
      </c>
      <c r="E576">
        <v>0</v>
      </c>
      <c r="F576">
        <v>1</v>
      </c>
      <c r="G576">
        <v>0</v>
      </c>
      <c r="H576">
        <v>1</v>
      </c>
      <c r="I576">
        <v>15238722</v>
      </c>
      <c r="J576">
        <v>12</v>
      </c>
      <c r="K576" t="s">
        <v>406</v>
      </c>
      <c r="L576" t="s">
        <v>427</v>
      </c>
      <c r="M576">
        <v>4530</v>
      </c>
      <c r="N576">
        <v>1.1027027027027001</v>
      </c>
      <c r="O576">
        <v>7284575</v>
      </c>
      <c r="P576">
        <v>10545505</v>
      </c>
      <c r="Q576">
        <v>15785940</v>
      </c>
      <c r="R576">
        <v>7909084</v>
      </c>
      <c r="S576">
        <v>12682161</v>
      </c>
      <c r="T576">
        <v>0</v>
      </c>
      <c r="U576">
        <v>0</v>
      </c>
      <c r="V576">
        <v>3103779</v>
      </c>
      <c r="W576">
        <v>15785940</v>
      </c>
      <c r="X576">
        <v>15238722</v>
      </c>
      <c r="Y576">
        <v>550091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2471142</v>
      </c>
      <c r="AG576">
        <v>2471142</v>
      </c>
      <c r="AH576">
        <v>35</v>
      </c>
      <c r="AI576">
        <v>26</v>
      </c>
      <c r="AJ576">
        <v>9</v>
      </c>
      <c r="AK576" t="s">
        <v>9403</v>
      </c>
      <c r="AL576" t="s">
        <v>9403</v>
      </c>
      <c r="AM576" t="s">
        <v>9403</v>
      </c>
      <c r="AN576" t="s">
        <v>9403</v>
      </c>
      <c r="AO576" t="s">
        <v>9403</v>
      </c>
      <c r="AP576" t="s">
        <v>9403</v>
      </c>
      <c r="AQ576" t="s">
        <v>9403</v>
      </c>
      <c r="AR576">
        <v>0</v>
      </c>
      <c r="AS576">
        <v>9905169</v>
      </c>
      <c r="AT576">
        <v>0</v>
      </c>
      <c r="AU576">
        <v>0</v>
      </c>
      <c r="AV576">
        <v>0</v>
      </c>
      <c r="AW576">
        <v>0</v>
      </c>
      <c r="AX576">
        <v>5333553</v>
      </c>
      <c r="AY576">
        <v>0</v>
      </c>
      <c r="AZ576">
        <v>0</v>
      </c>
      <c r="BA576">
        <v>15238722</v>
      </c>
      <c r="BB576">
        <v>0</v>
      </c>
      <c r="BC576">
        <v>1</v>
      </c>
      <c r="BD576">
        <v>0</v>
      </c>
      <c r="BE576">
        <v>0</v>
      </c>
      <c r="BF576">
        <v>0</v>
      </c>
      <c r="BG576">
        <v>0</v>
      </c>
      <c r="BH576">
        <v>1</v>
      </c>
      <c r="BI576">
        <v>0</v>
      </c>
      <c r="BJ576">
        <v>0</v>
      </c>
      <c r="BK576">
        <v>0</v>
      </c>
      <c r="BL576">
        <v>15238722</v>
      </c>
      <c r="BM576">
        <v>2</v>
      </c>
      <c r="BN576" t="s">
        <v>44</v>
      </c>
      <c r="BO576">
        <v>1</v>
      </c>
      <c r="BP576">
        <v>0</v>
      </c>
    </row>
    <row r="577" spans="1:68">
      <c r="A577">
        <v>13912</v>
      </c>
      <c r="B577">
        <v>0</v>
      </c>
      <c r="C577">
        <v>4</v>
      </c>
      <c r="D577" t="s">
        <v>68</v>
      </c>
      <c r="E577">
        <v>0</v>
      </c>
      <c r="F577">
        <v>1</v>
      </c>
      <c r="G577">
        <v>0</v>
      </c>
      <c r="H577">
        <v>8</v>
      </c>
      <c r="I577">
        <v>14945206</v>
      </c>
      <c r="J577">
        <v>12</v>
      </c>
      <c r="K577" t="s">
        <v>1864</v>
      </c>
      <c r="L577" t="s">
        <v>10055</v>
      </c>
      <c r="M577">
        <v>4610</v>
      </c>
      <c r="N577">
        <v>1.2413539367181801</v>
      </c>
      <c r="O577">
        <v>2905825</v>
      </c>
      <c r="P577">
        <v>8857353</v>
      </c>
      <c r="Q577">
        <v>17618376</v>
      </c>
      <c r="R577">
        <v>4270163</v>
      </c>
      <c r="S577">
        <v>6118094</v>
      </c>
      <c r="T577">
        <v>0</v>
      </c>
      <c r="U577">
        <v>0</v>
      </c>
      <c r="V577">
        <v>11500282</v>
      </c>
      <c r="W577">
        <v>17618376</v>
      </c>
      <c r="X577">
        <v>14945206</v>
      </c>
      <c r="Y577">
        <v>6433393</v>
      </c>
      <c r="Z577">
        <v>0</v>
      </c>
      <c r="AA577">
        <v>0</v>
      </c>
      <c r="AB577">
        <v>232277</v>
      </c>
      <c r="AC577">
        <v>0</v>
      </c>
      <c r="AD577">
        <v>0</v>
      </c>
      <c r="AE577">
        <v>0</v>
      </c>
      <c r="AF577">
        <v>5635000</v>
      </c>
      <c r="AG577">
        <v>5635000</v>
      </c>
      <c r="AH577">
        <v>60</v>
      </c>
      <c r="AI577">
        <v>60</v>
      </c>
      <c r="AJ577">
        <v>0</v>
      </c>
      <c r="AK577" t="s">
        <v>9403</v>
      </c>
      <c r="AL577" t="s">
        <v>9403</v>
      </c>
      <c r="AM577" t="s">
        <v>9403</v>
      </c>
      <c r="AN577" t="s">
        <v>9403</v>
      </c>
      <c r="AO577" t="s">
        <v>9403</v>
      </c>
      <c r="AP577" t="s">
        <v>9403</v>
      </c>
      <c r="AQ577" t="s">
        <v>9403</v>
      </c>
      <c r="AR577">
        <v>0</v>
      </c>
      <c r="AS577">
        <v>0</v>
      </c>
      <c r="AT577">
        <v>2241780</v>
      </c>
      <c r="AU577">
        <v>0</v>
      </c>
      <c r="AV577">
        <v>3736302</v>
      </c>
      <c r="AW577">
        <v>0</v>
      </c>
      <c r="AX577">
        <v>8967124</v>
      </c>
      <c r="AY577">
        <v>0</v>
      </c>
      <c r="AZ577">
        <v>0</v>
      </c>
      <c r="BA577">
        <v>14945206</v>
      </c>
      <c r="BB577">
        <v>0</v>
      </c>
      <c r="BC577">
        <v>0</v>
      </c>
      <c r="BD577">
        <v>1</v>
      </c>
      <c r="BE577">
        <v>0</v>
      </c>
      <c r="BF577">
        <v>1</v>
      </c>
      <c r="BG577">
        <v>0</v>
      </c>
      <c r="BH577">
        <v>1</v>
      </c>
      <c r="BI577">
        <v>0</v>
      </c>
      <c r="BJ577">
        <v>0</v>
      </c>
      <c r="BK577">
        <v>0</v>
      </c>
      <c r="BL577">
        <v>14945206</v>
      </c>
      <c r="BM577">
        <v>3</v>
      </c>
      <c r="BN577" t="s">
        <v>49</v>
      </c>
      <c r="BO577">
        <v>1</v>
      </c>
      <c r="BP577">
        <v>1</v>
      </c>
    </row>
    <row r="578" spans="1:68">
      <c r="A578">
        <v>13926</v>
      </c>
      <c r="B578">
        <v>0</v>
      </c>
      <c r="C578">
        <v>4</v>
      </c>
      <c r="D578" t="s">
        <v>68</v>
      </c>
      <c r="E578">
        <v>0</v>
      </c>
      <c r="F578">
        <v>1</v>
      </c>
      <c r="G578">
        <v>0</v>
      </c>
      <c r="H578">
        <v>5</v>
      </c>
      <c r="I578">
        <v>57081674</v>
      </c>
      <c r="J578">
        <v>12</v>
      </c>
      <c r="K578" t="s">
        <v>205</v>
      </c>
      <c r="L578" t="s">
        <v>1871</v>
      </c>
      <c r="M578">
        <v>4690</v>
      </c>
      <c r="N578">
        <v>1.15151515151515</v>
      </c>
      <c r="O578">
        <v>183465</v>
      </c>
      <c r="P578">
        <v>3355642</v>
      </c>
      <c r="Q578">
        <v>22048183</v>
      </c>
      <c r="R578">
        <v>0</v>
      </c>
      <c r="S578">
        <v>2239840</v>
      </c>
      <c r="T578">
        <v>0</v>
      </c>
      <c r="U578">
        <v>7572881</v>
      </c>
      <c r="V578">
        <v>12235462</v>
      </c>
      <c r="W578">
        <v>22048183</v>
      </c>
      <c r="X578">
        <v>56494272</v>
      </c>
      <c r="Y578">
        <v>9144269</v>
      </c>
      <c r="Z578">
        <v>227359</v>
      </c>
      <c r="AA578">
        <v>360043</v>
      </c>
      <c r="AB578">
        <v>111524</v>
      </c>
      <c r="AC578">
        <v>0</v>
      </c>
      <c r="AD578" t="s">
        <v>9403</v>
      </c>
      <c r="AE578" t="s">
        <v>9403</v>
      </c>
      <c r="AF578">
        <v>1778940</v>
      </c>
      <c r="AG578">
        <v>1778940</v>
      </c>
      <c r="AH578">
        <v>15</v>
      </c>
      <c r="AI578">
        <v>11</v>
      </c>
      <c r="AJ578">
        <v>4</v>
      </c>
      <c r="AK578" t="s">
        <v>9403</v>
      </c>
      <c r="AL578" t="s">
        <v>9403</v>
      </c>
      <c r="AM578" t="s">
        <v>9403</v>
      </c>
      <c r="AN578" t="s">
        <v>9403</v>
      </c>
      <c r="AO578" t="s">
        <v>9403</v>
      </c>
      <c r="AP578" t="s">
        <v>9403</v>
      </c>
      <c r="AQ578" t="s">
        <v>9403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56494272</v>
      </c>
      <c r="AY578">
        <v>0</v>
      </c>
      <c r="AZ578">
        <v>0</v>
      </c>
      <c r="BA578">
        <v>56494272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  <c r="BK578">
        <v>0</v>
      </c>
      <c r="BL578">
        <v>56494272</v>
      </c>
      <c r="BM578">
        <v>1</v>
      </c>
      <c r="BN578" t="s">
        <v>49</v>
      </c>
      <c r="BO578">
        <v>1</v>
      </c>
      <c r="BP578">
        <v>1</v>
      </c>
    </row>
    <row r="579" spans="1:68">
      <c r="A579">
        <v>13980</v>
      </c>
      <c r="B579">
        <v>0</v>
      </c>
      <c r="C579">
        <v>4</v>
      </c>
      <c r="D579" t="s">
        <v>68</v>
      </c>
      <c r="E579">
        <v>0</v>
      </c>
      <c r="F579">
        <v>1</v>
      </c>
      <c r="G579">
        <v>0</v>
      </c>
      <c r="H579">
        <v>1</v>
      </c>
      <c r="I579">
        <v>23253689</v>
      </c>
      <c r="J579">
        <v>12</v>
      </c>
      <c r="K579" t="s">
        <v>93</v>
      </c>
      <c r="L579" t="s">
        <v>102</v>
      </c>
      <c r="M579">
        <v>4730</v>
      </c>
      <c r="N579">
        <v>1.2309859154929601</v>
      </c>
      <c r="O579">
        <v>202515</v>
      </c>
      <c r="P579">
        <v>5876630</v>
      </c>
      <c r="Q579">
        <v>6435205</v>
      </c>
      <c r="R579">
        <v>0</v>
      </c>
      <c r="S579">
        <v>530761</v>
      </c>
      <c r="T579">
        <v>0</v>
      </c>
      <c r="U579">
        <v>71320</v>
      </c>
      <c r="V579">
        <v>5833124</v>
      </c>
      <c r="W579">
        <v>6435205</v>
      </c>
      <c r="X579">
        <v>23253689</v>
      </c>
      <c r="Y579">
        <v>3786547</v>
      </c>
      <c r="Z579">
        <v>0</v>
      </c>
      <c r="AA579">
        <v>0</v>
      </c>
      <c r="AB579">
        <v>101305</v>
      </c>
      <c r="AC579">
        <v>0</v>
      </c>
      <c r="AD579">
        <v>0</v>
      </c>
      <c r="AE579">
        <v>387906</v>
      </c>
      <c r="AF579">
        <v>1658569</v>
      </c>
      <c r="AG579">
        <v>1658569</v>
      </c>
      <c r="AH579">
        <v>19</v>
      </c>
      <c r="AI579">
        <v>17</v>
      </c>
      <c r="AJ579">
        <v>2</v>
      </c>
      <c r="AK579" t="s">
        <v>9403</v>
      </c>
      <c r="AL579" t="s">
        <v>9403</v>
      </c>
      <c r="AM579" t="s">
        <v>9403</v>
      </c>
      <c r="AN579" t="s">
        <v>9403</v>
      </c>
      <c r="AO579" t="s">
        <v>9403</v>
      </c>
      <c r="AP579" t="s">
        <v>9403</v>
      </c>
      <c r="AQ579" t="s">
        <v>9403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23253689</v>
      </c>
      <c r="AY579">
        <v>0</v>
      </c>
      <c r="AZ579">
        <v>0</v>
      </c>
      <c r="BA579">
        <v>23253689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  <c r="BK579">
        <v>0</v>
      </c>
      <c r="BL579">
        <v>23253689</v>
      </c>
      <c r="BM579">
        <v>1</v>
      </c>
      <c r="BN579" t="s">
        <v>49</v>
      </c>
      <c r="BO579">
        <v>1</v>
      </c>
      <c r="BP579">
        <v>0</v>
      </c>
    </row>
    <row r="580" spans="1:68">
      <c r="A580">
        <v>14012</v>
      </c>
      <c r="B580">
        <v>0</v>
      </c>
      <c r="C580">
        <v>4</v>
      </c>
      <c r="D580" t="s">
        <v>68</v>
      </c>
      <c r="E580">
        <v>0</v>
      </c>
      <c r="F580">
        <v>1</v>
      </c>
      <c r="G580">
        <v>0</v>
      </c>
      <c r="H580">
        <v>3</v>
      </c>
      <c r="I580">
        <v>22938005</v>
      </c>
      <c r="J580">
        <v>12</v>
      </c>
      <c r="K580" t="s">
        <v>10056</v>
      </c>
      <c r="L580" t="s">
        <v>1878</v>
      </c>
      <c r="M580">
        <v>4540</v>
      </c>
      <c r="N580">
        <v>1.1027027027027001</v>
      </c>
      <c r="O580">
        <v>7558333</v>
      </c>
      <c r="P580">
        <v>14630212</v>
      </c>
      <c r="Q580">
        <v>31330898</v>
      </c>
      <c r="R580">
        <v>4506924</v>
      </c>
      <c r="S580">
        <v>13186747</v>
      </c>
      <c r="T580">
        <v>0</v>
      </c>
      <c r="U580">
        <v>0</v>
      </c>
      <c r="V580">
        <v>18144151</v>
      </c>
      <c r="W580">
        <v>31330898</v>
      </c>
      <c r="X580">
        <v>22938005</v>
      </c>
      <c r="Y580">
        <v>5197366</v>
      </c>
      <c r="Z580">
        <v>0</v>
      </c>
      <c r="AA580">
        <v>0</v>
      </c>
      <c r="AB580">
        <v>3010147</v>
      </c>
      <c r="AC580">
        <v>0</v>
      </c>
      <c r="AD580">
        <v>0</v>
      </c>
      <c r="AE580">
        <v>0</v>
      </c>
      <c r="AF580">
        <v>7588000</v>
      </c>
      <c r="AG580">
        <v>7588000</v>
      </c>
      <c r="AH580">
        <v>59</v>
      </c>
      <c r="AI580">
        <v>59</v>
      </c>
      <c r="AJ580">
        <v>0</v>
      </c>
      <c r="AK580" t="s">
        <v>9403</v>
      </c>
      <c r="AL580" t="s">
        <v>9403</v>
      </c>
      <c r="AM580" t="s">
        <v>9403</v>
      </c>
      <c r="AN580" t="s">
        <v>9403</v>
      </c>
      <c r="AO580" t="s">
        <v>9403</v>
      </c>
      <c r="AP580" t="s">
        <v>9403</v>
      </c>
      <c r="AQ580" t="s">
        <v>9403</v>
      </c>
      <c r="AR580">
        <v>0</v>
      </c>
      <c r="AS580">
        <v>0</v>
      </c>
      <c r="AT580">
        <v>4587601</v>
      </c>
      <c r="AU580">
        <v>0</v>
      </c>
      <c r="AV580">
        <v>0</v>
      </c>
      <c r="AW580">
        <v>0</v>
      </c>
      <c r="AX580">
        <v>4587601</v>
      </c>
      <c r="AY580">
        <v>0</v>
      </c>
      <c r="AZ580">
        <v>13762803</v>
      </c>
      <c r="BA580">
        <v>22938005</v>
      </c>
      <c r="BB580">
        <v>0</v>
      </c>
      <c r="BC580">
        <v>0</v>
      </c>
      <c r="BD580">
        <v>1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1</v>
      </c>
      <c r="BK580">
        <v>0</v>
      </c>
      <c r="BL580">
        <v>22938005</v>
      </c>
      <c r="BM580">
        <v>3</v>
      </c>
      <c r="BN580" t="s">
        <v>51</v>
      </c>
      <c r="BO580">
        <v>1</v>
      </c>
      <c r="BP580">
        <v>0</v>
      </c>
    </row>
    <row r="581" spans="1:68">
      <c r="A581">
        <v>14014</v>
      </c>
      <c r="B581">
        <v>0</v>
      </c>
      <c r="C581">
        <v>4</v>
      </c>
      <c r="D581" t="s">
        <v>68</v>
      </c>
      <c r="E581">
        <v>0</v>
      </c>
      <c r="F581">
        <v>1</v>
      </c>
      <c r="G581">
        <v>0</v>
      </c>
      <c r="H581">
        <v>2</v>
      </c>
      <c r="I581">
        <v>43034512</v>
      </c>
      <c r="J581">
        <v>12</v>
      </c>
      <c r="K581" t="s">
        <v>1884</v>
      </c>
      <c r="L581" t="s">
        <v>1885</v>
      </c>
      <c r="M581">
        <v>4690</v>
      </c>
      <c r="N581">
        <v>1.2413539367181801</v>
      </c>
      <c r="O581">
        <v>10174940</v>
      </c>
      <c r="P581">
        <v>22493662</v>
      </c>
      <c r="Q581">
        <v>22901990</v>
      </c>
      <c r="R581">
        <v>14871</v>
      </c>
      <c r="S581">
        <v>10031139</v>
      </c>
      <c r="T581">
        <v>0</v>
      </c>
      <c r="U581">
        <v>8576</v>
      </c>
      <c r="V581">
        <v>12862275</v>
      </c>
      <c r="W581">
        <v>22901990</v>
      </c>
      <c r="X581">
        <v>42956870</v>
      </c>
      <c r="Y581">
        <v>7239584</v>
      </c>
      <c r="Z581">
        <v>77642</v>
      </c>
      <c r="AA581">
        <v>0</v>
      </c>
      <c r="AB581">
        <v>126103</v>
      </c>
      <c r="AC581">
        <v>0</v>
      </c>
      <c r="AD581">
        <v>0</v>
      </c>
      <c r="AE581">
        <v>305859</v>
      </c>
      <c r="AF581">
        <v>9886314</v>
      </c>
      <c r="AG581">
        <v>9886314</v>
      </c>
      <c r="AH581">
        <v>24</v>
      </c>
      <c r="AI581">
        <v>17</v>
      </c>
      <c r="AJ581">
        <v>7</v>
      </c>
      <c r="AK581" t="s">
        <v>9403</v>
      </c>
      <c r="AL581" t="s">
        <v>9403</v>
      </c>
      <c r="AM581" t="s">
        <v>9403</v>
      </c>
      <c r="AN581" t="s">
        <v>9403</v>
      </c>
      <c r="AO581" t="s">
        <v>9403</v>
      </c>
      <c r="AP581" t="s">
        <v>9403</v>
      </c>
      <c r="AQ581" t="s">
        <v>9403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42956870</v>
      </c>
      <c r="BA581">
        <v>4295687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42956870</v>
      </c>
      <c r="BM581">
        <v>1</v>
      </c>
      <c r="BN581" t="s">
        <v>51</v>
      </c>
      <c r="BO581">
        <v>1</v>
      </c>
      <c r="BP581">
        <v>1</v>
      </c>
    </row>
    <row r="582" spans="1:68">
      <c r="A582">
        <v>14019</v>
      </c>
      <c r="B582">
        <v>0</v>
      </c>
      <c r="C582">
        <v>4</v>
      </c>
      <c r="D582" t="s">
        <v>68</v>
      </c>
      <c r="E582">
        <v>0</v>
      </c>
      <c r="F582">
        <v>1</v>
      </c>
      <c r="G582">
        <v>0</v>
      </c>
      <c r="H582">
        <v>5</v>
      </c>
      <c r="I582">
        <v>23857060</v>
      </c>
      <c r="J582">
        <v>12</v>
      </c>
      <c r="K582" t="s">
        <v>2609</v>
      </c>
      <c r="L582" t="s">
        <v>1962</v>
      </c>
      <c r="M582">
        <v>4661</v>
      </c>
      <c r="N582">
        <v>1.2413539367181801</v>
      </c>
      <c r="O582">
        <v>426600</v>
      </c>
      <c r="P582">
        <v>2305540</v>
      </c>
      <c r="Q582">
        <v>8867787</v>
      </c>
      <c r="R582">
        <v>0</v>
      </c>
      <c r="S582">
        <v>226282</v>
      </c>
      <c r="T582">
        <v>0</v>
      </c>
      <c r="U582">
        <v>1101123</v>
      </c>
      <c r="V582">
        <v>7540382</v>
      </c>
      <c r="W582">
        <v>8867787</v>
      </c>
      <c r="X582">
        <v>23857060</v>
      </c>
      <c r="Y582">
        <v>4759457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1592099</v>
      </c>
      <c r="AG582">
        <v>1592099</v>
      </c>
      <c r="AH582">
        <v>31</v>
      </c>
      <c r="AI582">
        <v>23</v>
      </c>
      <c r="AJ582">
        <v>8</v>
      </c>
      <c r="AK582" t="s">
        <v>9403</v>
      </c>
      <c r="AL582" t="s">
        <v>9403</v>
      </c>
      <c r="AM582" t="s">
        <v>9403</v>
      </c>
      <c r="AN582" t="s">
        <v>9403</v>
      </c>
      <c r="AO582" t="s">
        <v>9403</v>
      </c>
      <c r="AP582" t="s">
        <v>9403</v>
      </c>
      <c r="AQ582" t="s">
        <v>9403</v>
      </c>
      <c r="AR582">
        <v>0</v>
      </c>
      <c r="AS582">
        <v>0</v>
      </c>
      <c r="AT582">
        <v>2385706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23857060</v>
      </c>
      <c r="BB582">
        <v>0</v>
      </c>
      <c r="BC582">
        <v>0</v>
      </c>
      <c r="BD582">
        <v>1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23857060</v>
      </c>
      <c r="BM582">
        <v>1</v>
      </c>
      <c r="BN582" t="s">
        <v>45</v>
      </c>
      <c r="BO582">
        <v>1</v>
      </c>
      <c r="BP582">
        <v>0</v>
      </c>
    </row>
    <row r="583" spans="1:68">
      <c r="A583">
        <v>14025</v>
      </c>
      <c r="B583">
        <v>0</v>
      </c>
      <c r="C583">
        <v>4</v>
      </c>
      <c r="D583" t="s">
        <v>68</v>
      </c>
      <c r="E583">
        <v>0</v>
      </c>
      <c r="F583">
        <v>1</v>
      </c>
      <c r="G583">
        <v>0</v>
      </c>
      <c r="H583">
        <v>4</v>
      </c>
      <c r="I583">
        <v>36214838</v>
      </c>
      <c r="J583">
        <v>12</v>
      </c>
      <c r="K583" t="s">
        <v>1888</v>
      </c>
      <c r="L583" t="s">
        <v>1889</v>
      </c>
      <c r="M583">
        <v>4711</v>
      </c>
      <c r="N583">
        <v>1.2309859154929601</v>
      </c>
      <c r="O583">
        <v>1157941</v>
      </c>
      <c r="P583">
        <v>35688905</v>
      </c>
      <c r="Q583">
        <v>72716857</v>
      </c>
      <c r="R583">
        <v>0</v>
      </c>
      <c r="S583">
        <v>13965360</v>
      </c>
      <c r="T583">
        <v>0</v>
      </c>
      <c r="U583">
        <v>18252532</v>
      </c>
      <c r="V583">
        <v>40498965</v>
      </c>
      <c r="W583">
        <v>72716857</v>
      </c>
      <c r="X583">
        <v>36214838</v>
      </c>
      <c r="Y583">
        <v>8758247</v>
      </c>
      <c r="Z583">
        <v>0</v>
      </c>
      <c r="AA583">
        <v>0</v>
      </c>
      <c r="AB583">
        <v>2016742</v>
      </c>
      <c r="AC583">
        <v>0</v>
      </c>
      <c r="AD583">
        <v>0</v>
      </c>
      <c r="AE583">
        <v>2085505</v>
      </c>
      <c r="AF583">
        <v>27894000</v>
      </c>
      <c r="AG583">
        <v>27894000</v>
      </c>
      <c r="AH583">
        <v>134</v>
      </c>
      <c r="AI583">
        <v>53</v>
      </c>
      <c r="AJ583">
        <v>81</v>
      </c>
      <c r="AK583" t="s">
        <v>9403</v>
      </c>
      <c r="AL583" t="s">
        <v>9403</v>
      </c>
      <c r="AM583" t="s">
        <v>9403</v>
      </c>
      <c r="AN583" t="s">
        <v>9403</v>
      </c>
      <c r="AO583" t="s">
        <v>9403</v>
      </c>
      <c r="AP583" t="s">
        <v>9403</v>
      </c>
      <c r="AQ583" t="s">
        <v>9403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25350387</v>
      </c>
      <c r="AY583">
        <v>0</v>
      </c>
      <c r="AZ583">
        <v>10864451</v>
      </c>
      <c r="BA583">
        <v>36214838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1</v>
      </c>
      <c r="BI583">
        <v>0</v>
      </c>
      <c r="BJ583">
        <v>1</v>
      </c>
      <c r="BK583">
        <v>0</v>
      </c>
      <c r="BL583">
        <v>36214838</v>
      </c>
      <c r="BM583">
        <v>2</v>
      </c>
      <c r="BN583" t="s">
        <v>49</v>
      </c>
      <c r="BO583">
        <v>1</v>
      </c>
      <c r="BP583">
        <v>1</v>
      </c>
    </row>
    <row r="584" spans="1:68">
      <c r="A584">
        <v>14039</v>
      </c>
      <c r="B584">
        <v>0</v>
      </c>
      <c r="C584">
        <v>4</v>
      </c>
      <c r="D584" t="s">
        <v>68</v>
      </c>
      <c r="E584">
        <v>0</v>
      </c>
      <c r="F584">
        <v>1</v>
      </c>
      <c r="G584">
        <v>0</v>
      </c>
      <c r="H584">
        <v>1</v>
      </c>
      <c r="I584">
        <v>13654155</v>
      </c>
      <c r="J584">
        <v>12</v>
      </c>
      <c r="K584" t="s">
        <v>1592</v>
      </c>
      <c r="L584" t="s">
        <v>1893</v>
      </c>
      <c r="M584">
        <v>4659</v>
      </c>
      <c r="N584">
        <v>1.2413539367181801</v>
      </c>
      <c r="O584">
        <v>5330772</v>
      </c>
      <c r="P584">
        <v>29267369</v>
      </c>
      <c r="Q584">
        <v>32497575</v>
      </c>
      <c r="R584">
        <v>0</v>
      </c>
      <c r="S584">
        <v>6404951</v>
      </c>
      <c r="T584">
        <v>0</v>
      </c>
      <c r="U584">
        <v>9463824</v>
      </c>
      <c r="V584">
        <v>16628800</v>
      </c>
      <c r="W584">
        <v>32497575</v>
      </c>
      <c r="X584">
        <v>8068688</v>
      </c>
      <c r="Y584">
        <v>7724482</v>
      </c>
      <c r="Z584">
        <v>853768</v>
      </c>
      <c r="AA584">
        <v>4731699</v>
      </c>
      <c r="AB584">
        <v>338198</v>
      </c>
      <c r="AC584">
        <v>0</v>
      </c>
      <c r="AD584">
        <v>0</v>
      </c>
      <c r="AE584">
        <v>245116</v>
      </c>
      <c r="AF584">
        <v>5490000</v>
      </c>
      <c r="AG584">
        <v>5490000</v>
      </c>
      <c r="AH584">
        <v>34</v>
      </c>
      <c r="AI584">
        <v>34</v>
      </c>
      <c r="AJ584">
        <v>0</v>
      </c>
      <c r="AK584" t="s">
        <v>9403</v>
      </c>
      <c r="AL584" t="s">
        <v>9403</v>
      </c>
      <c r="AM584" t="s">
        <v>9403</v>
      </c>
      <c r="AN584" t="s">
        <v>9403</v>
      </c>
      <c r="AO584" t="s">
        <v>9403</v>
      </c>
      <c r="AP584" t="s">
        <v>9403</v>
      </c>
      <c r="AQ584" t="s">
        <v>9403</v>
      </c>
      <c r="AR584">
        <v>2420607</v>
      </c>
      <c r="AS584">
        <v>0</v>
      </c>
      <c r="AT584">
        <v>1613737</v>
      </c>
      <c r="AU584">
        <v>0</v>
      </c>
      <c r="AV584">
        <v>3227475</v>
      </c>
      <c r="AW584">
        <v>0</v>
      </c>
      <c r="AX584">
        <v>0</v>
      </c>
      <c r="AY584">
        <v>0</v>
      </c>
      <c r="AZ584">
        <v>806869</v>
      </c>
      <c r="BA584">
        <v>8068688</v>
      </c>
      <c r="BB584">
        <v>1</v>
      </c>
      <c r="BC584">
        <v>0</v>
      </c>
      <c r="BD584">
        <v>1</v>
      </c>
      <c r="BE584">
        <v>0</v>
      </c>
      <c r="BF584">
        <v>1</v>
      </c>
      <c r="BG584">
        <v>0</v>
      </c>
      <c r="BH584">
        <v>0</v>
      </c>
      <c r="BI584">
        <v>0</v>
      </c>
      <c r="BJ584">
        <v>1</v>
      </c>
      <c r="BK584">
        <v>0</v>
      </c>
      <c r="BL584">
        <v>8068688</v>
      </c>
      <c r="BM584">
        <v>4</v>
      </c>
      <c r="BN584" t="s">
        <v>47</v>
      </c>
      <c r="BO584">
        <v>1</v>
      </c>
      <c r="BP584">
        <v>1</v>
      </c>
    </row>
    <row r="585" spans="1:68">
      <c r="A585">
        <v>14040</v>
      </c>
      <c r="B585">
        <v>0</v>
      </c>
      <c r="C585">
        <v>4</v>
      </c>
      <c r="D585" t="s">
        <v>68</v>
      </c>
      <c r="E585">
        <v>0</v>
      </c>
      <c r="F585">
        <v>1</v>
      </c>
      <c r="G585">
        <v>0</v>
      </c>
      <c r="H585">
        <v>3</v>
      </c>
      <c r="I585">
        <v>14548820</v>
      </c>
      <c r="J585">
        <v>12</v>
      </c>
      <c r="K585" t="s">
        <v>86</v>
      </c>
      <c r="L585" t="s">
        <v>319</v>
      </c>
      <c r="M585">
        <v>4663</v>
      </c>
      <c r="N585">
        <v>1.2413539367181801</v>
      </c>
      <c r="O585">
        <v>2173805</v>
      </c>
      <c r="P585">
        <v>2898768</v>
      </c>
      <c r="Q585">
        <v>3353781</v>
      </c>
      <c r="R585">
        <v>0</v>
      </c>
      <c r="S585">
        <v>2049004</v>
      </c>
      <c r="T585">
        <v>0</v>
      </c>
      <c r="U585">
        <v>0</v>
      </c>
      <c r="V585">
        <v>1304777</v>
      </c>
      <c r="W585">
        <v>3353781</v>
      </c>
      <c r="X585">
        <v>14548820</v>
      </c>
      <c r="Y585">
        <v>200774</v>
      </c>
      <c r="Z585">
        <v>0</v>
      </c>
      <c r="AA585">
        <v>0</v>
      </c>
      <c r="AB585">
        <v>0</v>
      </c>
      <c r="AC585">
        <v>0</v>
      </c>
      <c r="AD585">
        <v>250000</v>
      </c>
      <c r="AE585">
        <v>0</v>
      </c>
      <c r="AF585">
        <v>264405</v>
      </c>
      <c r="AG585">
        <v>264405</v>
      </c>
      <c r="AH585">
        <v>14</v>
      </c>
      <c r="AI585">
        <v>10</v>
      </c>
      <c r="AJ585">
        <v>4</v>
      </c>
      <c r="AK585" t="s">
        <v>9403</v>
      </c>
      <c r="AL585" t="s">
        <v>9403</v>
      </c>
      <c r="AM585" t="s">
        <v>9403</v>
      </c>
      <c r="AN585" t="s">
        <v>9403</v>
      </c>
      <c r="AO585" t="s">
        <v>9403</v>
      </c>
      <c r="AP585" t="s">
        <v>9403</v>
      </c>
      <c r="AQ585" t="s">
        <v>9403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8729292</v>
      </c>
      <c r="AY585">
        <v>0</v>
      </c>
      <c r="AZ585">
        <v>5819528</v>
      </c>
      <c r="BA585">
        <v>1454882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1</v>
      </c>
      <c r="BK585">
        <v>0</v>
      </c>
      <c r="BL585">
        <v>14548820</v>
      </c>
      <c r="BM585">
        <v>2</v>
      </c>
      <c r="BN585" t="s">
        <v>49</v>
      </c>
      <c r="BO585">
        <v>0</v>
      </c>
      <c r="BP585">
        <v>1</v>
      </c>
    </row>
    <row r="586" spans="1:68">
      <c r="A586">
        <v>14050</v>
      </c>
      <c r="B586">
        <v>0</v>
      </c>
      <c r="C586">
        <v>4</v>
      </c>
      <c r="D586" t="s">
        <v>68</v>
      </c>
      <c r="E586">
        <v>0</v>
      </c>
      <c r="F586">
        <v>1</v>
      </c>
      <c r="G586">
        <v>0</v>
      </c>
      <c r="H586">
        <v>2</v>
      </c>
      <c r="I586">
        <v>62314778</v>
      </c>
      <c r="J586">
        <v>12</v>
      </c>
      <c r="K586" t="s">
        <v>10057</v>
      </c>
      <c r="L586" t="s">
        <v>10058</v>
      </c>
      <c r="M586">
        <v>4690</v>
      </c>
      <c r="N586">
        <v>1.2413539367181801</v>
      </c>
      <c r="O586">
        <v>7534864</v>
      </c>
      <c r="P586">
        <v>24793634</v>
      </c>
      <c r="Q586">
        <v>63799996</v>
      </c>
      <c r="R586">
        <v>0</v>
      </c>
      <c r="S586">
        <v>14093030</v>
      </c>
      <c r="T586">
        <v>24580010</v>
      </c>
      <c r="U586">
        <v>24580010</v>
      </c>
      <c r="V586">
        <v>25126956</v>
      </c>
      <c r="W586">
        <v>63799996</v>
      </c>
      <c r="X586">
        <v>62314778</v>
      </c>
      <c r="Y586">
        <v>29558771</v>
      </c>
      <c r="Z586">
        <v>0</v>
      </c>
      <c r="AA586">
        <v>0</v>
      </c>
      <c r="AB586">
        <v>6607009</v>
      </c>
      <c r="AC586">
        <v>0</v>
      </c>
      <c r="AD586">
        <v>0</v>
      </c>
      <c r="AE586">
        <v>3000000</v>
      </c>
      <c r="AF586">
        <v>9015994</v>
      </c>
      <c r="AG586">
        <v>9015994</v>
      </c>
      <c r="AH586">
        <v>124</v>
      </c>
      <c r="AI586">
        <v>66</v>
      </c>
      <c r="AJ586">
        <v>58</v>
      </c>
      <c r="AK586" t="s">
        <v>9403</v>
      </c>
      <c r="AL586" t="s">
        <v>9403</v>
      </c>
      <c r="AM586" t="s">
        <v>9403</v>
      </c>
      <c r="AN586" t="s">
        <v>9403</v>
      </c>
      <c r="AO586" t="s">
        <v>9403</v>
      </c>
      <c r="AP586" t="s">
        <v>9403</v>
      </c>
      <c r="AQ586" t="s">
        <v>9403</v>
      </c>
      <c r="AR586">
        <v>3115739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56083300</v>
      </c>
      <c r="AZ586">
        <v>3115739</v>
      </c>
      <c r="BA586">
        <v>62314778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1</v>
      </c>
      <c r="BK586">
        <v>0</v>
      </c>
      <c r="BL586">
        <v>62314778</v>
      </c>
      <c r="BM586">
        <v>2</v>
      </c>
      <c r="BN586" t="s">
        <v>50</v>
      </c>
      <c r="BO586">
        <v>1</v>
      </c>
      <c r="BP586">
        <v>1</v>
      </c>
    </row>
    <row r="587" spans="1:68">
      <c r="A587">
        <v>14054</v>
      </c>
      <c r="B587">
        <v>0</v>
      </c>
      <c r="C587">
        <v>4</v>
      </c>
      <c r="D587" t="s">
        <v>68</v>
      </c>
      <c r="E587">
        <v>0</v>
      </c>
      <c r="F587">
        <v>1</v>
      </c>
      <c r="G587">
        <v>0</v>
      </c>
      <c r="H587">
        <v>1</v>
      </c>
      <c r="I587">
        <v>12918358</v>
      </c>
      <c r="J587">
        <v>12</v>
      </c>
      <c r="K587" t="s">
        <v>3106</v>
      </c>
      <c r="L587" t="s">
        <v>10059</v>
      </c>
      <c r="M587">
        <v>4663</v>
      </c>
      <c r="N587">
        <v>1.2413539367181801</v>
      </c>
      <c r="O587">
        <v>5149711</v>
      </c>
      <c r="P587">
        <v>6133023</v>
      </c>
      <c r="Q587">
        <v>6983663</v>
      </c>
      <c r="R587">
        <v>3861354</v>
      </c>
      <c r="S587">
        <v>8344027</v>
      </c>
      <c r="T587">
        <v>0</v>
      </c>
      <c r="U587">
        <v>0</v>
      </c>
      <c r="V587">
        <v>-1360364</v>
      </c>
      <c r="W587">
        <v>6983663</v>
      </c>
      <c r="X587">
        <v>12918358</v>
      </c>
      <c r="Y587">
        <v>126533</v>
      </c>
      <c r="Z587">
        <v>0</v>
      </c>
      <c r="AA587">
        <v>0</v>
      </c>
      <c r="AB587">
        <v>4</v>
      </c>
      <c r="AC587">
        <v>0</v>
      </c>
      <c r="AD587">
        <v>0</v>
      </c>
      <c r="AE587">
        <v>0</v>
      </c>
      <c r="AF587">
        <v>691817</v>
      </c>
      <c r="AG587">
        <v>691817</v>
      </c>
      <c r="AH587">
        <v>7</v>
      </c>
      <c r="AI587">
        <v>5</v>
      </c>
      <c r="AJ587">
        <v>2</v>
      </c>
      <c r="AK587" t="s">
        <v>9403</v>
      </c>
      <c r="AL587" t="s">
        <v>9403</v>
      </c>
      <c r="AM587" t="s">
        <v>9403</v>
      </c>
      <c r="AN587" t="s">
        <v>9403</v>
      </c>
      <c r="AO587" t="s">
        <v>9403</v>
      </c>
      <c r="AP587" t="s">
        <v>9403</v>
      </c>
      <c r="AQ587" t="s">
        <v>9403</v>
      </c>
      <c r="AR587" t="s">
        <v>9403</v>
      </c>
      <c r="AS587" t="s">
        <v>9403</v>
      </c>
      <c r="AT587" t="s">
        <v>9403</v>
      </c>
      <c r="AU587" t="s">
        <v>9403</v>
      </c>
      <c r="AV587" t="s">
        <v>9403</v>
      </c>
      <c r="AW587" t="s">
        <v>9403</v>
      </c>
      <c r="AX587" t="s">
        <v>9403</v>
      </c>
      <c r="AY587" t="s">
        <v>9403</v>
      </c>
      <c r="AZ587" t="s">
        <v>9403</v>
      </c>
      <c r="BA587" t="s">
        <v>9403</v>
      </c>
      <c r="BB587" t="s">
        <v>9403</v>
      </c>
      <c r="BC587" t="s">
        <v>9403</v>
      </c>
      <c r="BD587" t="s">
        <v>9403</v>
      </c>
      <c r="BE587" t="s">
        <v>9403</v>
      </c>
      <c r="BF587" t="s">
        <v>9403</v>
      </c>
      <c r="BG587" t="s">
        <v>9403</v>
      </c>
      <c r="BH587" t="s">
        <v>9403</v>
      </c>
      <c r="BI587" t="s">
        <v>9403</v>
      </c>
      <c r="BJ587" t="s">
        <v>9403</v>
      </c>
      <c r="BK587" t="s">
        <v>9403</v>
      </c>
      <c r="BL587" t="s">
        <v>9403</v>
      </c>
      <c r="BM587" t="s">
        <v>9403</v>
      </c>
      <c r="BN587">
        <v>0</v>
      </c>
      <c r="BO587">
        <v>0</v>
      </c>
      <c r="BP587">
        <v>0</v>
      </c>
    </row>
    <row r="588" spans="1:68">
      <c r="A588">
        <v>14073</v>
      </c>
      <c r="B588">
        <v>0</v>
      </c>
      <c r="C588">
        <v>4</v>
      </c>
      <c r="D588" t="s">
        <v>68</v>
      </c>
      <c r="E588">
        <v>0</v>
      </c>
      <c r="F588">
        <v>1</v>
      </c>
      <c r="G588">
        <v>0</v>
      </c>
      <c r="H588">
        <v>6</v>
      </c>
      <c r="I588">
        <v>44234112</v>
      </c>
      <c r="J588">
        <v>12</v>
      </c>
      <c r="K588" t="s">
        <v>97</v>
      </c>
      <c r="L588" t="s">
        <v>6800</v>
      </c>
      <c r="M588">
        <v>4730</v>
      </c>
      <c r="N588">
        <v>1.2309859154929601</v>
      </c>
      <c r="O588">
        <v>225101</v>
      </c>
      <c r="P588">
        <v>3816177</v>
      </c>
      <c r="Q588">
        <v>75384325</v>
      </c>
      <c r="R588">
        <v>0</v>
      </c>
      <c r="S588">
        <v>19146952</v>
      </c>
      <c r="T588">
        <v>15636509</v>
      </c>
      <c r="U588">
        <v>21009592</v>
      </c>
      <c r="V588">
        <v>35227781</v>
      </c>
      <c r="W588">
        <v>75384325</v>
      </c>
      <c r="X588">
        <v>44234112</v>
      </c>
      <c r="Y588">
        <v>23850789</v>
      </c>
      <c r="Z588">
        <v>0</v>
      </c>
      <c r="AA588">
        <v>0</v>
      </c>
      <c r="AB588">
        <v>214386</v>
      </c>
      <c r="AC588">
        <v>0</v>
      </c>
      <c r="AD588">
        <v>47721</v>
      </c>
      <c r="AE588">
        <v>100720</v>
      </c>
      <c r="AF588">
        <v>13323785</v>
      </c>
      <c r="AG588">
        <v>13323785</v>
      </c>
      <c r="AH588">
        <v>83</v>
      </c>
      <c r="AI588">
        <v>46</v>
      </c>
      <c r="AJ588">
        <v>37</v>
      </c>
      <c r="AK588" t="s">
        <v>9403</v>
      </c>
      <c r="AL588" t="s">
        <v>9403</v>
      </c>
      <c r="AM588" t="s">
        <v>9403</v>
      </c>
      <c r="AN588" t="s">
        <v>9403</v>
      </c>
      <c r="AO588" t="s">
        <v>9403</v>
      </c>
      <c r="AP588" t="s">
        <v>9403</v>
      </c>
      <c r="AQ588" t="s">
        <v>9403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44234112</v>
      </c>
      <c r="AY588">
        <v>0</v>
      </c>
      <c r="AZ588">
        <v>0</v>
      </c>
      <c r="BA588">
        <v>44234112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1</v>
      </c>
      <c r="BI588">
        <v>0</v>
      </c>
      <c r="BJ588">
        <v>0</v>
      </c>
      <c r="BK588">
        <v>0</v>
      </c>
      <c r="BL588">
        <v>44234112</v>
      </c>
      <c r="BM588">
        <v>1</v>
      </c>
      <c r="BN588" t="s">
        <v>49</v>
      </c>
      <c r="BO588">
        <v>1</v>
      </c>
      <c r="BP588">
        <v>1</v>
      </c>
    </row>
    <row r="589" spans="1:68">
      <c r="A589">
        <v>14087</v>
      </c>
      <c r="B589">
        <v>0</v>
      </c>
      <c r="C589">
        <v>4</v>
      </c>
      <c r="D589" t="s">
        <v>68</v>
      </c>
      <c r="E589">
        <v>0</v>
      </c>
      <c r="F589">
        <v>1</v>
      </c>
      <c r="G589">
        <v>0</v>
      </c>
      <c r="H589">
        <v>1</v>
      </c>
      <c r="I589">
        <v>9063211</v>
      </c>
      <c r="J589">
        <v>12</v>
      </c>
      <c r="K589" t="s">
        <v>1608</v>
      </c>
      <c r="L589" t="s">
        <v>1915</v>
      </c>
      <c r="M589">
        <v>4730</v>
      </c>
      <c r="N589">
        <v>1</v>
      </c>
      <c r="O589">
        <v>262322</v>
      </c>
      <c r="P589">
        <v>3577390</v>
      </c>
      <c r="Q589">
        <v>6807558</v>
      </c>
      <c r="R589">
        <v>0</v>
      </c>
      <c r="S589">
        <v>672544</v>
      </c>
      <c r="T589">
        <v>0</v>
      </c>
      <c r="U589">
        <v>0</v>
      </c>
      <c r="V589">
        <v>6135014</v>
      </c>
      <c r="W589">
        <v>6807558</v>
      </c>
      <c r="X589">
        <v>9063211</v>
      </c>
      <c r="Y589">
        <v>914687</v>
      </c>
      <c r="Z589">
        <v>0</v>
      </c>
      <c r="AA589">
        <v>0</v>
      </c>
      <c r="AB589">
        <v>147403</v>
      </c>
      <c r="AC589">
        <v>0</v>
      </c>
      <c r="AD589">
        <v>42233</v>
      </c>
      <c r="AE589">
        <v>0</v>
      </c>
      <c r="AF589">
        <v>500</v>
      </c>
      <c r="AG589">
        <v>500</v>
      </c>
      <c r="AH589">
        <v>12</v>
      </c>
      <c r="AI589">
        <v>9</v>
      </c>
      <c r="AJ589">
        <v>3</v>
      </c>
      <c r="AK589" t="s">
        <v>9403</v>
      </c>
      <c r="AL589" t="s">
        <v>9403</v>
      </c>
      <c r="AM589" t="s">
        <v>9403</v>
      </c>
      <c r="AN589" t="s">
        <v>9403</v>
      </c>
      <c r="AO589" t="s">
        <v>9403</v>
      </c>
      <c r="AP589" t="s">
        <v>9403</v>
      </c>
      <c r="AQ589" t="s">
        <v>9403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9063211</v>
      </c>
      <c r="AY589">
        <v>0</v>
      </c>
      <c r="AZ589">
        <v>0</v>
      </c>
      <c r="BA589">
        <v>9063211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0</v>
      </c>
      <c r="BJ589">
        <v>0</v>
      </c>
      <c r="BK589">
        <v>0</v>
      </c>
      <c r="BL589">
        <v>9063211</v>
      </c>
      <c r="BM589">
        <v>1</v>
      </c>
      <c r="BN589" t="s">
        <v>49</v>
      </c>
      <c r="BO589">
        <v>0</v>
      </c>
      <c r="BP589">
        <v>1</v>
      </c>
    </row>
    <row r="590" spans="1:68">
      <c r="A590">
        <v>14096</v>
      </c>
      <c r="B590">
        <v>0</v>
      </c>
      <c r="C590">
        <v>4</v>
      </c>
      <c r="D590" t="s">
        <v>68</v>
      </c>
      <c r="E590">
        <v>0</v>
      </c>
      <c r="F590">
        <v>1</v>
      </c>
      <c r="G590">
        <v>0</v>
      </c>
      <c r="H590">
        <v>6</v>
      </c>
      <c r="I590">
        <v>127119481</v>
      </c>
      <c r="J590">
        <v>12</v>
      </c>
      <c r="K590" t="s">
        <v>1918</v>
      </c>
      <c r="L590" t="s">
        <v>1919</v>
      </c>
      <c r="M590">
        <v>4620</v>
      </c>
      <c r="N590">
        <v>1.2413539367181801</v>
      </c>
      <c r="O590">
        <v>15573438</v>
      </c>
      <c r="P590">
        <v>43261112</v>
      </c>
      <c r="Q590">
        <v>120022861</v>
      </c>
      <c r="R590">
        <v>55246958</v>
      </c>
      <c r="S590">
        <v>84502865</v>
      </c>
      <c r="T590">
        <v>0</v>
      </c>
      <c r="U590">
        <v>0</v>
      </c>
      <c r="V590">
        <v>35519996</v>
      </c>
      <c r="W590">
        <v>120022861</v>
      </c>
      <c r="X590">
        <v>118721233</v>
      </c>
      <c r="Y590">
        <v>24702713</v>
      </c>
      <c r="Z590">
        <v>1750808</v>
      </c>
      <c r="AA590">
        <v>6647440</v>
      </c>
      <c r="AB590">
        <v>574878</v>
      </c>
      <c r="AC590">
        <v>0</v>
      </c>
      <c r="AD590">
        <v>0</v>
      </c>
      <c r="AE590">
        <v>0</v>
      </c>
      <c r="AF590">
        <v>13809839</v>
      </c>
      <c r="AG590">
        <v>13809839</v>
      </c>
      <c r="AH590">
        <v>234</v>
      </c>
      <c r="AI590">
        <v>192</v>
      </c>
      <c r="AJ590">
        <v>42</v>
      </c>
      <c r="AK590" t="s">
        <v>9403</v>
      </c>
      <c r="AL590" t="s">
        <v>9403</v>
      </c>
      <c r="AM590" t="s">
        <v>9403</v>
      </c>
      <c r="AN590" t="s">
        <v>9403</v>
      </c>
      <c r="AO590" t="s">
        <v>9403</v>
      </c>
      <c r="AP590" t="s">
        <v>9403</v>
      </c>
      <c r="AQ590" t="s">
        <v>9403</v>
      </c>
      <c r="AR590">
        <v>0</v>
      </c>
      <c r="AS590">
        <v>0</v>
      </c>
      <c r="AT590">
        <v>118721233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118721233</v>
      </c>
      <c r="BB590">
        <v>0</v>
      </c>
      <c r="BC590">
        <v>0</v>
      </c>
      <c r="BD590">
        <v>1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118721233</v>
      </c>
      <c r="BM590">
        <v>1</v>
      </c>
      <c r="BN590" t="s">
        <v>45</v>
      </c>
      <c r="BO590">
        <v>1</v>
      </c>
      <c r="BP590">
        <v>1</v>
      </c>
    </row>
    <row r="591" spans="1:68">
      <c r="A591">
        <v>14120</v>
      </c>
      <c r="B591">
        <v>0</v>
      </c>
      <c r="C591">
        <v>4</v>
      </c>
      <c r="D591" t="s">
        <v>68</v>
      </c>
      <c r="E591">
        <v>0</v>
      </c>
      <c r="F591">
        <v>1</v>
      </c>
      <c r="G591">
        <v>0</v>
      </c>
      <c r="H591">
        <v>14</v>
      </c>
      <c r="I591">
        <v>326021373</v>
      </c>
      <c r="J591">
        <v>12</v>
      </c>
      <c r="K591" t="s">
        <v>10060</v>
      </c>
      <c r="L591" t="s">
        <v>599</v>
      </c>
      <c r="M591">
        <v>4510</v>
      </c>
      <c r="N591">
        <v>1.1027027027027001</v>
      </c>
      <c r="O591">
        <v>19686315</v>
      </c>
      <c r="P591">
        <v>114541041</v>
      </c>
      <c r="Q591">
        <v>360687678</v>
      </c>
      <c r="R591">
        <v>78565353</v>
      </c>
      <c r="S591">
        <v>121089753</v>
      </c>
      <c r="T591">
        <v>0</v>
      </c>
      <c r="U591">
        <v>28303316</v>
      </c>
      <c r="V591">
        <v>211294609</v>
      </c>
      <c r="W591">
        <v>360687678</v>
      </c>
      <c r="X591">
        <v>279180575</v>
      </c>
      <c r="Y591">
        <v>7299131</v>
      </c>
      <c r="Z591">
        <v>0</v>
      </c>
      <c r="AA591">
        <v>46840798</v>
      </c>
      <c r="AB591">
        <v>45738949</v>
      </c>
      <c r="AC591">
        <v>6122287</v>
      </c>
      <c r="AD591">
        <v>0</v>
      </c>
      <c r="AE591">
        <v>0</v>
      </c>
      <c r="AF591">
        <v>60327127</v>
      </c>
      <c r="AG591">
        <v>60327127</v>
      </c>
      <c r="AH591">
        <v>368</v>
      </c>
      <c r="AI591">
        <v>298</v>
      </c>
      <c r="AJ591">
        <v>70</v>
      </c>
      <c r="AK591" t="s">
        <v>9403</v>
      </c>
      <c r="AL591" t="s">
        <v>9403</v>
      </c>
      <c r="AM591" t="s">
        <v>9403</v>
      </c>
      <c r="AN591" t="s">
        <v>9403</v>
      </c>
      <c r="AO591" t="s">
        <v>9403</v>
      </c>
      <c r="AP591" t="s">
        <v>9403</v>
      </c>
      <c r="AQ591" t="s">
        <v>9403</v>
      </c>
      <c r="AR591" t="s">
        <v>9403</v>
      </c>
      <c r="AS591" t="s">
        <v>9403</v>
      </c>
      <c r="AT591" t="s">
        <v>9403</v>
      </c>
      <c r="AU591" t="s">
        <v>9403</v>
      </c>
      <c r="AV591" t="s">
        <v>9403</v>
      </c>
      <c r="AW591" t="s">
        <v>9403</v>
      </c>
      <c r="AX591" t="s">
        <v>9403</v>
      </c>
      <c r="AY591" t="s">
        <v>9403</v>
      </c>
      <c r="AZ591" t="s">
        <v>9403</v>
      </c>
      <c r="BA591" t="s">
        <v>9403</v>
      </c>
      <c r="BB591" t="s">
        <v>9403</v>
      </c>
      <c r="BC591" t="s">
        <v>9403</v>
      </c>
      <c r="BD591" t="s">
        <v>9403</v>
      </c>
      <c r="BE591" t="s">
        <v>9403</v>
      </c>
      <c r="BF591" t="s">
        <v>9403</v>
      </c>
      <c r="BG591" t="s">
        <v>9403</v>
      </c>
      <c r="BH591" t="s">
        <v>9403</v>
      </c>
      <c r="BI591" t="s">
        <v>9403</v>
      </c>
      <c r="BJ591" t="s">
        <v>9403</v>
      </c>
      <c r="BK591" t="s">
        <v>9403</v>
      </c>
      <c r="BL591" t="s">
        <v>9403</v>
      </c>
      <c r="BM591" t="s">
        <v>9403</v>
      </c>
      <c r="BN591">
        <v>0</v>
      </c>
      <c r="BO591">
        <v>1</v>
      </c>
      <c r="BP591">
        <v>1</v>
      </c>
    </row>
    <row r="592" spans="1:68">
      <c r="A592">
        <v>14127</v>
      </c>
      <c r="B592">
        <v>0</v>
      </c>
      <c r="C592">
        <v>4</v>
      </c>
      <c r="D592" t="s">
        <v>68</v>
      </c>
      <c r="E592">
        <v>0</v>
      </c>
      <c r="F592">
        <v>1</v>
      </c>
      <c r="G592">
        <v>0</v>
      </c>
      <c r="H592">
        <v>2</v>
      </c>
      <c r="I592">
        <v>16256481</v>
      </c>
      <c r="J592">
        <v>12</v>
      </c>
      <c r="K592" t="s">
        <v>166</v>
      </c>
      <c r="L592" t="s">
        <v>1120</v>
      </c>
      <c r="M592">
        <v>4730</v>
      </c>
      <c r="N592">
        <v>1.2309859154929601</v>
      </c>
      <c r="O592">
        <v>338446</v>
      </c>
      <c r="P592">
        <v>1083130</v>
      </c>
      <c r="Q592">
        <v>1772452</v>
      </c>
      <c r="R592">
        <v>0</v>
      </c>
      <c r="S592">
        <v>499567</v>
      </c>
      <c r="T592">
        <v>0</v>
      </c>
      <c r="U592">
        <v>15258</v>
      </c>
      <c r="V592">
        <v>1257627</v>
      </c>
      <c r="W592">
        <v>1772452</v>
      </c>
      <c r="X592">
        <v>16256481</v>
      </c>
      <c r="Y592">
        <v>3599331</v>
      </c>
      <c r="Z592">
        <v>0</v>
      </c>
      <c r="AA592">
        <v>0</v>
      </c>
      <c r="AB592">
        <v>387909</v>
      </c>
      <c r="AC592">
        <v>0</v>
      </c>
      <c r="AD592">
        <v>0</v>
      </c>
      <c r="AE592">
        <v>351322</v>
      </c>
      <c r="AF592">
        <v>694100</v>
      </c>
      <c r="AG592">
        <v>694100</v>
      </c>
      <c r="AH592">
        <v>66</v>
      </c>
      <c r="AI592">
        <v>35</v>
      </c>
      <c r="AJ592">
        <v>31</v>
      </c>
      <c r="AK592" t="s">
        <v>9403</v>
      </c>
      <c r="AL592" t="s">
        <v>9403</v>
      </c>
      <c r="AM592" t="s">
        <v>9403</v>
      </c>
      <c r="AN592" t="s">
        <v>9403</v>
      </c>
      <c r="AO592" t="s">
        <v>9403</v>
      </c>
      <c r="AP592" t="s">
        <v>9403</v>
      </c>
      <c r="AQ592" t="s">
        <v>9403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16256481</v>
      </c>
      <c r="AZ592">
        <v>0</v>
      </c>
      <c r="BA592">
        <v>16256481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16256481</v>
      </c>
      <c r="BM592">
        <v>0</v>
      </c>
      <c r="BN592" t="s">
        <v>50</v>
      </c>
      <c r="BO592">
        <v>1</v>
      </c>
      <c r="BP592">
        <v>1</v>
      </c>
    </row>
    <row r="593" spans="1:68">
      <c r="A593">
        <v>14130</v>
      </c>
      <c r="B593">
        <v>0</v>
      </c>
      <c r="C593">
        <v>4</v>
      </c>
      <c r="D593" t="s">
        <v>68</v>
      </c>
      <c r="E593">
        <v>0</v>
      </c>
      <c r="F593">
        <v>1</v>
      </c>
      <c r="G593">
        <v>0</v>
      </c>
      <c r="H593">
        <v>2</v>
      </c>
      <c r="I593">
        <v>71601994</v>
      </c>
      <c r="J593">
        <v>12</v>
      </c>
      <c r="K593" t="s">
        <v>758</v>
      </c>
      <c r="L593" t="s">
        <v>10061</v>
      </c>
      <c r="M593">
        <v>4659</v>
      </c>
      <c r="N593">
        <v>1.2309859154929601</v>
      </c>
      <c r="O593">
        <v>2728601</v>
      </c>
      <c r="P593">
        <v>40458831</v>
      </c>
      <c r="Q593">
        <v>46470973</v>
      </c>
      <c r="R593">
        <v>0</v>
      </c>
      <c r="S593">
        <v>18796861</v>
      </c>
      <c r="T593">
        <v>0</v>
      </c>
      <c r="U593">
        <v>0</v>
      </c>
      <c r="V593">
        <v>27674112</v>
      </c>
      <c r="W593">
        <v>46470973</v>
      </c>
      <c r="X593">
        <v>69119382</v>
      </c>
      <c r="Y593">
        <v>26738551</v>
      </c>
      <c r="Z593">
        <v>0</v>
      </c>
      <c r="AA593">
        <v>2482612</v>
      </c>
      <c r="AB593">
        <v>2003582</v>
      </c>
      <c r="AC593">
        <v>0</v>
      </c>
      <c r="AD593">
        <v>0</v>
      </c>
      <c r="AE593">
        <v>0</v>
      </c>
      <c r="AF593">
        <v>454080</v>
      </c>
      <c r="AG593">
        <v>454080</v>
      </c>
      <c r="AH593">
        <v>33</v>
      </c>
      <c r="AI593">
        <v>23</v>
      </c>
      <c r="AJ593">
        <v>10</v>
      </c>
      <c r="AK593" t="s">
        <v>9403</v>
      </c>
      <c r="AL593" t="s">
        <v>9403</v>
      </c>
      <c r="AM593" t="s">
        <v>9403</v>
      </c>
      <c r="AN593" t="s">
        <v>9403</v>
      </c>
      <c r="AO593" t="s">
        <v>9403</v>
      </c>
      <c r="AP593" t="s">
        <v>9403</v>
      </c>
      <c r="AQ593" t="s">
        <v>9403</v>
      </c>
      <c r="AR593">
        <v>54798983</v>
      </c>
      <c r="AS593">
        <v>14320399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69119382</v>
      </c>
      <c r="BB593">
        <v>1</v>
      </c>
      <c r="BC593">
        <v>1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69119382</v>
      </c>
      <c r="BM593">
        <v>2</v>
      </c>
      <c r="BN593" t="s">
        <v>43</v>
      </c>
      <c r="BO593">
        <v>1</v>
      </c>
      <c r="BP593">
        <v>1</v>
      </c>
    </row>
    <row r="594" spans="1:68">
      <c r="A594">
        <v>14134</v>
      </c>
      <c r="B594">
        <v>0</v>
      </c>
      <c r="C594">
        <v>4</v>
      </c>
      <c r="D594" t="s">
        <v>68</v>
      </c>
      <c r="E594">
        <v>0</v>
      </c>
      <c r="F594">
        <v>1</v>
      </c>
      <c r="G594">
        <v>0</v>
      </c>
      <c r="H594">
        <v>6</v>
      </c>
      <c r="I594">
        <v>97729981</v>
      </c>
      <c r="J594">
        <v>12</v>
      </c>
      <c r="K594" t="s">
        <v>1931</v>
      </c>
      <c r="L594" t="s">
        <v>389</v>
      </c>
      <c r="M594">
        <v>4690</v>
      </c>
      <c r="N594">
        <v>1.2413539367181801</v>
      </c>
      <c r="O594">
        <v>17336490</v>
      </c>
      <c r="P594">
        <v>66805707</v>
      </c>
      <c r="Q594">
        <v>77255039</v>
      </c>
      <c r="R594">
        <v>0</v>
      </c>
      <c r="S594">
        <v>15561248</v>
      </c>
      <c r="T594">
        <v>0</v>
      </c>
      <c r="U594">
        <v>4641941</v>
      </c>
      <c r="V594">
        <v>57051850</v>
      </c>
      <c r="W594">
        <v>77255039</v>
      </c>
      <c r="X594">
        <v>97729981</v>
      </c>
      <c r="Y594">
        <v>76062922</v>
      </c>
      <c r="Z594">
        <v>0</v>
      </c>
      <c r="AA594">
        <v>0</v>
      </c>
      <c r="AB594">
        <v>1289032</v>
      </c>
      <c r="AC594">
        <v>0</v>
      </c>
      <c r="AD594">
        <v>0</v>
      </c>
      <c r="AE594">
        <v>0</v>
      </c>
      <c r="AF594">
        <v>22588296</v>
      </c>
      <c r="AG594">
        <v>22588296</v>
      </c>
      <c r="AH594">
        <v>222</v>
      </c>
      <c r="AI594">
        <v>65</v>
      </c>
      <c r="AJ594">
        <v>157</v>
      </c>
      <c r="AK594" t="s">
        <v>9403</v>
      </c>
      <c r="AL594" t="s">
        <v>9403</v>
      </c>
      <c r="AM594" t="s">
        <v>9403</v>
      </c>
      <c r="AN594" t="s">
        <v>9403</v>
      </c>
      <c r="AO594" t="s">
        <v>9403</v>
      </c>
      <c r="AP594" t="s">
        <v>9403</v>
      </c>
      <c r="AQ594" t="s">
        <v>9403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97729981</v>
      </c>
      <c r="AZ594">
        <v>0</v>
      </c>
      <c r="BA594">
        <v>97729981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97729981</v>
      </c>
      <c r="BM594">
        <v>0</v>
      </c>
      <c r="BN594" t="s">
        <v>50</v>
      </c>
      <c r="BO594">
        <v>1</v>
      </c>
      <c r="BP594">
        <v>1</v>
      </c>
    </row>
    <row r="595" spans="1:68">
      <c r="A595">
        <v>14135</v>
      </c>
      <c r="B595">
        <v>0</v>
      </c>
      <c r="C595">
        <v>4</v>
      </c>
      <c r="D595" t="s">
        <v>68</v>
      </c>
      <c r="E595">
        <v>0</v>
      </c>
      <c r="F595">
        <v>1</v>
      </c>
      <c r="G595">
        <v>0</v>
      </c>
      <c r="H595">
        <v>1</v>
      </c>
      <c r="I595">
        <v>8818123</v>
      </c>
      <c r="J595">
        <v>12</v>
      </c>
      <c r="K595" t="s">
        <v>1934</v>
      </c>
      <c r="L595" t="s">
        <v>1935</v>
      </c>
      <c r="M595">
        <v>4651</v>
      </c>
      <c r="N595">
        <v>9.0941176470588196</v>
      </c>
      <c r="O595">
        <v>2391818</v>
      </c>
      <c r="P595">
        <v>4976141</v>
      </c>
      <c r="Q595">
        <v>9742189</v>
      </c>
      <c r="R595">
        <v>0</v>
      </c>
      <c r="S595">
        <v>5826047</v>
      </c>
      <c r="T595">
        <v>0</v>
      </c>
      <c r="U595">
        <v>0</v>
      </c>
      <c r="V595">
        <v>3916142</v>
      </c>
      <c r="W595">
        <v>9742189</v>
      </c>
      <c r="X595">
        <v>8818123</v>
      </c>
      <c r="Y595">
        <v>1683397</v>
      </c>
      <c r="Z595">
        <v>0</v>
      </c>
      <c r="AA595">
        <v>0</v>
      </c>
      <c r="AB595">
        <v>14414</v>
      </c>
      <c r="AC595">
        <v>0</v>
      </c>
      <c r="AD595">
        <v>0</v>
      </c>
      <c r="AE595">
        <v>0</v>
      </c>
      <c r="AF595">
        <v>1200400</v>
      </c>
      <c r="AG595">
        <v>1200400</v>
      </c>
      <c r="AH595">
        <v>3</v>
      </c>
      <c r="AI595">
        <v>3</v>
      </c>
      <c r="AJ595">
        <v>0</v>
      </c>
      <c r="AK595" t="s">
        <v>9403</v>
      </c>
      <c r="AL595" t="s">
        <v>9403</v>
      </c>
      <c r="AM595" t="s">
        <v>9403</v>
      </c>
      <c r="AN595" t="s">
        <v>9403</v>
      </c>
      <c r="AO595" t="s">
        <v>9403</v>
      </c>
      <c r="AP595" t="s">
        <v>9403</v>
      </c>
      <c r="AQ595" t="s">
        <v>9403</v>
      </c>
      <c r="AR595">
        <v>0</v>
      </c>
      <c r="AS595">
        <v>0</v>
      </c>
      <c r="AT595">
        <v>0</v>
      </c>
      <c r="AU595">
        <v>8818123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8818123</v>
      </c>
      <c r="BB595">
        <v>0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8818123</v>
      </c>
      <c r="BM595">
        <v>1</v>
      </c>
      <c r="BN595" t="s">
        <v>46</v>
      </c>
      <c r="BO595">
        <v>0</v>
      </c>
      <c r="BP595">
        <v>0</v>
      </c>
    </row>
    <row r="596" spans="1:68">
      <c r="A596">
        <v>14137</v>
      </c>
      <c r="B596">
        <v>0</v>
      </c>
      <c r="C596">
        <v>4</v>
      </c>
      <c r="D596" t="s">
        <v>68</v>
      </c>
      <c r="E596">
        <v>0</v>
      </c>
      <c r="F596">
        <v>1</v>
      </c>
      <c r="G596">
        <v>0</v>
      </c>
      <c r="H596">
        <v>2</v>
      </c>
      <c r="I596">
        <v>65732622</v>
      </c>
      <c r="J596">
        <v>12</v>
      </c>
      <c r="K596" t="s">
        <v>414</v>
      </c>
      <c r="L596" t="s">
        <v>1941</v>
      </c>
      <c r="M596">
        <v>4630</v>
      </c>
      <c r="N596">
        <v>1.2413539367181801</v>
      </c>
      <c r="O596">
        <v>8614224</v>
      </c>
      <c r="P596">
        <v>9937012</v>
      </c>
      <c r="Q596">
        <v>13113540</v>
      </c>
      <c r="R596">
        <v>0</v>
      </c>
      <c r="S596">
        <v>7551945</v>
      </c>
      <c r="T596">
        <v>0</v>
      </c>
      <c r="U596">
        <v>1387682</v>
      </c>
      <c r="V596">
        <v>4173913</v>
      </c>
      <c r="W596">
        <v>13113540</v>
      </c>
      <c r="X596">
        <v>65732622</v>
      </c>
      <c r="Y596">
        <v>1530694</v>
      </c>
      <c r="Z596">
        <v>0</v>
      </c>
      <c r="AA596">
        <v>0</v>
      </c>
      <c r="AB596">
        <v>19786</v>
      </c>
      <c r="AC596">
        <v>0</v>
      </c>
      <c r="AD596">
        <v>0</v>
      </c>
      <c r="AE596">
        <v>0</v>
      </c>
      <c r="AF596">
        <v>1122675</v>
      </c>
      <c r="AG596">
        <v>1122675</v>
      </c>
      <c r="AH596">
        <v>65</v>
      </c>
      <c r="AI596">
        <v>11</v>
      </c>
      <c r="AJ596">
        <v>54</v>
      </c>
      <c r="AK596" t="s">
        <v>9403</v>
      </c>
      <c r="AL596" t="s">
        <v>9403</v>
      </c>
      <c r="AM596" t="s">
        <v>9403</v>
      </c>
      <c r="AN596" t="s">
        <v>9403</v>
      </c>
      <c r="AO596" t="s">
        <v>9403</v>
      </c>
      <c r="AP596" t="s">
        <v>9403</v>
      </c>
      <c r="AQ596" t="s">
        <v>9403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65732622</v>
      </c>
      <c r="AZ596">
        <v>0</v>
      </c>
      <c r="BA596">
        <v>65732622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65732622</v>
      </c>
      <c r="BM596">
        <v>0</v>
      </c>
      <c r="BN596" t="s">
        <v>50</v>
      </c>
      <c r="BO596">
        <v>1</v>
      </c>
      <c r="BP596">
        <v>1</v>
      </c>
    </row>
    <row r="597" spans="1:68">
      <c r="A597">
        <v>14141</v>
      </c>
      <c r="B597">
        <v>0</v>
      </c>
      <c r="C597">
        <v>4</v>
      </c>
      <c r="D597" t="s">
        <v>68</v>
      </c>
      <c r="E597">
        <v>0</v>
      </c>
      <c r="F597">
        <v>1</v>
      </c>
      <c r="G597">
        <v>0</v>
      </c>
      <c r="H597">
        <v>2</v>
      </c>
      <c r="I597">
        <v>21188696</v>
      </c>
      <c r="J597">
        <v>12</v>
      </c>
      <c r="K597" t="s">
        <v>166</v>
      </c>
      <c r="L597" t="s">
        <v>9960</v>
      </c>
      <c r="M597">
        <v>4730</v>
      </c>
      <c r="N597">
        <v>1.25</v>
      </c>
      <c r="O597">
        <v>272732</v>
      </c>
      <c r="P597">
        <v>2832545</v>
      </c>
      <c r="Q597">
        <v>5785393</v>
      </c>
      <c r="R597">
        <v>0</v>
      </c>
      <c r="S597">
        <v>1058533</v>
      </c>
      <c r="T597">
        <v>0</v>
      </c>
      <c r="U597">
        <v>63922</v>
      </c>
      <c r="V597">
        <v>4662938</v>
      </c>
      <c r="W597">
        <v>5785393</v>
      </c>
      <c r="X597">
        <v>21188696</v>
      </c>
      <c r="Y597">
        <v>3963294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700000</v>
      </c>
      <c r="AG597">
        <v>700000</v>
      </c>
      <c r="AH597">
        <v>28</v>
      </c>
      <c r="AI597">
        <v>25</v>
      </c>
      <c r="AJ597">
        <v>3</v>
      </c>
      <c r="AK597" t="s">
        <v>9403</v>
      </c>
      <c r="AL597" t="s">
        <v>9403</v>
      </c>
      <c r="AM597" t="s">
        <v>9403</v>
      </c>
      <c r="AN597" t="s">
        <v>9403</v>
      </c>
      <c r="AO597" t="s">
        <v>9403</v>
      </c>
      <c r="AP597" t="s">
        <v>9403</v>
      </c>
      <c r="AQ597" t="s">
        <v>9403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21188696</v>
      </c>
      <c r="AY597">
        <v>0</v>
      </c>
      <c r="AZ597">
        <v>0</v>
      </c>
      <c r="BA597">
        <v>21188696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1</v>
      </c>
      <c r="BI597">
        <v>0</v>
      </c>
      <c r="BJ597">
        <v>0</v>
      </c>
      <c r="BK597">
        <v>0</v>
      </c>
      <c r="BL597">
        <v>21188696</v>
      </c>
      <c r="BM597">
        <v>1</v>
      </c>
      <c r="BN597" t="s">
        <v>49</v>
      </c>
      <c r="BO597">
        <v>1</v>
      </c>
      <c r="BP597">
        <v>0</v>
      </c>
    </row>
    <row r="598" spans="1:68">
      <c r="A598">
        <v>14143</v>
      </c>
      <c r="B598">
        <v>0</v>
      </c>
      <c r="C598">
        <v>4</v>
      </c>
      <c r="D598" t="s">
        <v>68</v>
      </c>
      <c r="E598">
        <v>0</v>
      </c>
      <c r="F598">
        <v>1</v>
      </c>
      <c r="G598">
        <v>0</v>
      </c>
      <c r="H598">
        <v>2</v>
      </c>
      <c r="I598">
        <v>28838905</v>
      </c>
      <c r="J598">
        <v>12</v>
      </c>
      <c r="K598" t="s">
        <v>10062</v>
      </c>
      <c r="L598" t="s">
        <v>5317</v>
      </c>
      <c r="M598">
        <v>4663</v>
      </c>
      <c r="N598">
        <v>1.2413539367181801</v>
      </c>
      <c r="O598">
        <v>4577152</v>
      </c>
      <c r="P598">
        <v>5666573</v>
      </c>
      <c r="Q598">
        <v>6090927</v>
      </c>
      <c r="R598">
        <v>0</v>
      </c>
      <c r="S598">
        <v>4015126</v>
      </c>
      <c r="T598">
        <v>0</v>
      </c>
      <c r="U598">
        <v>0</v>
      </c>
      <c r="V598">
        <v>2075801</v>
      </c>
      <c r="W598">
        <v>6090927</v>
      </c>
      <c r="X598">
        <v>28838905</v>
      </c>
      <c r="Y598">
        <v>-203468</v>
      </c>
      <c r="Z598">
        <v>0</v>
      </c>
      <c r="AA598">
        <v>0</v>
      </c>
      <c r="AB598">
        <v>1960</v>
      </c>
      <c r="AC598">
        <v>0</v>
      </c>
      <c r="AD598">
        <v>0</v>
      </c>
      <c r="AE598">
        <v>0</v>
      </c>
      <c r="AF598">
        <v>740000</v>
      </c>
      <c r="AG598">
        <v>740000</v>
      </c>
      <c r="AH598">
        <v>19</v>
      </c>
      <c r="AI598">
        <v>14</v>
      </c>
      <c r="AJ598">
        <v>5</v>
      </c>
      <c r="AK598" t="s">
        <v>9403</v>
      </c>
      <c r="AL598" t="s">
        <v>9403</v>
      </c>
      <c r="AM598" t="s">
        <v>9403</v>
      </c>
      <c r="AN598" t="s">
        <v>9403</v>
      </c>
      <c r="AO598" t="s">
        <v>9403</v>
      </c>
      <c r="AP598" t="s">
        <v>9403</v>
      </c>
      <c r="AQ598" t="s">
        <v>9403</v>
      </c>
      <c r="AR598" t="s">
        <v>9403</v>
      </c>
      <c r="AS598" t="s">
        <v>9403</v>
      </c>
      <c r="AT598" t="s">
        <v>9403</v>
      </c>
      <c r="AU598" t="s">
        <v>9403</v>
      </c>
      <c r="AV598" t="s">
        <v>9403</v>
      </c>
      <c r="AW598" t="s">
        <v>9403</v>
      </c>
      <c r="AX598" t="s">
        <v>9403</v>
      </c>
      <c r="AY598" t="s">
        <v>9403</v>
      </c>
      <c r="AZ598" t="s">
        <v>9403</v>
      </c>
      <c r="BA598" t="s">
        <v>9403</v>
      </c>
      <c r="BB598" t="s">
        <v>9403</v>
      </c>
      <c r="BC598" t="s">
        <v>9403</v>
      </c>
      <c r="BD598" t="s">
        <v>9403</v>
      </c>
      <c r="BE598" t="s">
        <v>9403</v>
      </c>
      <c r="BF598" t="s">
        <v>9403</v>
      </c>
      <c r="BG598" t="s">
        <v>9403</v>
      </c>
      <c r="BH598" t="s">
        <v>9403</v>
      </c>
      <c r="BI598" t="s">
        <v>9403</v>
      </c>
      <c r="BJ598" t="s">
        <v>9403</v>
      </c>
      <c r="BK598" t="s">
        <v>9403</v>
      </c>
      <c r="BL598" t="s">
        <v>9403</v>
      </c>
      <c r="BM598" t="s">
        <v>9403</v>
      </c>
      <c r="BN598">
        <v>0</v>
      </c>
      <c r="BO598">
        <v>0</v>
      </c>
      <c r="BP598">
        <v>0</v>
      </c>
    </row>
    <row r="599" spans="1:68">
      <c r="A599">
        <v>14166</v>
      </c>
      <c r="B599">
        <v>0</v>
      </c>
      <c r="C599">
        <v>4</v>
      </c>
      <c r="D599" t="s">
        <v>68</v>
      </c>
      <c r="E599">
        <v>0</v>
      </c>
      <c r="F599">
        <v>1</v>
      </c>
      <c r="G599">
        <v>0</v>
      </c>
      <c r="H599">
        <v>1</v>
      </c>
      <c r="I599">
        <v>13646568</v>
      </c>
      <c r="J599">
        <v>12</v>
      </c>
      <c r="K599" t="s">
        <v>2285</v>
      </c>
      <c r="L599" t="s">
        <v>10063</v>
      </c>
      <c r="M599">
        <v>4730</v>
      </c>
      <c r="N599">
        <v>1.2309859154929601</v>
      </c>
      <c r="O599">
        <v>289763</v>
      </c>
      <c r="P599">
        <v>1289977</v>
      </c>
      <c r="Q599">
        <v>4641044</v>
      </c>
      <c r="R599">
        <v>438108</v>
      </c>
      <c r="S599">
        <v>1222077</v>
      </c>
      <c r="T599">
        <v>0</v>
      </c>
      <c r="U599">
        <v>3608</v>
      </c>
      <c r="V599">
        <v>3415359</v>
      </c>
      <c r="W599">
        <v>4641044</v>
      </c>
      <c r="X599">
        <v>13646568</v>
      </c>
      <c r="Y599">
        <v>2083586</v>
      </c>
      <c r="Z599">
        <v>0</v>
      </c>
      <c r="AA599">
        <v>0</v>
      </c>
      <c r="AB599">
        <v>85627</v>
      </c>
      <c r="AC599">
        <v>0</v>
      </c>
      <c r="AD599">
        <v>0</v>
      </c>
      <c r="AE599">
        <v>900000</v>
      </c>
      <c r="AF599">
        <v>1178934</v>
      </c>
      <c r="AG599">
        <v>1178934</v>
      </c>
      <c r="AH599">
        <v>21</v>
      </c>
      <c r="AI599">
        <v>8</v>
      </c>
      <c r="AJ599">
        <v>13</v>
      </c>
      <c r="AK599" t="s">
        <v>9403</v>
      </c>
      <c r="AL599" t="s">
        <v>9403</v>
      </c>
      <c r="AM599" t="s">
        <v>9403</v>
      </c>
      <c r="AN599" t="s">
        <v>9403</v>
      </c>
      <c r="AO599" t="s">
        <v>9403</v>
      </c>
      <c r="AP599" t="s">
        <v>9403</v>
      </c>
      <c r="AQ599" t="s">
        <v>9403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13646568</v>
      </c>
      <c r="AZ599">
        <v>0</v>
      </c>
      <c r="BA599">
        <v>13646568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13646568</v>
      </c>
      <c r="BM599">
        <v>0</v>
      </c>
      <c r="BN599" t="s">
        <v>50</v>
      </c>
      <c r="BO599">
        <v>1</v>
      </c>
      <c r="BP599">
        <v>0</v>
      </c>
    </row>
    <row r="600" spans="1:68">
      <c r="A600">
        <v>14168</v>
      </c>
      <c r="B600">
        <v>0</v>
      </c>
      <c r="C600">
        <v>4</v>
      </c>
      <c r="D600" t="s">
        <v>68</v>
      </c>
      <c r="E600">
        <v>0</v>
      </c>
      <c r="F600">
        <v>1</v>
      </c>
      <c r="G600">
        <v>0</v>
      </c>
      <c r="H600">
        <v>1</v>
      </c>
      <c r="I600">
        <v>10429152</v>
      </c>
      <c r="J600">
        <v>12</v>
      </c>
      <c r="K600" t="s">
        <v>10064</v>
      </c>
      <c r="L600" t="s">
        <v>1662</v>
      </c>
      <c r="M600">
        <v>4630</v>
      </c>
      <c r="N600">
        <v>1.2413539367181801</v>
      </c>
      <c r="O600">
        <v>883169</v>
      </c>
      <c r="P600">
        <v>4861954</v>
      </c>
      <c r="Q600">
        <v>19050093</v>
      </c>
      <c r="R600">
        <v>5380</v>
      </c>
      <c r="S600">
        <v>1527225</v>
      </c>
      <c r="T600">
        <v>3752170</v>
      </c>
      <c r="U600">
        <v>14721193</v>
      </c>
      <c r="V600">
        <v>2801675</v>
      </c>
      <c r="W600">
        <v>19050093</v>
      </c>
      <c r="X600">
        <v>10429152</v>
      </c>
      <c r="Y600">
        <v>5096345</v>
      </c>
      <c r="Z600">
        <v>0</v>
      </c>
      <c r="AA600">
        <v>0</v>
      </c>
      <c r="AB600">
        <v>53216</v>
      </c>
      <c r="AC600">
        <v>0</v>
      </c>
      <c r="AD600" t="s">
        <v>9403</v>
      </c>
      <c r="AE600" t="s">
        <v>9403</v>
      </c>
      <c r="AF600">
        <v>5000000</v>
      </c>
      <c r="AG600">
        <v>5000000</v>
      </c>
      <c r="AH600">
        <v>54</v>
      </c>
      <c r="AI600">
        <v>32</v>
      </c>
      <c r="AJ600">
        <v>22</v>
      </c>
      <c r="AK600" t="s">
        <v>9403</v>
      </c>
      <c r="AL600" t="s">
        <v>9403</v>
      </c>
      <c r="AM600" t="s">
        <v>9403</v>
      </c>
      <c r="AN600" t="s">
        <v>9403</v>
      </c>
      <c r="AO600" t="s">
        <v>9403</v>
      </c>
      <c r="AP600" t="s">
        <v>9403</v>
      </c>
      <c r="AQ600" t="s">
        <v>9403</v>
      </c>
      <c r="AR600" t="s">
        <v>9403</v>
      </c>
      <c r="AS600" t="s">
        <v>9403</v>
      </c>
      <c r="AT600" t="s">
        <v>9403</v>
      </c>
      <c r="AU600" t="s">
        <v>9403</v>
      </c>
      <c r="AV600" t="s">
        <v>9403</v>
      </c>
      <c r="AW600" t="s">
        <v>9403</v>
      </c>
      <c r="AX600" t="s">
        <v>9403</v>
      </c>
      <c r="AY600" t="s">
        <v>9403</v>
      </c>
      <c r="AZ600" t="s">
        <v>9403</v>
      </c>
      <c r="BA600" t="s">
        <v>9403</v>
      </c>
      <c r="BB600" t="s">
        <v>9403</v>
      </c>
      <c r="BC600" t="s">
        <v>9403</v>
      </c>
      <c r="BD600" t="s">
        <v>9403</v>
      </c>
      <c r="BE600" t="s">
        <v>9403</v>
      </c>
      <c r="BF600" t="s">
        <v>9403</v>
      </c>
      <c r="BG600" t="s">
        <v>9403</v>
      </c>
      <c r="BH600" t="s">
        <v>9403</v>
      </c>
      <c r="BI600" t="s">
        <v>9403</v>
      </c>
      <c r="BJ600" t="s">
        <v>9403</v>
      </c>
      <c r="BK600" t="s">
        <v>9403</v>
      </c>
      <c r="BL600" t="s">
        <v>9403</v>
      </c>
      <c r="BM600" t="s">
        <v>9403</v>
      </c>
      <c r="BN600">
        <v>0</v>
      </c>
      <c r="BO600">
        <v>1</v>
      </c>
      <c r="BP600">
        <v>1</v>
      </c>
    </row>
    <row r="601" spans="1:68">
      <c r="A601">
        <v>14174</v>
      </c>
      <c r="B601">
        <v>0</v>
      </c>
      <c r="C601">
        <v>4</v>
      </c>
      <c r="D601" t="s">
        <v>68</v>
      </c>
      <c r="E601">
        <v>0</v>
      </c>
      <c r="F601">
        <v>1</v>
      </c>
      <c r="G601">
        <v>0</v>
      </c>
      <c r="H601">
        <v>3</v>
      </c>
      <c r="I601">
        <v>5039001</v>
      </c>
      <c r="J601">
        <v>12</v>
      </c>
      <c r="K601" t="s">
        <v>10065</v>
      </c>
      <c r="L601" t="s">
        <v>10066</v>
      </c>
      <c r="M601">
        <v>4620</v>
      </c>
      <c r="N601">
        <v>3.6511627906976698</v>
      </c>
      <c r="O601">
        <v>1519052</v>
      </c>
      <c r="P601">
        <v>4856171</v>
      </c>
      <c r="Q601">
        <v>6078831</v>
      </c>
      <c r="R601">
        <v>0</v>
      </c>
      <c r="S601">
        <v>0</v>
      </c>
      <c r="T601">
        <v>2982244</v>
      </c>
      <c r="U601">
        <v>3197644</v>
      </c>
      <c r="V601">
        <v>2881187</v>
      </c>
      <c r="W601">
        <v>6078831</v>
      </c>
      <c r="X601">
        <v>5039001</v>
      </c>
      <c r="Y601">
        <v>1220868</v>
      </c>
      <c r="Z601">
        <v>0</v>
      </c>
      <c r="AA601">
        <v>0</v>
      </c>
      <c r="AB601">
        <v>0</v>
      </c>
      <c r="AC601">
        <v>0</v>
      </c>
      <c r="AD601" t="s">
        <v>9403</v>
      </c>
      <c r="AE601" t="s">
        <v>9403</v>
      </c>
      <c r="AF601">
        <v>2610057</v>
      </c>
      <c r="AG601">
        <v>2610057</v>
      </c>
      <c r="AH601">
        <v>13</v>
      </c>
      <c r="AI601">
        <v>9</v>
      </c>
      <c r="AJ601">
        <v>4</v>
      </c>
      <c r="AK601" t="s">
        <v>9403</v>
      </c>
      <c r="AL601" t="s">
        <v>9403</v>
      </c>
      <c r="AM601" t="s">
        <v>9403</v>
      </c>
      <c r="AN601" t="s">
        <v>9403</v>
      </c>
      <c r="AO601" t="s">
        <v>9403</v>
      </c>
      <c r="AP601" t="s">
        <v>9403</v>
      </c>
      <c r="AQ601" t="s">
        <v>9403</v>
      </c>
      <c r="AR601">
        <v>1500000</v>
      </c>
      <c r="AS601">
        <v>0</v>
      </c>
      <c r="AT601">
        <v>39001</v>
      </c>
      <c r="AU601">
        <v>0</v>
      </c>
      <c r="AV601">
        <v>0</v>
      </c>
      <c r="AW601">
        <v>0</v>
      </c>
      <c r="AX601">
        <v>3000000</v>
      </c>
      <c r="AY601">
        <v>0</v>
      </c>
      <c r="AZ601">
        <v>500000</v>
      </c>
      <c r="BA601">
        <v>5039001</v>
      </c>
      <c r="BB601">
        <v>1</v>
      </c>
      <c r="BC601">
        <v>0</v>
      </c>
      <c r="BD601">
        <v>1</v>
      </c>
      <c r="BE601">
        <v>0</v>
      </c>
      <c r="BF601">
        <v>0</v>
      </c>
      <c r="BG601">
        <v>0</v>
      </c>
      <c r="BH601">
        <v>1</v>
      </c>
      <c r="BI601">
        <v>0</v>
      </c>
      <c r="BJ601">
        <v>1</v>
      </c>
      <c r="BK601">
        <v>0</v>
      </c>
      <c r="BL601">
        <v>5039001</v>
      </c>
      <c r="BM601">
        <v>4</v>
      </c>
      <c r="BN601" t="s">
        <v>49</v>
      </c>
      <c r="BO601">
        <v>1</v>
      </c>
      <c r="BP601">
        <v>0</v>
      </c>
    </row>
    <row r="602" spans="1:68">
      <c r="A602">
        <v>14222</v>
      </c>
      <c r="B602">
        <v>0</v>
      </c>
      <c r="C602">
        <v>4</v>
      </c>
      <c r="D602" t="s">
        <v>68</v>
      </c>
      <c r="E602">
        <v>0</v>
      </c>
      <c r="F602">
        <v>1</v>
      </c>
      <c r="G602">
        <v>0</v>
      </c>
      <c r="H602">
        <v>1</v>
      </c>
      <c r="I602">
        <v>206444872</v>
      </c>
      <c r="J602">
        <v>12</v>
      </c>
      <c r="K602" t="s">
        <v>10067</v>
      </c>
      <c r="L602" t="s">
        <v>797</v>
      </c>
      <c r="M602">
        <v>4759</v>
      </c>
      <c r="N602">
        <v>1.1027027027027001</v>
      </c>
      <c r="O602">
        <v>34435748</v>
      </c>
      <c r="P602">
        <v>131760576</v>
      </c>
      <c r="Q602">
        <v>182392258</v>
      </c>
      <c r="R602">
        <v>17275560</v>
      </c>
      <c r="S602">
        <v>125742534</v>
      </c>
      <c r="T602">
        <v>0</v>
      </c>
      <c r="U602">
        <v>4890314</v>
      </c>
      <c r="V602">
        <v>51759410</v>
      </c>
      <c r="W602">
        <v>182392258</v>
      </c>
      <c r="X602">
        <v>165306472</v>
      </c>
      <c r="Y602">
        <v>11352311</v>
      </c>
      <c r="Z602">
        <v>-3073</v>
      </c>
      <c r="AA602">
        <v>41141473</v>
      </c>
      <c r="AB602">
        <v>35050164</v>
      </c>
      <c r="AC602">
        <v>0</v>
      </c>
      <c r="AD602">
        <v>0</v>
      </c>
      <c r="AE602">
        <v>0</v>
      </c>
      <c r="AF602">
        <v>194575203</v>
      </c>
      <c r="AG602">
        <v>194575203</v>
      </c>
      <c r="AH602">
        <v>980</v>
      </c>
      <c r="AI602">
        <v>642</v>
      </c>
      <c r="AJ602">
        <v>338</v>
      </c>
      <c r="AK602" t="s">
        <v>9403</v>
      </c>
      <c r="AL602" t="s">
        <v>9403</v>
      </c>
      <c r="AM602" t="s">
        <v>9403</v>
      </c>
      <c r="AN602" t="s">
        <v>9403</v>
      </c>
      <c r="AO602" t="s">
        <v>9403</v>
      </c>
      <c r="AP602" t="s">
        <v>9403</v>
      </c>
      <c r="AQ602" t="s">
        <v>9403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165306472</v>
      </c>
      <c r="AY602">
        <v>0</v>
      </c>
      <c r="AZ602">
        <v>0</v>
      </c>
      <c r="BA602">
        <v>165306472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1</v>
      </c>
      <c r="BI602">
        <v>0</v>
      </c>
      <c r="BJ602">
        <v>0</v>
      </c>
      <c r="BK602">
        <v>0</v>
      </c>
      <c r="BL602">
        <v>165306472</v>
      </c>
      <c r="BM602">
        <v>1</v>
      </c>
      <c r="BN602" t="s">
        <v>49</v>
      </c>
      <c r="BO602">
        <v>1</v>
      </c>
      <c r="BP602">
        <v>1</v>
      </c>
    </row>
    <row r="603" spans="1:68">
      <c r="A603">
        <v>14232</v>
      </c>
      <c r="B603">
        <v>0</v>
      </c>
      <c r="C603">
        <v>4</v>
      </c>
      <c r="D603" t="s">
        <v>68</v>
      </c>
      <c r="E603">
        <v>0</v>
      </c>
      <c r="F603">
        <v>1</v>
      </c>
      <c r="G603">
        <v>0</v>
      </c>
      <c r="H603">
        <v>2</v>
      </c>
      <c r="I603">
        <v>24500833</v>
      </c>
      <c r="J603">
        <v>12</v>
      </c>
      <c r="K603" t="s">
        <v>10068</v>
      </c>
      <c r="L603" t="s">
        <v>1948</v>
      </c>
      <c r="M603">
        <v>4663</v>
      </c>
      <c r="N603">
        <v>1.2413539367181801</v>
      </c>
      <c r="O603">
        <v>2631682</v>
      </c>
      <c r="P603">
        <v>8574542</v>
      </c>
      <c r="Q603">
        <v>13509793</v>
      </c>
      <c r="R603">
        <v>827235</v>
      </c>
      <c r="S603">
        <v>3513548</v>
      </c>
      <c r="T603">
        <v>0</v>
      </c>
      <c r="U603">
        <v>1946201</v>
      </c>
      <c r="V603">
        <v>8050044</v>
      </c>
      <c r="W603">
        <v>13509793</v>
      </c>
      <c r="X603">
        <v>24500833</v>
      </c>
      <c r="Y603">
        <v>7487449</v>
      </c>
      <c r="Z603">
        <v>0</v>
      </c>
      <c r="AA603">
        <v>0</v>
      </c>
      <c r="AB603">
        <v>191984</v>
      </c>
      <c r="AC603">
        <v>0</v>
      </c>
      <c r="AD603">
        <v>0</v>
      </c>
      <c r="AE603">
        <v>0</v>
      </c>
      <c r="AF603">
        <v>2490000</v>
      </c>
      <c r="AG603">
        <v>2490000</v>
      </c>
      <c r="AH603">
        <v>30</v>
      </c>
      <c r="AI603">
        <v>19</v>
      </c>
      <c r="AJ603">
        <v>11</v>
      </c>
      <c r="AK603" t="s">
        <v>9403</v>
      </c>
      <c r="AL603" t="s">
        <v>9403</v>
      </c>
      <c r="AM603" t="s">
        <v>9403</v>
      </c>
      <c r="AN603" t="s">
        <v>9403</v>
      </c>
      <c r="AO603" t="s">
        <v>9403</v>
      </c>
      <c r="AP603" t="s">
        <v>9403</v>
      </c>
      <c r="AQ603" t="s">
        <v>9403</v>
      </c>
      <c r="AR603">
        <v>19600666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2450083</v>
      </c>
      <c r="AY603">
        <v>0</v>
      </c>
      <c r="AZ603">
        <v>2450084</v>
      </c>
      <c r="BA603">
        <v>24500833</v>
      </c>
      <c r="BB603">
        <v>1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1</v>
      </c>
      <c r="BK603">
        <v>0</v>
      </c>
      <c r="BL603">
        <v>24500833</v>
      </c>
      <c r="BM603">
        <v>3</v>
      </c>
      <c r="BN603" t="s">
        <v>43</v>
      </c>
      <c r="BO603">
        <v>1</v>
      </c>
      <c r="BP603">
        <v>1</v>
      </c>
    </row>
    <row r="604" spans="1:68">
      <c r="A604">
        <v>14238</v>
      </c>
      <c r="B604">
        <v>0</v>
      </c>
      <c r="C604">
        <v>4</v>
      </c>
      <c r="D604" t="s">
        <v>68</v>
      </c>
      <c r="E604">
        <v>0</v>
      </c>
      <c r="F604">
        <v>1</v>
      </c>
      <c r="G604">
        <v>0</v>
      </c>
      <c r="H604">
        <v>1</v>
      </c>
      <c r="I604">
        <v>7819192</v>
      </c>
      <c r="J604">
        <v>12</v>
      </c>
      <c r="K604" t="s">
        <v>1116</v>
      </c>
      <c r="L604" t="s">
        <v>1954</v>
      </c>
      <c r="M604">
        <v>4730</v>
      </c>
      <c r="N604">
        <v>9.5</v>
      </c>
      <c r="O604">
        <v>192974</v>
      </c>
      <c r="P604">
        <v>611935</v>
      </c>
      <c r="Q604">
        <v>2329222</v>
      </c>
      <c r="R604">
        <v>0</v>
      </c>
      <c r="S604">
        <v>167175</v>
      </c>
      <c r="T604">
        <v>0</v>
      </c>
      <c r="U604">
        <v>11926</v>
      </c>
      <c r="V604">
        <v>2150121</v>
      </c>
      <c r="W604">
        <v>2329222</v>
      </c>
      <c r="X604">
        <v>7794837</v>
      </c>
      <c r="Y604">
        <v>955707</v>
      </c>
      <c r="Z604">
        <v>0</v>
      </c>
      <c r="AA604">
        <v>24355</v>
      </c>
      <c r="AB604">
        <v>193680</v>
      </c>
      <c r="AC604">
        <v>0</v>
      </c>
      <c r="AD604">
        <v>0</v>
      </c>
      <c r="AE604">
        <v>710110</v>
      </c>
      <c r="AF604">
        <v>650000</v>
      </c>
      <c r="AG604">
        <v>650000</v>
      </c>
      <c r="AH604">
        <v>20</v>
      </c>
      <c r="AI604">
        <v>8</v>
      </c>
      <c r="AJ604">
        <v>12</v>
      </c>
      <c r="AK604" t="s">
        <v>9403</v>
      </c>
      <c r="AL604" t="s">
        <v>9403</v>
      </c>
      <c r="AM604" t="s">
        <v>9403</v>
      </c>
      <c r="AN604" t="s">
        <v>9403</v>
      </c>
      <c r="AO604" t="s">
        <v>9403</v>
      </c>
      <c r="AP604" t="s">
        <v>9403</v>
      </c>
      <c r="AQ604" t="s">
        <v>9403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7794837</v>
      </c>
      <c r="AY604">
        <v>0</v>
      </c>
      <c r="AZ604">
        <v>0</v>
      </c>
      <c r="BA604">
        <v>7794837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1</v>
      </c>
      <c r="BI604">
        <v>0</v>
      </c>
      <c r="BJ604">
        <v>0</v>
      </c>
      <c r="BK604">
        <v>0</v>
      </c>
      <c r="BL604">
        <v>7794837</v>
      </c>
      <c r="BM604">
        <v>1</v>
      </c>
      <c r="BN604" t="s">
        <v>49</v>
      </c>
      <c r="BO604">
        <v>0</v>
      </c>
      <c r="BP604">
        <v>1</v>
      </c>
    </row>
    <row r="605" spans="1:68">
      <c r="A605">
        <v>14264</v>
      </c>
      <c r="B605">
        <v>0</v>
      </c>
      <c r="C605">
        <v>4</v>
      </c>
      <c r="D605" t="s">
        <v>68</v>
      </c>
      <c r="E605">
        <v>0</v>
      </c>
      <c r="F605">
        <v>1</v>
      </c>
      <c r="G605">
        <v>0</v>
      </c>
      <c r="H605">
        <v>1</v>
      </c>
      <c r="I605">
        <v>37742604</v>
      </c>
      <c r="J605">
        <v>12</v>
      </c>
      <c r="K605" t="s">
        <v>1957</v>
      </c>
      <c r="L605" t="s">
        <v>1958</v>
      </c>
      <c r="M605">
        <v>4719</v>
      </c>
      <c r="N605">
        <v>1.2309859154929601</v>
      </c>
      <c r="O605">
        <v>8301613</v>
      </c>
      <c r="P605">
        <v>35807317</v>
      </c>
      <c r="Q605">
        <v>51116288</v>
      </c>
      <c r="R605">
        <v>0</v>
      </c>
      <c r="S605">
        <v>10107247</v>
      </c>
      <c r="T605">
        <v>0</v>
      </c>
      <c r="U605">
        <v>341121</v>
      </c>
      <c r="V605">
        <v>40667920</v>
      </c>
      <c r="W605">
        <v>51116288</v>
      </c>
      <c r="X605">
        <v>37742604</v>
      </c>
      <c r="Y605">
        <v>23980019</v>
      </c>
      <c r="Z605">
        <v>0</v>
      </c>
      <c r="AA605">
        <v>0</v>
      </c>
      <c r="AB605">
        <v>143862</v>
      </c>
      <c r="AC605">
        <v>0</v>
      </c>
      <c r="AD605">
        <v>0</v>
      </c>
      <c r="AE605">
        <v>0</v>
      </c>
      <c r="AF605">
        <v>3040771</v>
      </c>
      <c r="AG605">
        <v>3040771</v>
      </c>
      <c r="AH605">
        <v>84</v>
      </c>
      <c r="AI605">
        <v>84</v>
      </c>
      <c r="AJ605">
        <v>0</v>
      </c>
      <c r="AK605" t="s">
        <v>9403</v>
      </c>
      <c r="AL605" t="s">
        <v>9403</v>
      </c>
      <c r="AM605" t="s">
        <v>9403</v>
      </c>
      <c r="AN605" t="s">
        <v>9403</v>
      </c>
      <c r="AO605" t="s">
        <v>9403</v>
      </c>
      <c r="AP605" t="s">
        <v>9403</v>
      </c>
      <c r="AQ605" t="s">
        <v>9403</v>
      </c>
      <c r="AR605">
        <v>11322781</v>
      </c>
      <c r="AS605">
        <v>11322781</v>
      </c>
      <c r="AT605">
        <v>0</v>
      </c>
      <c r="AU605">
        <v>0</v>
      </c>
      <c r="AV605">
        <v>15097042</v>
      </c>
      <c r="AW605">
        <v>0</v>
      </c>
      <c r="AX605">
        <v>0</v>
      </c>
      <c r="AY605">
        <v>0</v>
      </c>
      <c r="AZ605">
        <v>0</v>
      </c>
      <c r="BA605">
        <v>37742604</v>
      </c>
      <c r="BB605">
        <v>1</v>
      </c>
      <c r="BC605">
        <v>1</v>
      </c>
      <c r="BD605">
        <v>0</v>
      </c>
      <c r="BE605">
        <v>0</v>
      </c>
      <c r="BF605">
        <v>1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37742604</v>
      </c>
      <c r="BM605">
        <v>3</v>
      </c>
      <c r="BN605" t="s">
        <v>47</v>
      </c>
      <c r="BO605">
        <v>1</v>
      </c>
      <c r="BP605">
        <v>0</v>
      </c>
    </row>
    <row r="606" spans="1:68">
      <c r="A606">
        <v>14272</v>
      </c>
      <c r="B606">
        <v>0</v>
      </c>
      <c r="C606">
        <v>4</v>
      </c>
      <c r="D606" t="s">
        <v>68</v>
      </c>
      <c r="E606">
        <v>0</v>
      </c>
      <c r="F606">
        <v>1</v>
      </c>
      <c r="G606">
        <v>0</v>
      </c>
      <c r="H606">
        <v>17</v>
      </c>
      <c r="I606">
        <v>23343295</v>
      </c>
      <c r="J606">
        <v>12</v>
      </c>
      <c r="K606" t="s">
        <v>2609</v>
      </c>
      <c r="L606" t="s">
        <v>1962</v>
      </c>
      <c r="M606">
        <v>4661</v>
      </c>
      <c r="N606">
        <v>1.1315789473684199</v>
      </c>
      <c r="O606">
        <v>251723</v>
      </c>
      <c r="P606">
        <v>1593316</v>
      </c>
      <c r="Q606">
        <v>7812701</v>
      </c>
      <c r="R606">
        <v>0</v>
      </c>
      <c r="S606">
        <v>2279666</v>
      </c>
      <c r="T606">
        <v>454185</v>
      </c>
      <c r="U606">
        <v>482259</v>
      </c>
      <c r="V606">
        <v>5050776</v>
      </c>
      <c r="W606">
        <v>7812701</v>
      </c>
      <c r="X606">
        <v>23343295</v>
      </c>
      <c r="Y606">
        <v>8973969</v>
      </c>
      <c r="Z606">
        <v>0</v>
      </c>
      <c r="AA606">
        <v>0</v>
      </c>
      <c r="AB606">
        <v>121468</v>
      </c>
      <c r="AC606">
        <v>0</v>
      </c>
      <c r="AD606">
        <v>477932</v>
      </c>
      <c r="AE606">
        <v>0</v>
      </c>
      <c r="AF606">
        <v>2686566</v>
      </c>
      <c r="AG606">
        <v>2686566</v>
      </c>
      <c r="AH606">
        <v>124</v>
      </c>
      <c r="AI606">
        <v>91</v>
      </c>
      <c r="AJ606">
        <v>33</v>
      </c>
      <c r="AK606" t="s">
        <v>9403</v>
      </c>
      <c r="AL606" t="s">
        <v>9403</v>
      </c>
      <c r="AM606" t="s">
        <v>9403</v>
      </c>
      <c r="AN606" t="s">
        <v>9403</v>
      </c>
      <c r="AO606" t="s">
        <v>9403</v>
      </c>
      <c r="AP606" t="s">
        <v>9403</v>
      </c>
      <c r="AQ606" t="s">
        <v>9403</v>
      </c>
      <c r="AR606">
        <v>0</v>
      </c>
      <c r="AS606">
        <v>0</v>
      </c>
      <c r="AT606">
        <v>19945296</v>
      </c>
      <c r="AU606">
        <v>0</v>
      </c>
      <c r="AV606">
        <v>0</v>
      </c>
      <c r="AW606">
        <v>0</v>
      </c>
      <c r="AX606">
        <v>0</v>
      </c>
      <c r="AY606">
        <v>3397999</v>
      </c>
      <c r="AZ606">
        <v>0</v>
      </c>
      <c r="BA606">
        <v>23343295</v>
      </c>
      <c r="BB606">
        <v>0</v>
      </c>
      <c r="BC606">
        <v>0</v>
      </c>
      <c r="BD606">
        <v>1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23343295</v>
      </c>
      <c r="BM606">
        <v>1</v>
      </c>
      <c r="BN606" t="s">
        <v>45</v>
      </c>
      <c r="BO606">
        <v>1</v>
      </c>
      <c r="BP606">
        <v>0</v>
      </c>
    </row>
    <row r="607" spans="1:68">
      <c r="A607">
        <v>14288</v>
      </c>
      <c r="B607">
        <v>0</v>
      </c>
      <c r="C607">
        <v>4</v>
      </c>
      <c r="D607" t="s">
        <v>68</v>
      </c>
      <c r="E607">
        <v>0</v>
      </c>
      <c r="F607">
        <v>1</v>
      </c>
      <c r="G607">
        <v>0</v>
      </c>
      <c r="H607">
        <v>2</v>
      </c>
      <c r="I607">
        <v>37367425</v>
      </c>
      <c r="J607">
        <v>12</v>
      </c>
      <c r="K607" t="s">
        <v>1242</v>
      </c>
      <c r="L607" t="s">
        <v>10069</v>
      </c>
      <c r="M607">
        <v>4652</v>
      </c>
      <c r="N607">
        <v>1.2413539367181801</v>
      </c>
      <c r="O607">
        <v>1707572</v>
      </c>
      <c r="P607">
        <v>13904082</v>
      </c>
      <c r="Q607">
        <v>16483945</v>
      </c>
      <c r="R607">
        <v>7469455</v>
      </c>
      <c r="S607">
        <v>14999499</v>
      </c>
      <c r="T607">
        <v>0</v>
      </c>
      <c r="U607">
        <v>0</v>
      </c>
      <c r="V607">
        <v>1484446</v>
      </c>
      <c r="W607">
        <v>16483945</v>
      </c>
      <c r="X607">
        <v>37367425</v>
      </c>
      <c r="Y607">
        <v>8591113</v>
      </c>
      <c r="Z607">
        <v>0</v>
      </c>
      <c r="AA607">
        <v>0</v>
      </c>
      <c r="AB607">
        <v>36687</v>
      </c>
      <c r="AC607">
        <v>0</v>
      </c>
      <c r="AD607">
        <v>0</v>
      </c>
      <c r="AE607">
        <v>0</v>
      </c>
      <c r="AF607">
        <v>1000765</v>
      </c>
      <c r="AG607">
        <v>1000765</v>
      </c>
      <c r="AH607">
        <v>70</v>
      </c>
      <c r="AI607">
        <v>53</v>
      </c>
      <c r="AJ607">
        <v>17</v>
      </c>
      <c r="AK607" t="s">
        <v>9403</v>
      </c>
      <c r="AL607" t="s">
        <v>9403</v>
      </c>
      <c r="AM607" t="s">
        <v>9403</v>
      </c>
      <c r="AN607" t="s">
        <v>9403</v>
      </c>
      <c r="AO607" t="s">
        <v>9403</v>
      </c>
      <c r="AP607" t="s">
        <v>9403</v>
      </c>
      <c r="AQ607" t="s">
        <v>9403</v>
      </c>
      <c r="AR607">
        <v>0</v>
      </c>
      <c r="AS607">
        <v>37367425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37367425</v>
      </c>
      <c r="BB607">
        <v>0</v>
      </c>
      <c r="BC607">
        <v>1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37367425</v>
      </c>
      <c r="BM607">
        <v>1</v>
      </c>
      <c r="BN607" t="s">
        <v>44</v>
      </c>
      <c r="BO607">
        <v>1</v>
      </c>
      <c r="BP607">
        <v>0</v>
      </c>
    </row>
    <row r="608" spans="1:68">
      <c r="A608">
        <v>14292</v>
      </c>
      <c r="B608">
        <v>0</v>
      </c>
      <c r="C608">
        <v>4</v>
      </c>
      <c r="D608" t="s">
        <v>68</v>
      </c>
      <c r="E608">
        <v>0</v>
      </c>
      <c r="F608">
        <v>1</v>
      </c>
      <c r="G608">
        <v>0</v>
      </c>
      <c r="H608">
        <v>3</v>
      </c>
      <c r="I608">
        <v>45359496</v>
      </c>
      <c r="J608">
        <v>12</v>
      </c>
      <c r="K608" t="s">
        <v>1969</v>
      </c>
      <c r="L608" t="s">
        <v>1970</v>
      </c>
      <c r="M608">
        <v>4690</v>
      </c>
      <c r="N608">
        <v>1.2413539367181801</v>
      </c>
      <c r="O608">
        <v>8589954</v>
      </c>
      <c r="P608">
        <v>17669125</v>
      </c>
      <c r="Q608">
        <v>18558480</v>
      </c>
      <c r="R608">
        <v>5006845</v>
      </c>
      <c r="S608">
        <v>14610592</v>
      </c>
      <c r="T608">
        <v>0</v>
      </c>
      <c r="U608">
        <v>684926</v>
      </c>
      <c r="V608">
        <v>3262962</v>
      </c>
      <c r="W608">
        <v>18558480</v>
      </c>
      <c r="X608">
        <v>45359496</v>
      </c>
      <c r="Y608">
        <v>8158906</v>
      </c>
      <c r="Z608">
        <v>0</v>
      </c>
      <c r="AA608">
        <v>0</v>
      </c>
      <c r="AB608">
        <v>54422</v>
      </c>
      <c r="AC608">
        <v>0</v>
      </c>
      <c r="AD608">
        <v>49235</v>
      </c>
      <c r="AE608">
        <v>0</v>
      </c>
      <c r="AF608">
        <v>2544197</v>
      </c>
      <c r="AG608">
        <v>2544197</v>
      </c>
      <c r="AH608">
        <v>52</v>
      </c>
      <c r="AI608">
        <v>20</v>
      </c>
      <c r="AJ608">
        <v>32</v>
      </c>
      <c r="AK608" t="s">
        <v>9403</v>
      </c>
      <c r="AL608" t="s">
        <v>9403</v>
      </c>
      <c r="AM608" t="s">
        <v>9403</v>
      </c>
      <c r="AN608" t="s">
        <v>9403</v>
      </c>
      <c r="AO608" t="s">
        <v>9403</v>
      </c>
      <c r="AP608" t="s">
        <v>9403</v>
      </c>
      <c r="AQ608" t="s">
        <v>9403</v>
      </c>
      <c r="AR608">
        <v>0</v>
      </c>
      <c r="AS608">
        <v>45359496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45359496</v>
      </c>
      <c r="BB608">
        <v>0</v>
      </c>
      <c r="BC608">
        <v>1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45359496</v>
      </c>
      <c r="BM608">
        <v>1</v>
      </c>
      <c r="BN608" t="s">
        <v>44</v>
      </c>
      <c r="BO608">
        <v>1</v>
      </c>
      <c r="BP608">
        <v>1</v>
      </c>
    </row>
    <row r="609" spans="1:68">
      <c r="A609">
        <v>14295</v>
      </c>
      <c r="B609">
        <v>0</v>
      </c>
      <c r="C609">
        <v>4</v>
      </c>
      <c r="D609" t="s">
        <v>68</v>
      </c>
      <c r="E609">
        <v>0</v>
      </c>
      <c r="F609">
        <v>1</v>
      </c>
      <c r="G609">
        <v>0</v>
      </c>
      <c r="H609">
        <v>3</v>
      </c>
      <c r="I609">
        <v>40439721</v>
      </c>
      <c r="J609">
        <v>12</v>
      </c>
      <c r="K609" t="s">
        <v>10070</v>
      </c>
      <c r="L609" t="s">
        <v>10071</v>
      </c>
      <c r="M609">
        <v>4530</v>
      </c>
      <c r="N609">
        <v>1.1027027027027001</v>
      </c>
      <c r="O609">
        <v>10108549</v>
      </c>
      <c r="P609">
        <v>19051190</v>
      </c>
      <c r="Q609">
        <v>40231397</v>
      </c>
      <c r="R609">
        <v>9871545</v>
      </c>
      <c r="S609">
        <v>19379656</v>
      </c>
      <c r="T609">
        <v>1843719</v>
      </c>
      <c r="U609">
        <v>3445345</v>
      </c>
      <c r="V609">
        <v>17406396</v>
      </c>
      <c r="W609">
        <v>40231397</v>
      </c>
      <c r="X609">
        <v>40439721</v>
      </c>
      <c r="Y609">
        <v>11997275</v>
      </c>
      <c r="Z609">
        <v>0</v>
      </c>
      <c r="AA609">
        <v>0</v>
      </c>
      <c r="AB609">
        <v>378469</v>
      </c>
      <c r="AC609">
        <v>0</v>
      </c>
      <c r="AD609">
        <v>0</v>
      </c>
      <c r="AE609">
        <v>374936</v>
      </c>
      <c r="AF609">
        <v>10000000</v>
      </c>
      <c r="AG609">
        <v>10000000</v>
      </c>
      <c r="AH609">
        <v>69</v>
      </c>
      <c r="AI609">
        <v>44</v>
      </c>
      <c r="AJ609">
        <v>25</v>
      </c>
      <c r="AK609" t="s">
        <v>9403</v>
      </c>
      <c r="AL609" t="s">
        <v>9403</v>
      </c>
      <c r="AM609" t="s">
        <v>9403</v>
      </c>
      <c r="AN609" t="s">
        <v>9403</v>
      </c>
      <c r="AO609" t="s">
        <v>9403</v>
      </c>
      <c r="AP609" t="s">
        <v>9403</v>
      </c>
      <c r="AQ609" t="s">
        <v>9403</v>
      </c>
      <c r="AR609">
        <v>0</v>
      </c>
      <c r="AS609">
        <v>40439721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40439721</v>
      </c>
      <c r="BB609">
        <v>0</v>
      </c>
      <c r="BC609">
        <v>1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40439721</v>
      </c>
      <c r="BM609">
        <v>1</v>
      </c>
      <c r="BN609" t="s">
        <v>44</v>
      </c>
      <c r="BO609">
        <v>1</v>
      </c>
      <c r="BP609">
        <v>1</v>
      </c>
    </row>
    <row r="610" spans="1:68">
      <c r="A610">
        <v>14297</v>
      </c>
      <c r="B610">
        <v>0</v>
      </c>
      <c r="C610">
        <v>4</v>
      </c>
      <c r="D610" t="s">
        <v>68</v>
      </c>
      <c r="E610">
        <v>0</v>
      </c>
      <c r="F610">
        <v>1</v>
      </c>
      <c r="G610">
        <v>0</v>
      </c>
      <c r="H610">
        <v>4</v>
      </c>
      <c r="I610">
        <v>90211662</v>
      </c>
      <c r="J610">
        <v>12</v>
      </c>
      <c r="K610" t="s">
        <v>10072</v>
      </c>
      <c r="L610" t="s">
        <v>5368</v>
      </c>
      <c r="M610">
        <v>4530</v>
      </c>
      <c r="N610">
        <v>1.1027027027027001</v>
      </c>
      <c r="O610">
        <v>23923895</v>
      </c>
      <c r="P610">
        <v>57332557</v>
      </c>
      <c r="Q610">
        <v>86652485</v>
      </c>
      <c r="R610">
        <v>17270972</v>
      </c>
      <c r="S610">
        <v>40277110</v>
      </c>
      <c r="T610">
        <v>1442595</v>
      </c>
      <c r="U610">
        <v>6617786</v>
      </c>
      <c r="V610">
        <v>39757589</v>
      </c>
      <c r="W610">
        <v>86652485</v>
      </c>
      <c r="X610">
        <v>84379506</v>
      </c>
      <c r="Y610">
        <v>17995963</v>
      </c>
      <c r="Z610">
        <v>88514</v>
      </c>
      <c r="AA610">
        <v>5743642</v>
      </c>
      <c r="AB610">
        <v>1605187</v>
      </c>
      <c r="AC610">
        <v>0</v>
      </c>
      <c r="AD610">
        <v>0</v>
      </c>
      <c r="AE610">
        <v>0</v>
      </c>
      <c r="AF610">
        <v>11686480</v>
      </c>
      <c r="AG610">
        <v>11686480</v>
      </c>
      <c r="AH610">
        <v>346</v>
      </c>
      <c r="AI610">
        <v>176</v>
      </c>
      <c r="AJ610">
        <v>170</v>
      </c>
      <c r="AK610" t="s">
        <v>9403</v>
      </c>
      <c r="AL610" t="s">
        <v>9403</v>
      </c>
      <c r="AM610" t="s">
        <v>9403</v>
      </c>
      <c r="AN610" t="s">
        <v>9403</v>
      </c>
      <c r="AO610" t="s">
        <v>9403</v>
      </c>
      <c r="AP610" t="s">
        <v>9403</v>
      </c>
      <c r="AQ610" t="s">
        <v>9403</v>
      </c>
      <c r="AR610" t="s">
        <v>9403</v>
      </c>
      <c r="AS610" t="s">
        <v>9403</v>
      </c>
      <c r="AT610" t="s">
        <v>9403</v>
      </c>
      <c r="AU610" t="s">
        <v>9403</v>
      </c>
      <c r="AV610" t="s">
        <v>9403</v>
      </c>
      <c r="AW610" t="s">
        <v>9403</v>
      </c>
      <c r="AX610" t="s">
        <v>9403</v>
      </c>
      <c r="AY610" t="s">
        <v>9403</v>
      </c>
      <c r="AZ610" t="s">
        <v>9403</v>
      </c>
      <c r="BA610" t="s">
        <v>9403</v>
      </c>
      <c r="BB610" t="s">
        <v>9403</v>
      </c>
      <c r="BC610" t="s">
        <v>9403</v>
      </c>
      <c r="BD610" t="s">
        <v>9403</v>
      </c>
      <c r="BE610" t="s">
        <v>9403</v>
      </c>
      <c r="BF610" t="s">
        <v>9403</v>
      </c>
      <c r="BG610" t="s">
        <v>9403</v>
      </c>
      <c r="BH610" t="s">
        <v>9403</v>
      </c>
      <c r="BI610" t="s">
        <v>9403</v>
      </c>
      <c r="BJ610" t="s">
        <v>9403</v>
      </c>
      <c r="BK610" t="s">
        <v>9403</v>
      </c>
      <c r="BL610" t="s">
        <v>9403</v>
      </c>
      <c r="BM610" t="s">
        <v>9403</v>
      </c>
      <c r="BN610">
        <v>0</v>
      </c>
      <c r="BO610">
        <v>1</v>
      </c>
      <c r="BP610">
        <v>0</v>
      </c>
    </row>
    <row r="611" spans="1:68">
      <c r="A611">
        <v>14319</v>
      </c>
      <c r="B611">
        <v>0</v>
      </c>
      <c r="C611">
        <v>4</v>
      </c>
      <c r="D611" t="s">
        <v>68</v>
      </c>
      <c r="E611">
        <v>0</v>
      </c>
      <c r="F611">
        <v>1</v>
      </c>
      <c r="G611">
        <v>0</v>
      </c>
      <c r="H611">
        <v>6</v>
      </c>
      <c r="I611">
        <v>524126090</v>
      </c>
      <c r="J611">
        <v>12</v>
      </c>
      <c r="K611" t="s">
        <v>1977</v>
      </c>
      <c r="L611" t="s">
        <v>1137</v>
      </c>
      <c r="M611">
        <v>4510</v>
      </c>
      <c r="N611">
        <v>1.1027027027027001</v>
      </c>
      <c r="O611">
        <v>190345301</v>
      </c>
      <c r="P611">
        <v>251376859</v>
      </c>
      <c r="Q611">
        <v>480776130</v>
      </c>
      <c r="R611">
        <v>122223390</v>
      </c>
      <c r="S611">
        <v>214312997</v>
      </c>
      <c r="T611">
        <v>0</v>
      </c>
      <c r="U611">
        <v>31897146</v>
      </c>
      <c r="V611">
        <v>234565987</v>
      </c>
      <c r="W611">
        <v>480776130</v>
      </c>
      <c r="X611">
        <v>524126090</v>
      </c>
      <c r="Y611">
        <v>80340002</v>
      </c>
      <c r="Z611">
        <v>0</v>
      </c>
      <c r="AA611">
        <v>0</v>
      </c>
      <c r="AB611">
        <v>5076120</v>
      </c>
      <c r="AC611">
        <v>0</v>
      </c>
      <c r="AD611">
        <v>0</v>
      </c>
      <c r="AE611">
        <v>3310000</v>
      </c>
      <c r="AF611">
        <v>48550000</v>
      </c>
      <c r="AG611">
        <v>48550000</v>
      </c>
      <c r="AH611">
        <v>142</v>
      </c>
      <c r="AI611">
        <v>96</v>
      </c>
      <c r="AJ611">
        <v>46</v>
      </c>
      <c r="AK611" t="s">
        <v>9403</v>
      </c>
      <c r="AL611" t="s">
        <v>9403</v>
      </c>
      <c r="AM611" t="s">
        <v>9403</v>
      </c>
      <c r="AN611" t="s">
        <v>9403</v>
      </c>
      <c r="AO611" t="s">
        <v>9403</v>
      </c>
      <c r="AP611" t="s">
        <v>9403</v>
      </c>
      <c r="AQ611" t="s">
        <v>9403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524126090</v>
      </c>
      <c r="AY611">
        <v>0</v>
      </c>
      <c r="AZ611">
        <v>0</v>
      </c>
      <c r="BA611">
        <v>52412609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I611">
        <v>0</v>
      </c>
      <c r="BJ611">
        <v>0</v>
      </c>
      <c r="BK611">
        <v>0</v>
      </c>
      <c r="BL611">
        <v>524126090</v>
      </c>
      <c r="BM611">
        <v>1</v>
      </c>
      <c r="BN611" t="s">
        <v>49</v>
      </c>
      <c r="BO611">
        <v>1</v>
      </c>
      <c r="BP611">
        <v>1</v>
      </c>
    </row>
    <row r="612" spans="1:68">
      <c r="A612">
        <v>14334</v>
      </c>
      <c r="B612">
        <v>0</v>
      </c>
      <c r="C612">
        <v>4</v>
      </c>
      <c r="D612" t="s">
        <v>68</v>
      </c>
      <c r="E612">
        <v>0</v>
      </c>
      <c r="F612">
        <v>1</v>
      </c>
      <c r="G612">
        <v>0</v>
      </c>
      <c r="H612">
        <v>1</v>
      </c>
      <c r="I612">
        <v>17525193</v>
      </c>
      <c r="J612">
        <v>12</v>
      </c>
      <c r="K612" t="s">
        <v>10073</v>
      </c>
      <c r="L612" t="s">
        <v>10074</v>
      </c>
      <c r="M612">
        <v>4669</v>
      </c>
      <c r="N612">
        <v>1.2413539367181801</v>
      </c>
      <c r="O612">
        <v>1055070</v>
      </c>
      <c r="P612">
        <v>4841423</v>
      </c>
      <c r="Q612">
        <v>8879026</v>
      </c>
      <c r="R612">
        <v>0</v>
      </c>
      <c r="S612">
        <v>3512185</v>
      </c>
      <c r="T612">
        <v>0</v>
      </c>
      <c r="U612">
        <v>4695094</v>
      </c>
      <c r="V612">
        <v>671747</v>
      </c>
      <c r="W612">
        <v>8879026</v>
      </c>
      <c r="X612">
        <v>17525193</v>
      </c>
      <c r="Y612">
        <v>5820693</v>
      </c>
      <c r="Z612">
        <v>0</v>
      </c>
      <c r="AA612">
        <v>0</v>
      </c>
      <c r="AB612">
        <v>29561</v>
      </c>
      <c r="AC612">
        <v>0</v>
      </c>
      <c r="AD612">
        <v>0</v>
      </c>
      <c r="AE612">
        <v>0</v>
      </c>
      <c r="AF612">
        <v>3500000</v>
      </c>
      <c r="AG612">
        <v>3500000</v>
      </c>
      <c r="AH612">
        <v>45</v>
      </c>
      <c r="AI612">
        <v>35</v>
      </c>
      <c r="AJ612">
        <v>10</v>
      </c>
      <c r="AK612" t="s">
        <v>9403</v>
      </c>
      <c r="AL612" t="s">
        <v>9403</v>
      </c>
      <c r="AM612" t="s">
        <v>9403</v>
      </c>
      <c r="AN612" t="s">
        <v>9403</v>
      </c>
      <c r="AO612" t="s">
        <v>9403</v>
      </c>
      <c r="AP612" t="s">
        <v>9403</v>
      </c>
      <c r="AQ612" t="s">
        <v>9403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17525193</v>
      </c>
      <c r="AY612">
        <v>0</v>
      </c>
      <c r="AZ612">
        <v>0</v>
      </c>
      <c r="BA612">
        <v>17525193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  <c r="BK612">
        <v>0</v>
      </c>
      <c r="BL612">
        <v>17525193</v>
      </c>
      <c r="BM612">
        <v>1</v>
      </c>
      <c r="BN612" t="s">
        <v>49</v>
      </c>
      <c r="BO612">
        <v>1</v>
      </c>
      <c r="BP612">
        <v>0</v>
      </c>
    </row>
    <row r="613" spans="1:68">
      <c r="A613">
        <v>14342</v>
      </c>
      <c r="B613">
        <v>0</v>
      </c>
      <c r="C613">
        <v>4</v>
      </c>
      <c r="D613" t="s">
        <v>68</v>
      </c>
      <c r="E613">
        <v>0</v>
      </c>
      <c r="F613">
        <v>1</v>
      </c>
      <c r="G613">
        <v>0</v>
      </c>
      <c r="H613">
        <v>1</v>
      </c>
      <c r="I613">
        <v>12611662</v>
      </c>
      <c r="J613">
        <v>12</v>
      </c>
      <c r="K613" t="s">
        <v>3223</v>
      </c>
      <c r="L613" t="s">
        <v>1673</v>
      </c>
      <c r="M613">
        <v>4620</v>
      </c>
      <c r="N613">
        <v>1</v>
      </c>
      <c r="O613">
        <v>409190</v>
      </c>
      <c r="P613">
        <v>4599932</v>
      </c>
      <c r="Q613">
        <v>4711282</v>
      </c>
      <c r="R613">
        <v>2220049</v>
      </c>
      <c r="S613">
        <v>3596429</v>
      </c>
      <c r="T613">
        <v>0</v>
      </c>
      <c r="U613">
        <v>0</v>
      </c>
      <c r="V613">
        <v>1114853</v>
      </c>
      <c r="W613">
        <v>4711282</v>
      </c>
      <c r="X613">
        <v>12611662</v>
      </c>
      <c r="Y613">
        <v>1543128</v>
      </c>
      <c r="Z613">
        <v>0</v>
      </c>
      <c r="AA613">
        <v>0</v>
      </c>
      <c r="AB613">
        <v>8</v>
      </c>
      <c r="AC613">
        <v>0</v>
      </c>
      <c r="AD613">
        <v>838194</v>
      </c>
      <c r="AE613">
        <v>0</v>
      </c>
      <c r="AF613">
        <v>748000</v>
      </c>
      <c r="AG613">
        <v>748000</v>
      </c>
      <c r="AH613">
        <v>5</v>
      </c>
      <c r="AI613">
        <v>3</v>
      </c>
      <c r="AJ613">
        <v>2</v>
      </c>
      <c r="AK613" t="s">
        <v>9403</v>
      </c>
      <c r="AL613" t="s">
        <v>9403</v>
      </c>
      <c r="AM613" t="s">
        <v>9403</v>
      </c>
      <c r="AN613" t="s">
        <v>9403</v>
      </c>
      <c r="AO613" t="s">
        <v>9403</v>
      </c>
      <c r="AP613" t="s">
        <v>9403</v>
      </c>
      <c r="AQ613" t="s">
        <v>9403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12611662</v>
      </c>
      <c r="BA613">
        <v>12611662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1</v>
      </c>
      <c r="BK613">
        <v>0</v>
      </c>
      <c r="BL613">
        <v>12611662</v>
      </c>
      <c r="BM613">
        <v>1</v>
      </c>
      <c r="BN613" t="s">
        <v>51</v>
      </c>
      <c r="BO613">
        <v>1</v>
      </c>
      <c r="BP613">
        <v>0</v>
      </c>
    </row>
    <row r="614" spans="1:68">
      <c r="A614">
        <v>14359</v>
      </c>
      <c r="B614">
        <v>0</v>
      </c>
      <c r="C614">
        <v>4</v>
      </c>
      <c r="D614" t="s">
        <v>68</v>
      </c>
      <c r="E614">
        <v>0</v>
      </c>
      <c r="F614">
        <v>1</v>
      </c>
      <c r="G614">
        <v>0</v>
      </c>
      <c r="H614">
        <v>3</v>
      </c>
      <c r="I614">
        <v>48519582</v>
      </c>
      <c r="J614">
        <v>12</v>
      </c>
      <c r="K614" t="s">
        <v>10075</v>
      </c>
      <c r="L614" t="s">
        <v>10076</v>
      </c>
      <c r="M614">
        <v>4663</v>
      </c>
      <c r="N614">
        <v>1.2068965517241399</v>
      </c>
      <c r="O614">
        <v>16866508</v>
      </c>
      <c r="P614">
        <v>35949265</v>
      </c>
      <c r="Q614">
        <v>43259392</v>
      </c>
      <c r="R614">
        <v>0</v>
      </c>
      <c r="S614">
        <v>13929352</v>
      </c>
      <c r="T614">
        <v>0</v>
      </c>
      <c r="U614">
        <v>2122476</v>
      </c>
      <c r="V614">
        <v>27207564</v>
      </c>
      <c r="W614">
        <v>43259392</v>
      </c>
      <c r="X614">
        <v>48714152</v>
      </c>
      <c r="Y614">
        <v>14330522</v>
      </c>
      <c r="Z614">
        <v>-202369</v>
      </c>
      <c r="AA614">
        <v>7799</v>
      </c>
      <c r="AB614">
        <v>444721</v>
      </c>
      <c r="AC614">
        <v>267824</v>
      </c>
      <c r="AD614">
        <v>42856</v>
      </c>
      <c r="AE614">
        <v>450000</v>
      </c>
      <c r="AF614">
        <v>10711113</v>
      </c>
      <c r="AG614">
        <v>10711113</v>
      </c>
      <c r="AH614">
        <v>128</v>
      </c>
      <c r="AI614">
        <v>102</v>
      </c>
      <c r="AJ614">
        <v>26</v>
      </c>
      <c r="AK614" t="s">
        <v>9403</v>
      </c>
      <c r="AL614" t="s">
        <v>9403</v>
      </c>
      <c r="AM614" t="s">
        <v>9403</v>
      </c>
      <c r="AN614" t="s">
        <v>9403</v>
      </c>
      <c r="AO614" t="s">
        <v>9403</v>
      </c>
      <c r="AP614" t="s">
        <v>9403</v>
      </c>
      <c r="AQ614" t="s">
        <v>9403</v>
      </c>
      <c r="AR614">
        <v>4871415</v>
      </c>
      <c r="AS614">
        <v>0</v>
      </c>
      <c r="AT614">
        <v>0</v>
      </c>
      <c r="AU614">
        <v>0</v>
      </c>
      <c r="AV614">
        <v>4871415</v>
      </c>
      <c r="AW614">
        <v>0</v>
      </c>
      <c r="AX614">
        <v>0</v>
      </c>
      <c r="AY614">
        <v>31664199</v>
      </c>
      <c r="AZ614">
        <v>7307123</v>
      </c>
      <c r="BA614">
        <v>48714152</v>
      </c>
      <c r="BB614">
        <v>1</v>
      </c>
      <c r="BC614">
        <v>0</v>
      </c>
      <c r="BD614">
        <v>0</v>
      </c>
      <c r="BE614">
        <v>0</v>
      </c>
      <c r="BF614">
        <v>1</v>
      </c>
      <c r="BG614">
        <v>0</v>
      </c>
      <c r="BH614">
        <v>0</v>
      </c>
      <c r="BI614">
        <v>0</v>
      </c>
      <c r="BJ614">
        <v>1</v>
      </c>
      <c r="BK614">
        <v>0</v>
      </c>
      <c r="BL614">
        <v>48714152</v>
      </c>
      <c r="BM614">
        <v>3</v>
      </c>
      <c r="BN614" t="s">
        <v>50</v>
      </c>
      <c r="BO614">
        <v>1</v>
      </c>
      <c r="BP614">
        <v>1</v>
      </c>
    </row>
    <row r="615" spans="1:68">
      <c r="A615">
        <v>14362</v>
      </c>
      <c r="B615">
        <v>0</v>
      </c>
      <c r="C615">
        <v>4</v>
      </c>
      <c r="D615" t="s">
        <v>68</v>
      </c>
      <c r="E615">
        <v>0</v>
      </c>
      <c r="F615">
        <v>1</v>
      </c>
      <c r="G615">
        <v>0</v>
      </c>
      <c r="H615">
        <v>5</v>
      </c>
      <c r="I615">
        <v>13526810</v>
      </c>
      <c r="J615">
        <v>12</v>
      </c>
      <c r="K615" t="s">
        <v>10077</v>
      </c>
      <c r="L615" t="s">
        <v>10078</v>
      </c>
      <c r="M615">
        <v>4663</v>
      </c>
      <c r="N615">
        <v>1.0606060606060601</v>
      </c>
      <c r="O615">
        <v>5296534</v>
      </c>
      <c r="P615">
        <v>17182619</v>
      </c>
      <c r="Q615">
        <v>21459784</v>
      </c>
      <c r="R615">
        <v>776953</v>
      </c>
      <c r="S615">
        <v>11190741</v>
      </c>
      <c r="T615">
        <v>0</v>
      </c>
      <c r="U615">
        <v>0</v>
      </c>
      <c r="V615">
        <v>10269043</v>
      </c>
      <c r="W615">
        <v>21459784</v>
      </c>
      <c r="X615">
        <v>13526810</v>
      </c>
      <c r="Y615">
        <v>2679678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3485470</v>
      </c>
      <c r="AG615">
        <v>3485470</v>
      </c>
      <c r="AH615">
        <v>26</v>
      </c>
      <c r="AI615">
        <v>17</v>
      </c>
      <c r="AJ615">
        <v>9</v>
      </c>
      <c r="AK615" t="s">
        <v>9403</v>
      </c>
      <c r="AL615" t="s">
        <v>9403</v>
      </c>
      <c r="AM615" t="s">
        <v>9403</v>
      </c>
      <c r="AN615" t="s">
        <v>9403</v>
      </c>
      <c r="AO615" t="s">
        <v>9403</v>
      </c>
      <c r="AP615" t="s">
        <v>9403</v>
      </c>
      <c r="AQ615" t="s">
        <v>9403</v>
      </c>
      <c r="AR615" t="s">
        <v>9403</v>
      </c>
      <c r="AS615" t="s">
        <v>9403</v>
      </c>
      <c r="AT615" t="s">
        <v>9403</v>
      </c>
      <c r="AU615" t="s">
        <v>9403</v>
      </c>
      <c r="AV615" t="s">
        <v>9403</v>
      </c>
      <c r="AW615" t="s">
        <v>9403</v>
      </c>
      <c r="AX615" t="s">
        <v>9403</v>
      </c>
      <c r="AY615" t="s">
        <v>9403</v>
      </c>
      <c r="AZ615" t="s">
        <v>9403</v>
      </c>
      <c r="BA615" t="s">
        <v>9403</v>
      </c>
      <c r="BB615" t="s">
        <v>9403</v>
      </c>
      <c r="BC615" t="s">
        <v>9403</v>
      </c>
      <c r="BD615" t="s">
        <v>9403</v>
      </c>
      <c r="BE615" t="s">
        <v>9403</v>
      </c>
      <c r="BF615" t="s">
        <v>9403</v>
      </c>
      <c r="BG615" t="s">
        <v>9403</v>
      </c>
      <c r="BH615" t="s">
        <v>9403</v>
      </c>
      <c r="BI615" t="s">
        <v>9403</v>
      </c>
      <c r="BJ615" t="s">
        <v>9403</v>
      </c>
      <c r="BK615" t="s">
        <v>9403</v>
      </c>
      <c r="BL615" t="s">
        <v>9403</v>
      </c>
      <c r="BM615" t="s">
        <v>9403</v>
      </c>
      <c r="BN615">
        <v>0</v>
      </c>
      <c r="BO615">
        <v>1</v>
      </c>
      <c r="BP615">
        <v>0</v>
      </c>
    </row>
    <row r="616" spans="1:68">
      <c r="A616">
        <v>14375</v>
      </c>
      <c r="B616">
        <v>0</v>
      </c>
      <c r="C616">
        <v>4</v>
      </c>
      <c r="D616" t="s">
        <v>68</v>
      </c>
      <c r="E616">
        <v>0</v>
      </c>
      <c r="F616">
        <v>1</v>
      </c>
      <c r="G616">
        <v>0</v>
      </c>
      <c r="H616">
        <v>2</v>
      </c>
      <c r="I616">
        <v>21610165</v>
      </c>
      <c r="J616">
        <v>12</v>
      </c>
      <c r="K616" t="s">
        <v>10079</v>
      </c>
      <c r="L616" t="s">
        <v>10080</v>
      </c>
      <c r="M616">
        <v>4659</v>
      </c>
      <c r="N616">
        <v>1.2413539367181801</v>
      </c>
      <c r="O616">
        <v>3616285</v>
      </c>
      <c r="P616">
        <v>8204270</v>
      </c>
      <c r="Q616">
        <v>15146497</v>
      </c>
      <c r="R616">
        <v>5853748</v>
      </c>
      <c r="S616">
        <v>7500399</v>
      </c>
      <c r="T616">
        <v>0</v>
      </c>
      <c r="U616">
        <v>0</v>
      </c>
      <c r="V616">
        <v>7646098</v>
      </c>
      <c r="W616">
        <v>15146497</v>
      </c>
      <c r="X616">
        <v>21106408</v>
      </c>
      <c r="Y616">
        <v>9412162</v>
      </c>
      <c r="Z616">
        <v>0</v>
      </c>
      <c r="AA616">
        <v>503757</v>
      </c>
      <c r="AB616">
        <v>15734</v>
      </c>
      <c r="AC616">
        <v>200484</v>
      </c>
      <c r="AD616">
        <v>0</v>
      </c>
      <c r="AE616">
        <v>0</v>
      </c>
      <c r="AF616">
        <v>2634000</v>
      </c>
      <c r="AG616">
        <v>2634000</v>
      </c>
      <c r="AH616">
        <v>67</v>
      </c>
      <c r="AI616">
        <v>38</v>
      </c>
      <c r="AJ616">
        <v>29</v>
      </c>
      <c r="AK616" t="s">
        <v>9403</v>
      </c>
      <c r="AL616" t="s">
        <v>9403</v>
      </c>
      <c r="AM616" t="s">
        <v>9403</v>
      </c>
      <c r="AN616" t="s">
        <v>9403</v>
      </c>
      <c r="AO616" t="s">
        <v>9403</v>
      </c>
      <c r="AP616" t="s">
        <v>9403</v>
      </c>
      <c r="AQ616" t="s">
        <v>9403</v>
      </c>
      <c r="AR616">
        <v>0</v>
      </c>
      <c r="AS616">
        <v>0</v>
      </c>
      <c r="AT616">
        <v>0</v>
      </c>
      <c r="AU616">
        <v>6183150</v>
      </c>
      <c r="AV616">
        <v>0</v>
      </c>
      <c r="AW616">
        <v>0</v>
      </c>
      <c r="AX616">
        <v>1030508</v>
      </c>
      <c r="AY616">
        <v>13892750</v>
      </c>
      <c r="AZ616">
        <v>0</v>
      </c>
      <c r="BA616">
        <v>21106408</v>
      </c>
      <c r="BB616">
        <v>0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1</v>
      </c>
      <c r="BI616">
        <v>0</v>
      </c>
      <c r="BJ616">
        <v>0</v>
      </c>
      <c r="BK616">
        <v>0</v>
      </c>
      <c r="BL616">
        <v>21106408</v>
      </c>
      <c r="BM616">
        <v>2</v>
      </c>
      <c r="BN616" t="s">
        <v>50</v>
      </c>
      <c r="BO616">
        <v>1</v>
      </c>
      <c r="BP616">
        <v>1</v>
      </c>
    </row>
    <row r="617" spans="1:68">
      <c r="A617">
        <v>14376</v>
      </c>
      <c r="B617">
        <v>0</v>
      </c>
      <c r="C617">
        <v>4</v>
      </c>
      <c r="D617" t="s">
        <v>68</v>
      </c>
      <c r="E617">
        <v>0</v>
      </c>
      <c r="F617">
        <v>1</v>
      </c>
      <c r="G617">
        <v>0</v>
      </c>
      <c r="H617">
        <v>1</v>
      </c>
      <c r="I617">
        <v>117018520</v>
      </c>
      <c r="J617">
        <v>12</v>
      </c>
      <c r="K617" t="s">
        <v>10081</v>
      </c>
      <c r="L617" t="s">
        <v>10082</v>
      </c>
      <c r="M617">
        <v>4649</v>
      </c>
      <c r="N617">
        <v>1</v>
      </c>
      <c r="O617">
        <v>3138442</v>
      </c>
      <c r="P617">
        <v>31314522</v>
      </c>
      <c r="Q617">
        <v>31489042</v>
      </c>
      <c r="R617">
        <v>0</v>
      </c>
      <c r="S617">
        <v>15588839</v>
      </c>
      <c r="T617">
        <v>0</v>
      </c>
      <c r="U617">
        <v>0</v>
      </c>
      <c r="V617">
        <v>15900203</v>
      </c>
      <c r="W617">
        <v>31489042</v>
      </c>
      <c r="X617">
        <v>117018520</v>
      </c>
      <c r="Y617">
        <v>24111988</v>
      </c>
      <c r="Z617">
        <v>0</v>
      </c>
      <c r="AA617">
        <v>0</v>
      </c>
      <c r="AB617">
        <v>43084</v>
      </c>
      <c r="AC617">
        <v>0</v>
      </c>
      <c r="AD617">
        <v>0</v>
      </c>
      <c r="AE617">
        <v>9221824</v>
      </c>
      <c r="AF617">
        <v>413569</v>
      </c>
      <c r="AG617">
        <v>413569</v>
      </c>
      <c r="AH617">
        <v>4</v>
      </c>
      <c r="AI617">
        <v>4</v>
      </c>
      <c r="AJ617">
        <v>0</v>
      </c>
      <c r="AK617" t="s">
        <v>9403</v>
      </c>
      <c r="AL617" t="s">
        <v>9403</v>
      </c>
      <c r="AM617" t="s">
        <v>9403</v>
      </c>
      <c r="AN617" t="s">
        <v>9403</v>
      </c>
      <c r="AO617" t="s">
        <v>9403</v>
      </c>
      <c r="AP617" t="s">
        <v>9403</v>
      </c>
      <c r="AQ617" t="s">
        <v>9403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115848335</v>
      </c>
      <c r="AZ617">
        <v>1170185</v>
      </c>
      <c r="BA617">
        <v>11701852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1</v>
      </c>
      <c r="BK617">
        <v>0</v>
      </c>
      <c r="BL617">
        <v>117018520</v>
      </c>
      <c r="BM617">
        <v>1</v>
      </c>
      <c r="BN617" t="s">
        <v>50</v>
      </c>
      <c r="BO617">
        <v>0</v>
      </c>
      <c r="BP617">
        <v>0</v>
      </c>
    </row>
    <row r="618" spans="1:68">
      <c r="A618">
        <v>14400</v>
      </c>
      <c r="B618">
        <v>0</v>
      </c>
      <c r="C618">
        <v>4</v>
      </c>
      <c r="D618" t="s">
        <v>68</v>
      </c>
      <c r="E618">
        <v>0</v>
      </c>
      <c r="F618">
        <v>1</v>
      </c>
      <c r="G618">
        <v>0</v>
      </c>
      <c r="H618">
        <v>3</v>
      </c>
      <c r="I618">
        <v>6748884</v>
      </c>
      <c r="J618">
        <v>12</v>
      </c>
      <c r="K618" t="s">
        <v>10083</v>
      </c>
      <c r="L618" t="s">
        <v>383</v>
      </c>
      <c r="M618">
        <v>4663</v>
      </c>
      <c r="N618">
        <v>1</v>
      </c>
      <c r="O618">
        <v>2966274</v>
      </c>
      <c r="P618">
        <v>3740045</v>
      </c>
      <c r="Q618">
        <v>4804643</v>
      </c>
      <c r="R618">
        <v>0</v>
      </c>
      <c r="S618">
        <v>2674801</v>
      </c>
      <c r="T618">
        <v>85345</v>
      </c>
      <c r="U618">
        <v>85345</v>
      </c>
      <c r="V618">
        <v>2044497</v>
      </c>
      <c r="W618">
        <v>4804643</v>
      </c>
      <c r="X618">
        <v>6748884</v>
      </c>
      <c r="Y618">
        <v>1372244</v>
      </c>
      <c r="Z618">
        <v>0</v>
      </c>
      <c r="AA618">
        <v>0</v>
      </c>
      <c r="AB618">
        <v>44764</v>
      </c>
      <c r="AC618">
        <v>0</v>
      </c>
      <c r="AD618">
        <v>0</v>
      </c>
      <c r="AE618">
        <v>0</v>
      </c>
      <c r="AF618">
        <v>1541837</v>
      </c>
      <c r="AG618">
        <v>1541837</v>
      </c>
      <c r="AH618">
        <v>24</v>
      </c>
      <c r="AI618">
        <v>13</v>
      </c>
      <c r="AJ618">
        <v>11</v>
      </c>
      <c r="AK618" t="s">
        <v>9403</v>
      </c>
      <c r="AL618" t="s">
        <v>9403</v>
      </c>
      <c r="AM618" t="s">
        <v>9403</v>
      </c>
      <c r="AN618" t="s">
        <v>9403</v>
      </c>
      <c r="AO618" t="s">
        <v>9403</v>
      </c>
      <c r="AP618" t="s">
        <v>9403</v>
      </c>
      <c r="AQ618" t="s">
        <v>9403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6748884</v>
      </c>
      <c r="AY618">
        <v>0</v>
      </c>
      <c r="AZ618">
        <v>0</v>
      </c>
      <c r="BA618">
        <v>6748884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  <c r="BK618">
        <v>0</v>
      </c>
      <c r="BL618">
        <v>6748884</v>
      </c>
      <c r="BM618">
        <v>1</v>
      </c>
      <c r="BN618" t="s">
        <v>49</v>
      </c>
      <c r="BO618">
        <v>1</v>
      </c>
      <c r="BP618">
        <v>0</v>
      </c>
    </row>
    <row r="619" spans="1:68">
      <c r="A619">
        <v>14406</v>
      </c>
      <c r="B619">
        <v>0</v>
      </c>
      <c r="C619">
        <v>4</v>
      </c>
      <c r="D619" t="s">
        <v>68</v>
      </c>
      <c r="E619">
        <v>0</v>
      </c>
      <c r="F619">
        <v>1</v>
      </c>
      <c r="G619">
        <v>0</v>
      </c>
      <c r="H619">
        <v>1</v>
      </c>
      <c r="I619">
        <v>8396276</v>
      </c>
      <c r="J619">
        <v>12</v>
      </c>
      <c r="K619" t="s">
        <v>188</v>
      </c>
      <c r="L619" t="s">
        <v>1120</v>
      </c>
      <c r="M619">
        <v>4730</v>
      </c>
      <c r="N619">
        <v>2.6</v>
      </c>
      <c r="O619">
        <v>62525</v>
      </c>
      <c r="P619">
        <v>416348</v>
      </c>
      <c r="Q619">
        <v>1606000</v>
      </c>
      <c r="R619">
        <v>440600</v>
      </c>
      <c r="S619">
        <v>826108</v>
      </c>
      <c r="T619">
        <v>0</v>
      </c>
      <c r="U619">
        <v>0</v>
      </c>
      <c r="V619">
        <v>779892</v>
      </c>
      <c r="W619">
        <v>1606000</v>
      </c>
      <c r="X619">
        <v>8387056</v>
      </c>
      <c r="Y619">
        <v>507237</v>
      </c>
      <c r="Z619">
        <v>0</v>
      </c>
      <c r="AA619">
        <v>9220</v>
      </c>
      <c r="AB619">
        <v>63314</v>
      </c>
      <c r="AC619">
        <v>0</v>
      </c>
      <c r="AD619">
        <v>0</v>
      </c>
      <c r="AE619">
        <v>0</v>
      </c>
      <c r="AF619">
        <v>536444</v>
      </c>
      <c r="AG619">
        <v>536444</v>
      </c>
      <c r="AH619">
        <v>9</v>
      </c>
      <c r="AI619">
        <v>5</v>
      </c>
      <c r="AJ619">
        <v>4</v>
      </c>
      <c r="AK619" t="s">
        <v>9403</v>
      </c>
      <c r="AL619" t="s">
        <v>9403</v>
      </c>
      <c r="AM619" t="s">
        <v>9403</v>
      </c>
      <c r="AN619" t="s">
        <v>9403</v>
      </c>
      <c r="AO619" t="s">
        <v>9403</v>
      </c>
      <c r="AP619" t="s">
        <v>9403</v>
      </c>
      <c r="AQ619" t="s">
        <v>9403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8387056</v>
      </c>
      <c r="AY619">
        <v>0</v>
      </c>
      <c r="AZ619">
        <v>0</v>
      </c>
      <c r="BA619">
        <v>8387056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1</v>
      </c>
      <c r="BI619">
        <v>0</v>
      </c>
      <c r="BJ619">
        <v>0</v>
      </c>
      <c r="BK619">
        <v>0</v>
      </c>
      <c r="BL619">
        <v>8387056</v>
      </c>
      <c r="BM619">
        <v>1</v>
      </c>
      <c r="BN619" t="s">
        <v>49</v>
      </c>
      <c r="BO619">
        <v>0</v>
      </c>
      <c r="BP619">
        <v>0</v>
      </c>
    </row>
    <row r="620" spans="1:68">
      <c r="A620">
        <v>14438</v>
      </c>
      <c r="B620">
        <v>0</v>
      </c>
      <c r="C620">
        <v>4</v>
      </c>
      <c r="D620" t="s">
        <v>68</v>
      </c>
      <c r="E620">
        <v>0</v>
      </c>
      <c r="F620">
        <v>1</v>
      </c>
      <c r="G620">
        <v>0</v>
      </c>
      <c r="H620">
        <v>1</v>
      </c>
      <c r="I620">
        <v>9532304</v>
      </c>
      <c r="J620">
        <v>12</v>
      </c>
      <c r="K620" t="s">
        <v>10084</v>
      </c>
      <c r="L620" t="s">
        <v>10085</v>
      </c>
      <c r="M620">
        <v>4690</v>
      </c>
      <c r="N620">
        <v>1</v>
      </c>
      <c r="O620">
        <v>4472968</v>
      </c>
      <c r="P620">
        <v>6740965</v>
      </c>
      <c r="Q620">
        <v>6837869</v>
      </c>
      <c r="R620">
        <v>3071811</v>
      </c>
      <c r="S620">
        <v>3942964</v>
      </c>
      <c r="T620">
        <v>0</v>
      </c>
      <c r="U620">
        <v>0</v>
      </c>
      <c r="V620">
        <v>2894905</v>
      </c>
      <c r="W620">
        <v>6837869</v>
      </c>
      <c r="X620">
        <v>9532304</v>
      </c>
      <c r="Y620">
        <v>1883792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2774527</v>
      </c>
      <c r="AG620">
        <v>2774527</v>
      </c>
      <c r="AH620">
        <v>9</v>
      </c>
      <c r="AI620">
        <v>6</v>
      </c>
      <c r="AJ620">
        <v>3</v>
      </c>
      <c r="AK620" t="s">
        <v>9403</v>
      </c>
      <c r="AL620" t="s">
        <v>9403</v>
      </c>
      <c r="AM620" t="s">
        <v>9403</v>
      </c>
      <c r="AN620" t="s">
        <v>9403</v>
      </c>
      <c r="AO620" t="s">
        <v>9403</v>
      </c>
      <c r="AP620" t="s">
        <v>9403</v>
      </c>
      <c r="AQ620" t="s">
        <v>9403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9532304</v>
      </c>
      <c r="BA620">
        <v>9532304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1</v>
      </c>
      <c r="BK620">
        <v>0</v>
      </c>
      <c r="BL620">
        <v>9532304</v>
      </c>
      <c r="BM620">
        <v>1</v>
      </c>
      <c r="BN620" t="s">
        <v>51</v>
      </c>
      <c r="BO620">
        <v>1</v>
      </c>
      <c r="BP620">
        <v>1</v>
      </c>
    </row>
    <row r="621" spans="1:68">
      <c r="A621">
        <v>14442</v>
      </c>
      <c r="B621">
        <v>0</v>
      </c>
      <c r="C621">
        <v>4</v>
      </c>
      <c r="D621" t="s">
        <v>68</v>
      </c>
      <c r="E621">
        <v>0</v>
      </c>
      <c r="F621">
        <v>1</v>
      </c>
      <c r="G621">
        <v>0</v>
      </c>
      <c r="H621">
        <v>3</v>
      </c>
      <c r="I621">
        <v>52128551</v>
      </c>
      <c r="J621">
        <v>12</v>
      </c>
      <c r="K621" t="s">
        <v>10086</v>
      </c>
      <c r="L621" t="s">
        <v>2000</v>
      </c>
      <c r="M621">
        <v>4690</v>
      </c>
      <c r="N621">
        <v>1.2413539367181801</v>
      </c>
      <c r="O621">
        <v>24054401</v>
      </c>
      <c r="P621">
        <v>52667646</v>
      </c>
      <c r="Q621">
        <v>98472827</v>
      </c>
      <c r="R621">
        <v>33970120</v>
      </c>
      <c r="S621">
        <v>40689173</v>
      </c>
      <c r="T621">
        <v>50177</v>
      </c>
      <c r="U621">
        <v>15373598</v>
      </c>
      <c r="V621">
        <v>42410056</v>
      </c>
      <c r="W621">
        <v>98472827</v>
      </c>
      <c r="X621">
        <v>47842131</v>
      </c>
      <c r="Y621">
        <v>14302654</v>
      </c>
      <c r="Z621">
        <v>0</v>
      </c>
      <c r="AA621">
        <v>4286420</v>
      </c>
      <c r="AB621">
        <v>2823577</v>
      </c>
      <c r="AC621">
        <v>0</v>
      </c>
      <c r="AD621">
        <v>0</v>
      </c>
      <c r="AE621">
        <v>0</v>
      </c>
      <c r="AF621">
        <v>4901568</v>
      </c>
      <c r="AG621">
        <v>4901568</v>
      </c>
      <c r="AH621">
        <v>18</v>
      </c>
      <c r="AI621">
        <v>13</v>
      </c>
      <c r="AJ621">
        <v>5</v>
      </c>
      <c r="AK621" t="s">
        <v>9403</v>
      </c>
      <c r="AL621" t="s">
        <v>9403</v>
      </c>
      <c r="AM621" t="s">
        <v>9403</v>
      </c>
      <c r="AN621" t="s">
        <v>9403</v>
      </c>
      <c r="AO621" t="s">
        <v>9403</v>
      </c>
      <c r="AP621" t="s">
        <v>9403</v>
      </c>
      <c r="AQ621" t="s">
        <v>9403</v>
      </c>
      <c r="AR621">
        <v>0</v>
      </c>
      <c r="AS621">
        <v>0</v>
      </c>
      <c r="AT621">
        <v>0</v>
      </c>
      <c r="AU621">
        <v>47842131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47842131</v>
      </c>
      <c r="BB621">
        <v>0</v>
      </c>
      <c r="BC621">
        <v>0</v>
      </c>
      <c r="BD621">
        <v>0</v>
      </c>
      <c r="BE621">
        <v>1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47842131</v>
      </c>
      <c r="BM621">
        <v>1</v>
      </c>
      <c r="BN621" t="s">
        <v>46</v>
      </c>
      <c r="BO621">
        <v>1</v>
      </c>
      <c r="BP621">
        <v>1</v>
      </c>
    </row>
    <row r="622" spans="1:68">
      <c r="A622">
        <v>14445</v>
      </c>
      <c r="B622">
        <v>0</v>
      </c>
      <c r="C622">
        <v>4</v>
      </c>
      <c r="D622" t="s">
        <v>68</v>
      </c>
      <c r="E622">
        <v>0</v>
      </c>
      <c r="F622">
        <v>1</v>
      </c>
      <c r="G622">
        <v>0</v>
      </c>
      <c r="H622">
        <v>2</v>
      </c>
      <c r="I622">
        <v>22785922</v>
      </c>
      <c r="J622">
        <v>12</v>
      </c>
      <c r="K622" t="s">
        <v>2003</v>
      </c>
      <c r="L622" t="s">
        <v>2004</v>
      </c>
      <c r="M622">
        <v>4663</v>
      </c>
      <c r="N622">
        <v>1.2413539367181801</v>
      </c>
      <c r="O622">
        <v>8036970</v>
      </c>
      <c r="P622">
        <v>16064869</v>
      </c>
      <c r="Q622">
        <v>18979979</v>
      </c>
      <c r="R622">
        <v>2375777</v>
      </c>
      <c r="S622">
        <v>8335345</v>
      </c>
      <c r="T622">
        <v>90347</v>
      </c>
      <c r="U622">
        <v>970916</v>
      </c>
      <c r="V622">
        <v>9673718</v>
      </c>
      <c r="W622">
        <v>18979979</v>
      </c>
      <c r="X622">
        <v>22785922</v>
      </c>
      <c r="Y622">
        <v>11506625</v>
      </c>
      <c r="Z622">
        <v>0</v>
      </c>
      <c r="AA622">
        <v>0</v>
      </c>
      <c r="AB622">
        <v>512863</v>
      </c>
      <c r="AC622">
        <v>0</v>
      </c>
      <c r="AD622">
        <v>0</v>
      </c>
      <c r="AE622">
        <v>2379240</v>
      </c>
      <c r="AF622">
        <v>5062050</v>
      </c>
      <c r="AG622">
        <v>5062050</v>
      </c>
      <c r="AH622">
        <v>69</v>
      </c>
      <c r="AI622">
        <v>44</v>
      </c>
      <c r="AJ622">
        <v>25</v>
      </c>
      <c r="AK622" t="s">
        <v>9403</v>
      </c>
      <c r="AL622" t="s">
        <v>9403</v>
      </c>
      <c r="AM622" t="s">
        <v>9403</v>
      </c>
      <c r="AN622" t="s">
        <v>9403</v>
      </c>
      <c r="AO622" t="s">
        <v>9403</v>
      </c>
      <c r="AP622" t="s">
        <v>9403</v>
      </c>
      <c r="AQ622" t="s">
        <v>9403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22785922</v>
      </c>
      <c r="AY622">
        <v>0</v>
      </c>
      <c r="AZ622">
        <v>0</v>
      </c>
      <c r="BA622">
        <v>22785922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  <c r="BK622">
        <v>0</v>
      </c>
      <c r="BL622">
        <v>22785922</v>
      </c>
      <c r="BM622">
        <v>1</v>
      </c>
      <c r="BN622" t="s">
        <v>49</v>
      </c>
      <c r="BO622">
        <v>1</v>
      </c>
      <c r="BP622">
        <v>1</v>
      </c>
    </row>
    <row r="623" spans="1:68">
      <c r="A623">
        <v>14451</v>
      </c>
      <c r="B623">
        <v>0</v>
      </c>
      <c r="C623">
        <v>4</v>
      </c>
      <c r="D623" t="s">
        <v>68</v>
      </c>
      <c r="E623">
        <v>0</v>
      </c>
      <c r="F623">
        <v>1</v>
      </c>
      <c r="G623">
        <v>0</v>
      </c>
      <c r="H623">
        <v>13</v>
      </c>
      <c r="I623">
        <v>157087557</v>
      </c>
      <c r="J623">
        <v>12</v>
      </c>
      <c r="K623" t="s">
        <v>164</v>
      </c>
      <c r="L623" t="s">
        <v>10087</v>
      </c>
      <c r="M623">
        <v>4730</v>
      </c>
      <c r="N623">
        <v>1.2222222222222201</v>
      </c>
      <c r="O623">
        <v>2205015</v>
      </c>
      <c r="P623">
        <v>16997845</v>
      </c>
      <c r="Q623">
        <v>34510682</v>
      </c>
      <c r="R623">
        <v>5388139</v>
      </c>
      <c r="S623">
        <v>16249891</v>
      </c>
      <c r="T623">
        <v>0</v>
      </c>
      <c r="U623">
        <v>0</v>
      </c>
      <c r="V623">
        <v>18260791</v>
      </c>
      <c r="W623">
        <v>34510682</v>
      </c>
      <c r="X623">
        <v>148325665</v>
      </c>
      <c r="Y623">
        <v>15315050</v>
      </c>
      <c r="Z623">
        <v>0</v>
      </c>
      <c r="AA623">
        <v>8761892</v>
      </c>
      <c r="AB623">
        <v>1763107</v>
      </c>
      <c r="AC623">
        <v>0</v>
      </c>
      <c r="AD623">
        <v>0</v>
      </c>
      <c r="AE623">
        <v>0</v>
      </c>
      <c r="AF623">
        <v>1427320</v>
      </c>
      <c r="AG623">
        <v>1427320</v>
      </c>
      <c r="AH623">
        <v>299</v>
      </c>
      <c r="AI623">
        <v>198</v>
      </c>
      <c r="AJ623">
        <v>101</v>
      </c>
      <c r="AK623" t="s">
        <v>9403</v>
      </c>
      <c r="AL623" t="s">
        <v>9403</v>
      </c>
      <c r="AM623" t="s">
        <v>9403</v>
      </c>
      <c r="AN623" t="s">
        <v>9403</v>
      </c>
      <c r="AO623" t="s">
        <v>9403</v>
      </c>
      <c r="AP623" t="s">
        <v>9403</v>
      </c>
      <c r="AQ623" t="s">
        <v>9403</v>
      </c>
      <c r="AR623" t="s">
        <v>9403</v>
      </c>
      <c r="AS623" t="s">
        <v>9403</v>
      </c>
      <c r="AT623" t="s">
        <v>9403</v>
      </c>
      <c r="AU623" t="s">
        <v>9403</v>
      </c>
      <c r="AV623" t="s">
        <v>9403</v>
      </c>
      <c r="AW623" t="s">
        <v>9403</v>
      </c>
      <c r="AX623" t="s">
        <v>9403</v>
      </c>
      <c r="AY623" t="s">
        <v>9403</v>
      </c>
      <c r="AZ623" t="s">
        <v>9403</v>
      </c>
      <c r="BA623" t="s">
        <v>9403</v>
      </c>
      <c r="BB623" t="s">
        <v>9403</v>
      </c>
      <c r="BC623" t="s">
        <v>9403</v>
      </c>
      <c r="BD623" t="s">
        <v>9403</v>
      </c>
      <c r="BE623" t="s">
        <v>9403</v>
      </c>
      <c r="BF623" t="s">
        <v>9403</v>
      </c>
      <c r="BG623" t="s">
        <v>9403</v>
      </c>
      <c r="BH623" t="s">
        <v>9403</v>
      </c>
      <c r="BI623" t="s">
        <v>9403</v>
      </c>
      <c r="BJ623" t="s">
        <v>9403</v>
      </c>
      <c r="BK623" t="s">
        <v>9403</v>
      </c>
      <c r="BL623" t="s">
        <v>9403</v>
      </c>
      <c r="BM623" t="s">
        <v>9403</v>
      </c>
      <c r="BN623">
        <v>0</v>
      </c>
      <c r="BO623">
        <v>1</v>
      </c>
      <c r="BP623">
        <v>0</v>
      </c>
    </row>
    <row r="624" spans="1:68">
      <c r="A624">
        <v>14457</v>
      </c>
      <c r="B624">
        <v>0</v>
      </c>
      <c r="C624">
        <v>4</v>
      </c>
      <c r="D624" t="s">
        <v>68</v>
      </c>
      <c r="E624">
        <v>0</v>
      </c>
      <c r="F624">
        <v>1</v>
      </c>
      <c r="G624">
        <v>0</v>
      </c>
      <c r="H624">
        <v>1</v>
      </c>
      <c r="I624">
        <v>8988482</v>
      </c>
      <c r="J624">
        <v>12</v>
      </c>
      <c r="K624" t="s">
        <v>10088</v>
      </c>
      <c r="L624" t="s">
        <v>10089</v>
      </c>
      <c r="M624">
        <v>4730</v>
      </c>
      <c r="N624">
        <v>6</v>
      </c>
      <c r="O624">
        <v>195048</v>
      </c>
      <c r="P624">
        <v>965173</v>
      </c>
      <c r="Q624">
        <v>1493151</v>
      </c>
      <c r="R624">
        <v>0</v>
      </c>
      <c r="S624">
        <v>17724</v>
      </c>
      <c r="T624">
        <v>13263</v>
      </c>
      <c r="U624">
        <v>13263</v>
      </c>
      <c r="V624">
        <v>1462164</v>
      </c>
      <c r="W624">
        <v>1493151</v>
      </c>
      <c r="X624">
        <v>8988482</v>
      </c>
      <c r="Y624">
        <v>790833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121800</v>
      </c>
      <c r="AG624">
        <v>121800</v>
      </c>
      <c r="AH624">
        <v>14</v>
      </c>
      <c r="AI624">
        <v>5</v>
      </c>
      <c r="AJ624">
        <v>9</v>
      </c>
      <c r="AK624" t="s">
        <v>9403</v>
      </c>
      <c r="AL624" t="s">
        <v>9403</v>
      </c>
      <c r="AM624" t="s">
        <v>9403</v>
      </c>
      <c r="AN624" t="s">
        <v>9403</v>
      </c>
      <c r="AO624" t="s">
        <v>9403</v>
      </c>
      <c r="AP624" t="s">
        <v>9403</v>
      </c>
      <c r="AQ624" t="s">
        <v>9403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8988482</v>
      </c>
      <c r="AX624">
        <v>0</v>
      </c>
      <c r="AY624">
        <v>0</v>
      </c>
      <c r="AZ624">
        <v>0</v>
      </c>
      <c r="BA624">
        <v>8988482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0</v>
      </c>
      <c r="BK624">
        <v>0</v>
      </c>
      <c r="BL624">
        <v>8988482</v>
      </c>
      <c r="BM624">
        <v>1</v>
      </c>
      <c r="BN624" t="s">
        <v>48</v>
      </c>
      <c r="BO624">
        <v>1</v>
      </c>
      <c r="BP624">
        <v>1</v>
      </c>
    </row>
    <row r="625" spans="1:68">
      <c r="A625">
        <v>14469</v>
      </c>
      <c r="B625">
        <v>0</v>
      </c>
      <c r="C625">
        <v>4</v>
      </c>
      <c r="D625" t="s">
        <v>68</v>
      </c>
      <c r="E625">
        <v>0</v>
      </c>
      <c r="F625">
        <v>1</v>
      </c>
      <c r="G625">
        <v>0</v>
      </c>
      <c r="H625">
        <v>1</v>
      </c>
      <c r="I625">
        <v>5328782</v>
      </c>
      <c r="J625">
        <v>12</v>
      </c>
      <c r="K625" t="s">
        <v>5056</v>
      </c>
      <c r="L625" t="s">
        <v>797</v>
      </c>
      <c r="M625">
        <v>4759</v>
      </c>
      <c r="N625">
        <v>13.3684210526316</v>
      </c>
      <c r="O625">
        <v>3224314</v>
      </c>
      <c r="P625">
        <v>4517690</v>
      </c>
      <c r="Q625">
        <v>10656561</v>
      </c>
      <c r="R625">
        <v>0</v>
      </c>
      <c r="S625">
        <v>1336429</v>
      </c>
      <c r="T625">
        <v>0</v>
      </c>
      <c r="U625">
        <v>26559</v>
      </c>
      <c r="V625">
        <v>9293573</v>
      </c>
      <c r="W625">
        <v>10656561</v>
      </c>
      <c r="X625">
        <v>5191475</v>
      </c>
      <c r="Y625">
        <v>2080200</v>
      </c>
      <c r="Z625">
        <v>0</v>
      </c>
      <c r="AA625">
        <v>137307</v>
      </c>
      <c r="AB625">
        <v>344995</v>
      </c>
      <c r="AC625">
        <v>0</v>
      </c>
      <c r="AD625">
        <v>0</v>
      </c>
      <c r="AE625">
        <v>663233</v>
      </c>
      <c r="AF625">
        <v>1230795</v>
      </c>
      <c r="AG625">
        <v>1230795</v>
      </c>
      <c r="AH625">
        <v>13</v>
      </c>
      <c r="AI625">
        <v>6</v>
      </c>
      <c r="AJ625">
        <v>7</v>
      </c>
      <c r="AK625" t="s">
        <v>9403</v>
      </c>
      <c r="AL625" t="s">
        <v>9403</v>
      </c>
      <c r="AM625" t="s">
        <v>9403</v>
      </c>
      <c r="AN625" t="s">
        <v>9403</v>
      </c>
      <c r="AO625" t="s">
        <v>9403</v>
      </c>
      <c r="AP625" t="s">
        <v>9403</v>
      </c>
      <c r="AQ625" t="s">
        <v>9403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5191475</v>
      </c>
      <c r="AY625">
        <v>0</v>
      </c>
      <c r="AZ625">
        <v>0</v>
      </c>
      <c r="BA625">
        <v>5191475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</v>
      </c>
      <c r="BI625">
        <v>0</v>
      </c>
      <c r="BJ625">
        <v>0</v>
      </c>
      <c r="BK625">
        <v>0</v>
      </c>
      <c r="BL625">
        <v>5191475</v>
      </c>
      <c r="BM625">
        <v>1</v>
      </c>
      <c r="BN625" t="s">
        <v>49</v>
      </c>
      <c r="BO625">
        <v>1</v>
      </c>
      <c r="BP625">
        <v>1</v>
      </c>
    </row>
    <row r="626" spans="1:68">
      <c r="A626">
        <v>14476</v>
      </c>
      <c r="B626">
        <v>0</v>
      </c>
      <c r="C626">
        <v>4</v>
      </c>
      <c r="D626" t="s">
        <v>68</v>
      </c>
      <c r="E626">
        <v>0</v>
      </c>
      <c r="F626">
        <v>1</v>
      </c>
      <c r="G626">
        <v>0</v>
      </c>
      <c r="H626">
        <v>1</v>
      </c>
      <c r="I626">
        <v>12258778</v>
      </c>
      <c r="J626">
        <v>12</v>
      </c>
      <c r="K626" t="s">
        <v>164</v>
      </c>
      <c r="L626" t="s">
        <v>10090</v>
      </c>
      <c r="M626">
        <v>4730</v>
      </c>
      <c r="N626">
        <v>1.2309859154929601</v>
      </c>
      <c r="O626">
        <v>377263</v>
      </c>
      <c r="P626">
        <v>1672641</v>
      </c>
      <c r="Q626">
        <v>11343443</v>
      </c>
      <c r="R626">
        <v>246243</v>
      </c>
      <c r="S626">
        <v>2352116</v>
      </c>
      <c r="T626">
        <v>0</v>
      </c>
      <c r="U626">
        <v>0</v>
      </c>
      <c r="V626">
        <v>8991327</v>
      </c>
      <c r="W626">
        <v>11343443</v>
      </c>
      <c r="X626">
        <v>12258778</v>
      </c>
      <c r="Y626">
        <v>3547113</v>
      </c>
      <c r="Z626">
        <v>0</v>
      </c>
      <c r="AA626">
        <v>0</v>
      </c>
      <c r="AB626">
        <v>30752</v>
      </c>
      <c r="AC626">
        <v>0</v>
      </c>
      <c r="AD626">
        <v>0</v>
      </c>
      <c r="AE626">
        <v>0</v>
      </c>
      <c r="AF626">
        <v>8439891</v>
      </c>
      <c r="AG626">
        <v>8439891</v>
      </c>
      <c r="AH626">
        <v>20</v>
      </c>
      <c r="AI626">
        <v>20</v>
      </c>
      <c r="AJ626">
        <v>0</v>
      </c>
      <c r="AK626" t="s">
        <v>9403</v>
      </c>
      <c r="AL626" t="s">
        <v>9403</v>
      </c>
      <c r="AM626" t="s">
        <v>9403</v>
      </c>
      <c r="AN626" t="s">
        <v>9403</v>
      </c>
      <c r="AO626" t="s">
        <v>9403</v>
      </c>
      <c r="AP626" t="s">
        <v>9403</v>
      </c>
      <c r="AQ626" t="s">
        <v>9403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12258778</v>
      </c>
      <c r="AY626">
        <v>0</v>
      </c>
      <c r="AZ626">
        <v>0</v>
      </c>
      <c r="BA626">
        <v>12258778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  <c r="BK626">
        <v>0</v>
      </c>
      <c r="BL626">
        <v>12258778</v>
      </c>
      <c r="BM626">
        <v>1</v>
      </c>
      <c r="BN626" t="s">
        <v>49</v>
      </c>
      <c r="BO626">
        <v>1</v>
      </c>
      <c r="BP626">
        <v>0</v>
      </c>
    </row>
    <row r="627" spans="1:68">
      <c r="A627">
        <v>14477</v>
      </c>
      <c r="B627">
        <v>0</v>
      </c>
      <c r="C627">
        <v>4</v>
      </c>
      <c r="D627" t="s">
        <v>68</v>
      </c>
      <c r="E627">
        <v>0</v>
      </c>
      <c r="F627">
        <v>1</v>
      </c>
      <c r="G627">
        <v>0</v>
      </c>
      <c r="H627">
        <v>1</v>
      </c>
      <c r="I627">
        <v>16764337</v>
      </c>
      <c r="J627">
        <v>12</v>
      </c>
      <c r="K627" t="s">
        <v>10091</v>
      </c>
      <c r="L627" t="s">
        <v>215</v>
      </c>
      <c r="M627">
        <v>4690</v>
      </c>
      <c r="N627">
        <v>1.2413539367181801</v>
      </c>
      <c r="O627">
        <v>5222660</v>
      </c>
      <c r="P627">
        <v>10732186</v>
      </c>
      <c r="Q627">
        <v>13528174</v>
      </c>
      <c r="R627">
        <v>5160967</v>
      </c>
      <c r="S627">
        <v>9259227</v>
      </c>
      <c r="T627">
        <v>0</v>
      </c>
      <c r="U627">
        <v>0</v>
      </c>
      <c r="V627">
        <v>4268947</v>
      </c>
      <c r="W627">
        <v>13528174</v>
      </c>
      <c r="X627">
        <v>16764337</v>
      </c>
      <c r="Y627">
        <v>7168660</v>
      </c>
      <c r="Z627">
        <v>0</v>
      </c>
      <c r="AA627">
        <v>0</v>
      </c>
      <c r="AB627">
        <v>2828</v>
      </c>
      <c r="AC627">
        <v>0</v>
      </c>
      <c r="AD627">
        <v>117286</v>
      </c>
      <c r="AE627">
        <v>0</v>
      </c>
      <c r="AF627">
        <v>1000000</v>
      </c>
      <c r="AG627">
        <v>1000000</v>
      </c>
      <c r="AH627">
        <v>36</v>
      </c>
      <c r="AI627">
        <v>20</v>
      </c>
      <c r="AJ627">
        <v>16</v>
      </c>
      <c r="AK627" t="s">
        <v>9403</v>
      </c>
      <c r="AL627" t="s">
        <v>9403</v>
      </c>
      <c r="AM627" t="s">
        <v>9403</v>
      </c>
      <c r="AN627" t="s">
        <v>9403</v>
      </c>
      <c r="AO627" t="s">
        <v>9403</v>
      </c>
      <c r="AP627" t="s">
        <v>9403</v>
      </c>
      <c r="AQ627" t="s">
        <v>9403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16764337</v>
      </c>
      <c r="AY627">
        <v>0</v>
      </c>
      <c r="AZ627">
        <v>0</v>
      </c>
      <c r="BA627">
        <v>16764337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  <c r="BK627">
        <v>0</v>
      </c>
      <c r="BL627">
        <v>16764337</v>
      </c>
      <c r="BM627">
        <v>1</v>
      </c>
      <c r="BN627" t="s">
        <v>49</v>
      </c>
      <c r="BO627">
        <v>0</v>
      </c>
      <c r="BP627">
        <v>1</v>
      </c>
    </row>
    <row r="628" spans="1:68">
      <c r="A628">
        <v>14492</v>
      </c>
      <c r="B628">
        <v>0</v>
      </c>
      <c r="C628">
        <v>4</v>
      </c>
      <c r="D628" t="s">
        <v>68</v>
      </c>
      <c r="E628">
        <v>0</v>
      </c>
      <c r="F628">
        <v>1</v>
      </c>
      <c r="G628">
        <v>0</v>
      </c>
      <c r="H628">
        <v>1</v>
      </c>
      <c r="I628">
        <v>17704895</v>
      </c>
      <c r="J628">
        <v>12</v>
      </c>
      <c r="K628" t="s">
        <v>210</v>
      </c>
      <c r="L628" t="s">
        <v>1120</v>
      </c>
      <c r="M628">
        <v>4730</v>
      </c>
      <c r="N628">
        <v>1.2309859154929601</v>
      </c>
      <c r="O628">
        <v>126827</v>
      </c>
      <c r="P628">
        <v>4927604</v>
      </c>
      <c r="Q628">
        <v>9058917</v>
      </c>
      <c r="R628">
        <v>0</v>
      </c>
      <c r="S628">
        <v>2609746</v>
      </c>
      <c r="T628">
        <v>0</v>
      </c>
      <c r="U628">
        <v>0</v>
      </c>
      <c r="V628">
        <v>6449171</v>
      </c>
      <c r="W628">
        <v>9058917</v>
      </c>
      <c r="X628">
        <v>17704895</v>
      </c>
      <c r="Y628">
        <v>3277579</v>
      </c>
      <c r="Z628">
        <v>0</v>
      </c>
      <c r="AA628">
        <v>0</v>
      </c>
      <c r="AB628">
        <v>136426</v>
      </c>
      <c r="AC628">
        <v>0</v>
      </c>
      <c r="AD628" t="s">
        <v>9403</v>
      </c>
      <c r="AE628" t="s">
        <v>9403</v>
      </c>
      <c r="AF628">
        <v>1824902</v>
      </c>
      <c r="AG628">
        <v>1824902</v>
      </c>
      <c r="AH628">
        <v>17</v>
      </c>
      <c r="AI628">
        <v>10</v>
      </c>
      <c r="AJ628">
        <v>7</v>
      </c>
      <c r="AK628" t="s">
        <v>9403</v>
      </c>
      <c r="AL628" t="s">
        <v>9403</v>
      </c>
      <c r="AM628" t="s">
        <v>9403</v>
      </c>
      <c r="AN628" t="s">
        <v>9403</v>
      </c>
      <c r="AO628" t="s">
        <v>9403</v>
      </c>
      <c r="AP628" t="s">
        <v>9403</v>
      </c>
      <c r="AQ628" t="s">
        <v>9403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17704895</v>
      </c>
      <c r="AZ628">
        <v>0</v>
      </c>
      <c r="BA628">
        <v>17704895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17704895</v>
      </c>
      <c r="BM628">
        <v>0</v>
      </c>
      <c r="BN628" t="s">
        <v>50</v>
      </c>
      <c r="BO628">
        <v>1</v>
      </c>
      <c r="BP628">
        <v>1</v>
      </c>
    </row>
    <row r="629" spans="1:68">
      <c r="A629">
        <v>14501</v>
      </c>
      <c r="B629">
        <v>0</v>
      </c>
      <c r="C629">
        <v>4</v>
      </c>
      <c r="D629" t="s">
        <v>68</v>
      </c>
      <c r="E629">
        <v>0</v>
      </c>
      <c r="F629">
        <v>1</v>
      </c>
      <c r="G629">
        <v>0</v>
      </c>
      <c r="H629">
        <v>2</v>
      </c>
      <c r="I629">
        <v>9685215</v>
      </c>
      <c r="J629">
        <v>12</v>
      </c>
      <c r="K629" t="s">
        <v>1020</v>
      </c>
      <c r="L629" t="s">
        <v>102</v>
      </c>
      <c r="M629">
        <v>4661</v>
      </c>
      <c r="N629">
        <v>1</v>
      </c>
      <c r="O629">
        <v>306277</v>
      </c>
      <c r="P629">
        <v>2738834</v>
      </c>
      <c r="Q629">
        <v>3784573</v>
      </c>
      <c r="R629">
        <v>100000</v>
      </c>
      <c r="S629">
        <v>949320</v>
      </c>
      <c r="T629">
        <v>0</v>
      </c>
      <c r="U629">
        <v>152334</v>
      </c>
      <c r="V629">
        <v>2682919</v>
      </c>
      <c r="W629">
        <v>3784573</v>
      </c>
      <c r="X629">
        <v>9685215</v>
      </c>
      <c r="Y629">
        <v>3272223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633200</v>
      </c>
      <c r="AG629">
        <v>633200</v>
      </c>
      <c r="AH629">
        <v>19</v>
      </c>
      <c r="AI629">
        <v>10</v>
      </c>
      <c r="AJ629">
        <v>9</v>
      </c>
      <c r="AK629" t="s">
        <v>9403</v>
      </c>
      <c r="AL629" t="s">
        <v>9403</v>
      </c>
      <c r="AM629" t="s">
        <v>9403</v>
      </c>
      <c r="AN629" t="s">
        <v>9403</v>
      </c>
      <c r="AO629" t="s">
        <v>9403</v>
      </c>
      <c r="AP629" t="s">
        <v>9403</v>
      </c>
      <c r="AQ629" t="s">
        <v>9403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9685215</v>
      </c>
      <c r="AY629">
        <v>0</v>
      </c>
      <c r="AZ629">
        <v>0</v>
      </c>
      <c r="BA629">
        <v>9685215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0</v>
      </c>
      <c r="BL629">
        <v>9685215</v>
      </c>
      <c r="BM629">
        <v>1</v>
      </c>
      <c r="BN629" t="s">
        <v>49</v>
      </c>
      <c r="BO629">
        <v>0</v>
      </c>
      <c r="BP629">
        <v>0</v>
      </c>
    </row>
    <row r="630" spans="1:68">
      <c r="A630">
        <v>14508</v>
      </c>
      <c r="B630">
        <v>0</v>
      </c>
      <c r="C630">
        <v>4</v>
      </c>
      <c r="D630" t="s">
        <v>68</v>
      </c>
      <c r="E630">
        <v>0</v>
      </c>
      <c r="F630">
        <v>1</v>
      </c>
      <c r="G630">
        <v>0</v>
      </c>
      <c r="H630">
        <v>2</v>
      </c>
      <c r="I630">
        <v>11124724</v>
      </c>
      <c r="J630">
        <v>12</v>
      </c>
      <c r="K630" t="s">
        <v>10092</v>
      </c>
      <c r="L630" t="s">
        <v>102</v>
      </c>
      <c r="M630">
        <v>4661</v>
      </c>
      <c r="N630">
        <v>1</v>
      </c>
      <c r="O630">
        <v>162976</v>
      </c>
      <c r="P630">
        <v>1859164</v>
      </c>
      <c r="Q630">
        <v>4576432</v>
      </c>
      <c r="R630">
        <v>0</v>
      </c>
      <c r="S630">
        <v>2587855</v>
      </c>
      <c r="T630">
        <v>356620</v>
      </c>
      <c r="U630">
        <v>356620</v>
      </c>
      <c r="V630">
        <v>1631957</v>
      </c>
      <c r="W630">
        <v>4576432</v>
      </c>
      <c r="X630">
        <v>11124724</v>
      </c>
      <c r="Y630">
        <v>2713556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800000</v>
      </c>
      <c r="AG630">
        <v>800000</v>
      </c>
      <c r="AH630">
        <v>9</v>
      </c>
      <c r="AI630">
        <v>6</v>
      </c>
      <c r="AJ630">
        <v>3</v>
      </c>
      <c r="AK630" t="s">
        <v>9403</v>
      </c>
      <c r="AL630" t="s">
        <v>9403</v>
      </c>
      <c r="AM630" t="s">
        <v>9403</v>
      </c>
      <c r="AN630" t="s">
        <v>9403</v>
      </c>
      <c r="AO630" t="s">
        <v>9403</v>
      </c>
      <c r="AP630" t="s">
        <v>9403</v>
      </c>
      <c r="AQ630" t="s">
        <v>9403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11124724</v>
      </c>
      <c r="AY630">
        <v>0</v>
      </c>
      <c r="AZ630">
        <v>0</v>
      </c>
      <c r="BA630">
        <v>11124724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1</v>
      </c>
      <c r="BI630">
        <v>0</v>
      </c>
      <c r="BJ630">
        <v>0</v>
      </c>
      <c r="BK630">
        <v>0</v>
      </c>
      <c r="BL630">
        <v>11124724</v>
      </c>
      <c r="BM630">
        <v>1</v>
      </c>
      <c r="BN630" t="s">
        <v>49</v>
      </c>
      <c r="BO630">
        <v>0</v>
      </c>
      <c r="BP630">
        <v>0</v>
      </c>
    </row>
    <row r="631" spans="1:68">
      <c r="A631">
        <v>14522</v>
      </c>
      <c r="B631">
        <v>0</v>
      </c>
      <c r="C631">
        <v>4</v>
      </c>
      <c r="D631" t="s">
        <v>68</v>
      </c>
      <c r="E631">
        <v>0</v>
      </c>
      <c r="F631">
        <v>1</v>
      </c>
      <c r="G631">
        <v>0</v>
      </c>
      <c r="H631">
        <v>3</v>
      </c>
      <c r="I631">
        <v>37611937</v>
      </c>
      <c r="J631">
        <v>12</v>
      </c>
      <c r="K631" t="s">
        <v>2021</v>
      </c>
      <c r="L631" t="s">
        <v>2022</v>
      </c>
      <c r="M631">
        <v>4630</v>
      </c>
      <c r="N631">
        <v>1.171875</v>
      </c>
      <c r="O631">
        <v>8556997</v>
      </c>
      <c r="P631">
        <v>13042804</v>
      </c>
      <c r="Q631">
        <v>19728753</v>
      </c>
      <c r="R631">
        <v>0</v>
      </c>
      <c r="S631">
        <v>4599367</v>
      </c>
      <c r="T631">
        <v>7547150</v>
      </c>
      <c r="U631">
        <v>8485335</v>
      </c>
      <c r="V631">
        <v>6644051</v>
      </c>
      <c r="W631">
        <v>19728753</v>
      </c>
      <c r="X631">
        <v>19491917</v>
      </c>
      <c r="Y631">
        <v>13777929</v>
      </c>
      <c r="Z631">
        <v>18120020</v>
      </c>
      <c r="AA631">
        <v>0</v>
      </c>
      <c r="AB631">
        <v>16460</v>
      </c>
      <c r="AC631">
        <v>0</v>
      </c>
      <c r="AD631">
        <v>0</v>
      </c>
      <c r="AE631">
        <v>0</v>
      </c>
      <c r="AF631">
        <v>5575168</v>
      </c>
      <c r="AG631">
        <v>5575168</v>
      </c>
      <c r="AH631">
        <v>95</v>
      </c>
      <c r="AI631">
        <v>54</v>
      </c>
      <c r="AJ631">
        <v>41</v>
      </c>
      <c r="AK631" t="s">
        <v>9403</v>
      </c>
      <c r="AL631" t="s">
        <v>9403</v>
      </c>
      <c r="AM631" t="s">
        <v>9403</v>
      </c>
      <c r="AN631" t="s">
        <v>9403</v>
      </c>
      <c r="AO631" t="s">
        <v>9403</v>
      </c>
      <c r="AP631" t="s">
        <v>9403</v>
      </c>
      <c r="AQ631" t="s">
        <v>9403</v>
      </c>
      <c r="AR631">
        <v>0</v>
      </c>
      <c r="AS631">
        <v>13649855</v>
      </c>
      <c r="AT631">
        <v>0</v>
      </c>
      <c r="AU631">
        <v>0</v>
      </c>
      <c r="AV631">
        <v>0</v>
      </c>
      <c r="AW631">
        <v>0</v>
      </c>
      <c r="AX631">
        <v>5842062</v>
      </c>
      <c r="AY631">
        <v>0</v>
      </c>
      <c r="AZ631">
        <v>0</v>
      </c>
      <c r="BA631">
        <v>19491917</v>
      </c>
      <c r="BB631">
        <v>0</v>
      </c>
      <c r="BC631">
        <v>1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19491917</v>
      </c>
      <c r="BM631">
        <v>2</v>
      </c>
      <c r="BN631" t="s">
        <v>44</v>
      </c>
      <c r="BO631">
        <v>1</v>
      </c>
      <c r="BP631">
        <v>0</v>
      </c>
    </row>
    <row r="632" spans="1:68">
      <c r="A632">
        <v>14531</v>
      </c>
      <c r="B632">
        <v>0</v>
      </c>
      <c r="C632">
        <v>4</v>
      </c>
      <c r="D632" t="s">
        <v>68</v>
      </c>
      <c r="E632">
        <v>0</v>
      </c>
      <c r="F632">
        <v>1</v>
      </c>
      <c r="G632">
        <v>0</v>
      </c>
      <c r="H632">
        <v>1</v>
      </c>
      <c r="I632">
        <v>26210829</v>
      </c>
      <c r="J632">
        <v>12</v>
      </c>
      <c r="K632" t="s">
        <v>2025</v>
      </c>
      <c r="L632" t="s">
        <v>10093</v>
      </c>
      <c r="M632">
        <v>4641</v>
      </c>
      <c r="N632">
        <v>1.2413539367181801</v>
      </c>
      <c r="O632">
        <v>15073768</v>
      </c>
      <c r="P632">
        <v>22753652</v>
      </c>
      <c r="Q632">
        <v>24291561</v>
      </c>
      <c r="R632">
        <v>7541298</v>
      </c>
      <c r="S632">
        <v>8537541</v>
      </c>
      <c r="T632">
        <v>2087602</v>
      </c>
      <c r="U632">
        <v>2087602</v>
      </c>
      <c r="V632">
        <v>13666418</v>
      </c>
      <c r="W632">
        <v>24291561</v>
      </c>
      <c r="X632">
        <v>26210829</v>
      </c>
      <c r="Y632">
        <v>3806035</v>
      </c>
      <c r="Z632">
        <v>0</v>
      </c>
      <c r="AA632">
        <v>0</v>
      </c>
      <c r="AB632">
        <v>6364</v>
      </c>
      <c r="AC632">
        <v>0</v>
      </c>
      <c r="AD632">
        <v>0</v>
      </c>
      <c r="AE632">
        <v>0</v>
      </c>
      <c r="AF632">
        <v>9176520</v>
      </c>
      <c r="AG632">
        <v>9176520</v>
      </c>
      <c r="AH632">
        <v>15</v>
      </c>
      <c r="AI632">
        <v>13</v>
      </c>
      <c r="AJ632">
        <v>2</v>
      </c>
      <c r="AK632" t="s">
        <v>9403</v>
      </c>
      <c r="AL632" t="s">
        <v>9403</v>
      </c>
      <c r="AM632" t="s">
        <v>9403</v>
      </c>
      <c r="AN632" t="s">
        <v>9403</v>
      </c>
      <c r="AO632" t="s">
        <v>9403</v>
      </c>
      <c r="AP632" t="s">
        <v>9403</v>
      </c>
      <c r="AQ632" t="s">
        <v>9403</v>
      </c>
      <c r="AR632">
        <v>274759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4262331</v>
      </c>
      <c r="AY632">
        <v>21673739</v>
      </c>
      <c r="AZ632">
        <v>0</v>
      </c>
      <c r="BA632">
        <v>26210829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  <c r="BK632">
        <v>0</v>
      </c>
      <c r="BL632">
        <v>26210829</v>
      </c>
      <c r="BM632">
        <v>2</v>
      </c>
      <c r="BN632" t="s">
        <v>50</v>
      </c>
      <c r="BO632">
        <v>1</v>
      </c>
      <c r="BP632">
        <v>0</v>
      </c>
    </row>
    <row r="633" spans="1:68">
      <c r="A633">
        <v>14572</v>
      </c>
      <c r="B633">
        <v>0</v>
      </c>
      <c r="C633">
        <v>4</v>
      </c>
      <c r="D633" t="s">
        <v>68</v>
      </c>
      <c r="E633">
        <v>0</v>
      </c>
      <c r="F633">
        <v>1</v>
      </c>
      <c r="G633">
        <v>0</v>
      </c>
      <c r="H633">
        <v>1</v>
      </c>
      <c r="I633">
        <v>111298953</v>
      </c>
      <c r="J633">
        <v>12</v>
      </c>
      <c r="K633" t="s">
        <v>10094</v>
      </c>
      <c r="L633" t="s">
        <v>3814</v>
      </c>
      <c r="M633">
        <v>4690</v>
      </c>
      <c r="N633">
        <v>1.2413539367181801</v>
      </c>
      <c r="O633">
        <v>22335011</v>
      </c>
      <c r="P633">
        <v>81802548</v>
      </c>
      <c r="Q633">
        <v>128572852</v>
      </c>
      <c r="R633">
        <v>27684877</v>
      </c>
      <c r="S633">
        <v>79661500</v>
      </c>
      <c r="T633">
        <v>14777597</v>
      </c>
      <c r="U633">
        <v>25331218</v>
      </c>
      <c r="V633">
        <v>23580134</v>
      </c>
      <c r="W633">
        <v>128572852</v>
      </c>
      <c r="X633">
        <v>111298953</v>
      </c>
      <c r="Y633">
        <v>47346237</v>
      </c>
      <c r="Z633">
        <v>0</v>
      </c>
      <c r="AA633">
        <v>0</v>
      </c>
      <c r="AB633">
        <v>2142575</v>
      </c>
      <c r="AC633">
        <v>0</v>
      </c>
      <c r="AD633">
        <v>0</v>
      </c>
      <c r="AE633">
        <v>494523</v>
      </c>
      <c r="AF633">
        <v>13221770</v>
      </c>
      <c r="AG633">
        <v>13221770</v>
      </c>
      <c r="AH633">
        <v>207</v>
      </c>
      <c r="AI633">
        <v>174</v>
      </c>
      <c r="AJ633">
        <v>33</v>
      </c>
      <c r="AK633" t="s">
        <v>9403</v>
      </c>
      <c r="AL633" t="s">
        <v>9403</v>
      </c>
      <c r="AM633" t="s">
        <v>9403</v>
      </c>
      <c r="AN633" t="s">
        <v>9403</v>
      </c>
      <c r="AO633" t="s">
        <v>9403</v>
      </c>
      <c r="AP633" t="s">
        <v>9403</v>
      </c>
      <c r="AQ633" t="s">
        <v>9403</v>
      </c>
      <c r="AR633">
        <v>0</v>
      </c>
      <c r="AS633">
        <v>111298953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111298953</v>
      </c>
      <c r="BB633">
        <v>0</v>
      </c>
      <c r="BC633">
        <v>1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111298953</v>
      </c>
      <c r="BM633">
        <v>1</v>
      </c>
      <c r="BN633" t="s">
        <v>44</v>
      </c>
      <c r="BO633">
        <v>1</v>
      </c>
      <c r="BP633">
        <v>0</v>
      </c>
    </row>
    <row r="634" spans="1:68">
      <c r="A634">
        <v>14574</v>
      </c>
      <c r="B634">
        <v>0</v>
      </c>
      <c r="C634">
        <v>4</v>
      </c>
      <c r="D634" t="s">
        <v>68</v>
      </c>
      <c r="E634">
        <v>0</v>
      </c>
      <c r="F634">
        <v>1</v>
      </c>
      <c r="G634">
        <v>0</v>
      </c>
      <c r="H634">
        <v>5</v>
      </c>
      <c r="I634">
        <v>55499730</v>
      </c>
      <c r="J634">
        <v>12</v>
      </c>
      <c r="K634" t="s">
        <v>709</v>
      </c>
      <c r="L634" t="s">
        <v>710</v>
      </c>
      <c r="M634">
        <v>4663</v>
      </c>
      <c r="N634">
        <v>1.4166666666666701</v>
      </c>
      <c r="O634">
        <v>3675250</v>
      </c>
      <c r="P634">
        <v>12551109</v>
      </c>
      <c r="Q634">
        <v>15115165</v>
      </c>
      <c r="R634">
        <v>0</v>
      </c>
      <c r="S634">
        <v>6548680</v>
      </c>
      <c r="T634">
        <v>0</v>
      </c>
      <c r="U634">
        <v>0</v>
      </c>
      <c r="V634">
        <v>8566485</v>
      </c>
      <c r="W634">
        <v>15115165</v>
      </c>
      <c r="X634">
        <v>55499730</v>
      </c>
      <c r="Y634">
        <v>3212119</v>
      </c>
      <c r="Z634">
        <v>0</v>
      </c>
      <c r="AA634">
        <v>0</v>
      </c>
      <c r="AB634">
        <v>38099</v>
      </c>
      <c r="AC634">
        <v>0</v>
      </c>
      <c r="AD634">
        <v>0</v>
      </c>
      <c r="AE634">
        <v>0</v>
      </c>
      <c r="AF634">
        <v>318285</v>
      </c>
      <c r="AG634">
        <v>318285</v>
      </c>
      <c r="AH634">
        <v>40</v>
      </c>
      <c r="AI634">
        <v>21</v>
      </c>
      <c r="AJ634">
        <v>19</v>
      </c>
      <c r="AK634" t="s">
        <v>9403</v>
      </c>
      <c r="AL634" t="s">
        <v>9403</v>
      </c>
      <c r="AM634" t="s">
        <v>9403</v>
      </c>
      <c r="AN634" t="s">
        <v>9403</v>
      </c>
      <c r="AO634" t="s">
        <v>9403</v>
      </c>
      <c r="AP634" t="s">
        <v>9403</v>
      </c>
      <c r="AQ634" t="s">
        <v>9403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55499730</v>
      </c>
      <c r="AY634">
        <v>0</v>
      </c>
      <c r="AZ634">
        <v>0</v>
      </c>
      <c r="BA634">
        <v>5549973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1</v>
      </c>
      <c r="BI634">
        <v>0</v>
      </c>
      <c r="BJ634">
        <v>0</v>
      </c>
      <c r="BK634">
        <v>0</v>
      </c>
      <c r="BL634">
        <v>55499730</v>
      </c>
      <c r="BM634">
        <v>1</v>
      </c>
      <c r="BN634" t="s">
        <v>49</v>
      </c>
      <c r="BO634">
        <v>1</v>
      </c>
      <c r="BP634">
        <v>0</v>
      </c>
    </row>
    <row r="635" spans="1:68">
      <c r="A635">
        <v>14581</v>
      </c>
      <c r="B635">
        <v>0</v>
      </c>
      <c r="C635">
        <v>4</v>
      </c>
      <c r="D635" t="s">
        <v>68</v>
      </c>
      <c r="E635">
        <v>0</v>
      </c>
      <c r="F635">
        <v>1</v>
      </c>
      <c r="G635">
        <v>0</v>
      </c>
      <c r="H635">
        <v>1</v>
      </c>
      <c r="I635">
        <v>9106032</v>
      </c>
      <c r="J635">
        <v>12</v>
      </c>
      <c r="K635" t="s">
        <v>10095</v>
      </c>
      <c r="L635" t="s">
        <v>10096</v>
      </c>
      <c r="M635">
        <v>4730</v>
      </c>
      <c r="N635">
        <v>14.0526315789474</v>
      </c>
      <c r="O635">
        <v>114731</v>
      </c>
      <c r="P635">
        <v>1327283</v>
      </c>
      <c r="Q635">
        <v>2024365</v>
      </c>
      <c r="R635">
        <v>61178</v>
      </c>
      <c r="S635">
        <v>622444</v>
      </c>
      <c r="T635">
        <v>0</v>
      </c>
      <c r="U635">
        <v>323245</v>
      </c>
      <c r="V635">
        <v>1078676</v>
      </c>
      <c r="W635">
        <v>2024365</v>
      </c>
      <c r="X635">
        <v>9106032</v>
      </c>
      <c r="Y635">
        <v>2128961</v>
      </c>
      <c r="Z635">
        <v>0</v>
      </c>
      <c r="AA635">
        <v>0</v>
      </c>
      <c r="AB635">
        <v>103381</v>
      </c>
      <c r="AC635">
        <v>0</v>
      </c>
      <c r="AD635">
        <v>0</v>
      </c>
      <c r="AE635">
        <v>0</v>
      </c>
      <c r="AF635">
        <v>349615</v>
      </c>
      <c r="AG635">
        <v>349615</v>
      </c>
      <c r="AH635">
        <v>24</v>
      </c>
      <c r="AI635">
        <v>8</v>
      </c>
      <c r="AJ635">
        <v>16</v>
      </c>
      <c r="AK635" t="s">
        <v>9403</v>
      </c>
      <c r="AL635" t="s">
        <v>9403</v>
      </c>
      <c r="AM635" t="s">
        <v>9403</v>
      </c>
      <c r="AN635" t="s">
        <v>9403</v>
      </c>
      <c r="AO635" t="s">
        <v>9403</v>
      </c>
      <c r="AP635" t="s">
        <v>9403</v>
      </c>
      <c r="AQ635" t="s">
        <v>9403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9106032</v>
      </c>
      <c r="AY635">
        <v>0</v>
      </c>
      <c r="AZ635">
        <v>0</v>
      </c>
      <c r="BA635">
        <v>9106032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I635">
        <v>0</v>
      </c>
      <c r="BJ635">
        <v>0</v>
      </c>
      <c r="BK635">
        <v>0</v>
      </c>
      <c r="BL635">
        <v>9106032</v>
      </c>
      <c r="BM635">
        <v>1</v>
      </c>
      <c r="BN635" t="s">
        <v>49</v>
      </c>
      <c r="BO635">
        <v>1</v>
      </c>
      <c r="BP635">
        <v>1</v>
      </c>
    </row>
    <row r="636" spans="1:68">
      <c r="A636">
        <v>14586</v>
      </c>
      <c r="B636">
        <v>0</v>
      </c>
      <c r="C636">
        <v>4</v>
      </c>
      <c r="D636" t="s">
        <v>68</v>
      </c>
      <c r="E636">
        <v>0</v>
      </c>
      <c r="F636">
        <v>1</v>
      </c>
      <c r="G636">
        <v>0</v>
      </c>
      <c r="H636">
        <v>1</v>
      </c>
      <c r="I636">
        <v>13293460</v>
      </c>
      <c r="J636">
        <v>12</v>
      </c>
      <c r="K636" t="s">
        <v>10097</v>
      </c>
      <c r="L636" t="s">
        <v>10098</v>
      </c>
      <c r="M636">
        <v>4730</v>
      </c>
      <c r="N636">
        <v>1.2309859154929601</v>
      </c>
      <c r="O636">
        <v>136073</v>
      </c>
      <c r="P636">
        <v>3450261</v>
      </c>
      <c r="Q636">
        <v>6948013</v>
      </c>
      <c r="R636">
        <v>0</v>
      </c>
      <c r="S636">
        <v>234315</v>
      </c>
      <c r="T636">
        <v>771449</v>
      </c>
      <c r="U636">
        <v>1329894</v>
      </c>
      <c r="V636">
        <v>5383804</v>
      </c>
      <c r="W636">
        <v>6948013</v>
      </c>
      <c r="X636">
        <v>13293460</v>
      </c>
      <c r="Y636">
        <v>2110699</v>
      </c>
      <c r="Z636">
        <v>0</v>
      </c>
      <c r="AA636">
        <v>0</v>
      </c>
      <c r="AB636">
        <v>100980</v>
      </c>
      <c r="AC636">
        <v>0</v>
      </c>
      <c r="AD636">
        <v>0</v>
      </c>
      <c r="AE636">
        <v>0</v>
      </c>
      <c r="AF636">
        <v>555994</v>
      </c>
      <c r="AG636">
        <v>555994</v>
      </c>
      <c r="AH636">
        <v>18</v>
      </c>
      <c r="AI636">
        <v>7</v>
      </c>
      <c r="AJ636">
        <v>11</v>
      </c>
      <c r="AK636" t="s">
        <v>9403</v>
      </c>
      <c r="AL636" t="s">
        <v>9403</v>
      </c>
      <c r="AM636" t="s">
        <v>9403</v>
      </c>
      <c r="AN636" t="s">
        <v>9403</v>
      </c>
      <c r="AO636" t="s">
        <v>9403</v>
      </c>
      <c r="AP636" t="s">
        <v>9403</v>
      </c>
      <c r="AQ636" t="s">
        <v>9403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13293460</v>
      </c>
      <c r="AY636">
        <v>0</v>
      </c>
      <c r="AZ636">
        <v>0</v>
      </c>
      <c r="BA636">
        <v>1329346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1</v>
      </c>
      <c r="BI636">
        <v>0</v>
      </c>
      <c r="BJ636">
        <v>0</v>
      </c>
      <c r="BK636">
        <v>0</v>
      </c>
      <c r="BL636">
        <v>13293460</v>
      </c>
      <c r="BM636">
        <v>1</v>
      </c>
      <c r="BN636" t="s">
        <v>49</v>
      </c>
      <c r="BO636">
        <v>1</v>
      </c>
      <c r="BP636">
        <v>1</v>
      </c>
    </row>
    <row r="637" spans="1:68">
      <c r="A637">
        <v>14588</v>
      </c>
      <c r="B637">
        <v>0</v>
      </c>
      <c r="C637">
        <v>4</v>
      </c>
      <c r="D637" t="s">
        <v>68</v>
      </c>
      <c r="E637">
        <v>0</v>
      </c>
      <c r="F637">
        <v>1</v>
      </c>
      <c r="G637">
        <v>0</v>
      </c>
      <c r="H637">
        <v>10</v>
      </c>
      <c r="I637">
        <v>41032970</v>
      </c>
      <c r="J637">
        <v>12</v>
      </c>
      <c r="K637" t="s">
        <v>10099</v>
      </c>
      <c r="L637" t="s">
        <v>10100</v>
      </c>
      <c r="M637">
        <v>4651</v>
      </c>
      <c r="N637">
        <v>1.2413539367181801</v>
      </c>
      <c r="O637">
        <v>16010281</v>
      </c>
      <c r="P637">
        <v>38191761</v>
      </c>
      <c r="Q637">
        <v>53025875</v>
      </c>
      <c r="R637">
        <v>0</v>
      </c>
      <c r="S637">
        <v>10797884</v>
      </c>
      <c r="T637">
        <v>10656564</v>
      </c>
      <c r="U637">
        <v>11580447</v>
      </c>
      <c r="V637">
        <v>30647544</v>
      </c>
      <c r="W637">
        <v>53025875</v>
      </c>
      <c r="X637">
        <v>39830139</v>
      </c>
      <c r="Y637">
        <v>15284736</v>
      </c>
      <c r="Z637">
        <v>0</v>
      </c>
      <c r="AA637">
        <v>1202831</v>
      </c>
      <c r="AB637">
        <v>1033380</v>
      </c>
      <c r="AC637">
        <v>0</v>
      </c>
      <c r="AD637">
        <v>0</v>
      </c>
      <c r="AE637">
        <v>0</v>
      </c>
      <c r="AF637">
        <v>3092000</v>
      </c>
      <c r="AG637">
        <v>3092000</v>
      </c>
      <c r="AH637">
        <v>20</v>
      </c>
      <c r="AI637">
        <v>12</v>
      </c>
      <c r="AJ637">
        <v>8</v>
      </c>
      <c r="AK637" t="s">
        <v>9403</v>
      </c>
      <c r="AL637" t="s">
        <v>9403</v>
      </c>
      <c r="AM637" t="s">
        <v>9403</v>
      </c>
      <c r="AN637" t="s">
        <v>9403</v>
      </c>
      <c r="AO637" t="s">
        <v>9403</v>
      </c>
      <c r="AP637" t="s">
        <v>9403</v>
      </c>
      <c r="AQ637" t="s">
        <v>9403</v>
      </c>
      <c r="AR637">
        <v>0</v>
      </c>
      <c r="AS637">
        <v>0</v>
      </c>
      <c r="AT637">
        <v>0</v>
      </c>
      <c r="AU637">
        <v>0</v>
      </c>
      <c r="AV637">
        <v>4141377</v>
      </c>
      <c r="AW637">
        <v>0</v>
      </c>
      <c r="AX637">
        <v>31547385</v>
      </c>
      <c r="AY637">
        <v>0</v>
      </c>
      <c r="AZ637">
        <v>4141377</v>
      </c>
      <c r="BA637">
        <v>39830139</v>
      </c>
      <c r="BB637">
        <v>0</v>
      </c>
      <c r="BC637">
        <v>0</v>
      </c>
      <c r="BD637">
        <v>0</v>
      </c>
      <c r="BE637">
        <v>0</v>
      </c>
      <c r="BF637">
        <v>1</v>
      </c>
      <c r="BG637">
        <v>0</v>
      </c>
      <c r="BH637">
        <v>1</v>
      </c>
      <c r="BI637">
        <v>0</v>
      </c>
      <c r="BJ637">
        <v>1</v>
      </c>
      <c r="BK637">
        <v>0</v>
      </c>
      <c r="BL637">
        <v>39830139</v>
      </c>
      <c r="BM637">
        <v>3</v>
      </c>
      <c r="BN637" t="s">
        <v>49</v>
      </c>
      <c r="BO637">
        <v>1</v>
      </c>
      <c r="BP637">
        <v>0</v>
      </c>
    </row>
    <row r="638" spans="1:68">
      <c r="A638">
        <v>14590</v>
      </c>
      <c r="B638">
        <v>0</v>
      </c>
      <c r="C638">
        <v>4</v>
      </c>
      <c r="D638" t="s">
        <v>68</v>
      </c>
      <c r="E638">
        <v>0</v>
      </c>
      <c r="F638">
        <v>1</v>
      </c>
      <c r="G638">
        <v>0</v>
      </c>
      <c r="H638">
        <v>1</v>
      </c>
      <c r="I638">
        <v>5930142</v>
      </c>
      <c r="J638">
        <v>12</v>
      </c>
      <c r="K638" t="s">
        <v>10101</v>
      </c>
      <c r="L638" t="s">
        <v>7929</v>
      </c>
      <c r="M638">
        <v>4630</v>
      </c>
      <c r="N638">
        <v>5.6666666666666696</v>
      </c>
      <c r="O638">
        <v>961613</v>
      </c>
      <c r="P638">
        <v>7349574</v>
      </c>
      <c r="Q638">
        <v>9340267</v>
      </c>
      <c r="R638">
        <v>3070697</v>
      </c>
      <c r="S638">
        <v>5423009</v>
      </c>
      <c r="T638">
        <v>0</v>
      </c>
      <c r="U638">
        <v>0</v>
      </c>
      <c r="V638">
        <v>3917258</v>
      </c>
      <c r="W638">
        <v>9340267</v>
      </c>
      <c r="X638">
        <v>4838153</v>
      </c>
      <c r="Y638">
        <v>2743399</v>
      </c>
      <c r="Z638">
        <v>0</v>
      </c>
      <c r="AA638">
        <v>1091989</v>
      </c>
      <c r="AB638">
        <v>24</v>
      </c>
      <c r="AC638">
        <v>0</v>
      </c>
      <c r="AD638">
        <v>0</v>
      </c>
      <c r="AE638">
        <v>0</v>
      </c>
      <c r="AF638">
        <v>2097580</v>
      </c>
      <c r="AG638">
        <v>2097580</v>
      </c>
      <c r="AH638">
        <v>9</v>
      </c>
      <c r="AI638">
        <v>4</v>
      </c>
      <c r="AJ638">
        <v>5</v>
      </c>
      <c r="AK638" t="s">
        <v>9403</v>
      </c>
      <c r="AL638" t="s">
        <v>9403</v>
      </c>
      <c r="AM638" t="s">
        <v>9403</v>
      </c>
      <c r="AN638" t="s">
        <v>9403</v>
      </c>
      <c r="AO638" t="s">
        <v>9403</v>
      </c>
      <c r="AP638" t="s">
        <v>9403</v>
      </c>
      <c r="AQ638" t="s">
        <v>9403</v>
      </c>
      <c r="AR638">
        <v>1579088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3259065</v>
      </c>
      <c r="AZ638">
        <v>0</v>
      </c>
      <c r="BA638">
        <v>4838153</v>
      </c>
      <c r="BB638">
        <v>1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4838153</v>
      </c>
      <c r="BM638">
        <v>1</v>
      </c>
      <c r="BN638" t="s">
        <v>50</v>
      </c>
      <c r="BO638">
        <v>1</v>
      </c>
      <c r="BP638">
        <v>0</v>
      </c>
    </row>
    <row r="639" spans="1:68">
      <c r="A639">
        <v>14597</v>
      </c>
      <c r="B639">
        <v>0</v>
      </c>
      <c r="C639">
        <v>4</v>
      </c>
      <c r="D639" t="s">
        <v>68</v>
      </c>
      <c r="E639">
        <v>0</v>
      </c>
      <c r="F639">
        <v>1</v>
      </c>
      <c r="G639">
        <v>0</v>
      </c>
      <c r="H639">
        <v>1</v>
      </c>
      <c r="I639">
        <v>12806285</v>
      </c>
      <c r="J639">
        <v>12</v>
      </c>
      <c r="K639" t="s">
        <v>5720</v>
      </c>
      <c r="L639" t="s">
        <v>10102</v>
      </c>
      <c r="M639">
        <v>4799</v>
      </c>
      <c r="N639">
        <v>1.2309859154929601</v>
      </c>
      <c r="O639">
        <v>3779235</v>
      </c>
      <c r="P639">
        <v>8086095</v>
      </c>
      <c r="Q639">
        <v>10252455</v>
      </c>
      <c r="R639">
        <v>0</v>
      </c>
      <c r="S639">
        <v>8989944</v>
      </c>
      <c r="T639">
        <v>0</v>
      </c>
      <c r="U639">
        <v>0</v>
      </c>
      <c r="V639">
        <v>1262511</v>
      </c>
      <c r="W639">
        <v>10252455</v>
      </c>
      <c r="X639">
        <v>12806285</v>
      </c>
      <c r="Y639">
        <v>4353967</v>
      </c>
      <c r="Z639">
        <v>0</v>
      </c>
      <c r="AA639">
        <v>0</v>
      </c>
      <c r="AB639">
        <v>12167</v>
      </c>
      <c r="AC639">
        <v>0</v>
      </c>
      <c r="AD639">
        <v>0</v>
      </c>
      <c r="AE639">
        <v>0</v>
      </c>
      <c r="AF639">
        <v>1140076</v>
      </c>
      <c r="AG639">
        <v>1140076</v>
      </c>
      <c r="AH639">
        <v>31</v>
      </c>
      <c r="AI639">
        <v>22</v>
      </c>
      <c r="AJ639">
        <v>9</v>
      </c>
      <c r="AK639" t="s">
        <v>9403</v>
      </c>
      <c r="AL639" t="s">
        <v>9403</v>
      </c>
      <c r="AM639" t="s">
        <v>9403</v>
      </c>
      <c r="AN639" t="s">
        <v>9403</v>
      </c>
      <c r="AO639" t="s">
        <v>9403</v>
      </c>
      <c r="AP639" t="s">
        <v>9403</v>
      </c>
      <c r="AQ639" t="s">
        <v>9403</v>
      </c>
      <c r="AR639">
        <v>455546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6898385</v>
      </c>
      <c r="AY639">
        <v>0</v>
      </c>
      <c r="AZ639">
        <v>5452354</v>
      </c>
      <c r="BA639">
        <v>12806285</v>
      </c>
      <c r="BB639">
        <v>1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1</v>
      </c>
      <c r="BI639">
        <v>0</v>
      </c>
      <c r="BJ639">
        <v>1</v>
      </c>
      <c r="BK639">
        <v>0</v>
      </c>
      <c r="BL639">
        <v>12806285</v>
      </c>
      <c r="BM639">
        <v>3</v>
      </c>
      <c r="BN639" t="s">
        <v>49</v>
      </c>
      <c r="BO639">
        <v>1</v>
      </c>
      <c r="BP639">
        <v>1</v>
      </c>
    </row>
    <row r="640" spans="1:68">
      <c r="A640">
        <v>14608</v>
      </c>
      <c r="B640">
        <v>0</v>
      </c>
      <c r="C640">
        <v>4</v>
      </c>
      <c r="D640" t="s">
        <v>68</v>
      </c>
      <c r="E640">
        <v>0</v>
      </c>
      <c r="F640">
        <v>1</v>
      </c>
      <c r="G640">
        <v>0</v>
      </c>
      <c r="H640">
        <v>3</v>
      </c>
      <c r="I640">
        <v>37961118</v>
      </c>
      <c r="J640">
        <v>12</v>
      </c>
      <c r="K640" t="s">
        <v>205</v>
      </c>
      <c r="L640" t="s">
        <v>2049</v>
      </c>
      <c r="M640">
        <v>4649</v>
      </c>
      <c r="N640">
        <v>1.2413539367181801</v>
      </c>
      <c r="O640">
        <v>2915483</v>
      </c>
      <c r="P640">
        <v>16988246</v>
      </c>
      <c r="Q640">
        <v>17232250</v>
      </c>
      <c r="R640">
        <v>0</v>
      </c>
      <c r="S640">
        <v>10288266</v>
      </c>
      <c r="T640">
        <v>0</v>
      </c>
      <c r="U640">
        <v>0</v>
      </c>
      <c r="V640">
        <v>6943984</v>
      </c>
      <c r="W640">
        <v>17232250</v>
      </c>
      <c r="X640">
        <v>37961118</v>
      </c>
      <c r="Y640">
        <v>24894990</v>
      </c>
      <c r="Z640">
        <v>0</v>
      </c>
      <c r="AA640">
        <v>0</v>
      </c>
      <c r="AB640">
        <v>1469452</v>
      </c>
      <c r="AC640">
        <v>0</v>
      </c>
      <c r="AD640">
        <v>0</v>
      </c>
      <c r="AE640">
        <v>0</v>
      </c>
      <c r="AF640">
        <v>963763</v>
      </c>
      <c r="AG640">
        <v>963763</v>
      </c>
      <c r="AH640">
        <v>11</v>
      </c>
      <c r="AI640">
        <v>2</v>
      </c>
      <c r="AJ640">
        <v>9</v>
      </c>
      <c r="AK640" t="s">
        <v>9403</v>
      </c>
      <c r="AL640" t="s">
        <v>9403</v>
      </c>
      <c r="AM640" t="s">
        <v>9403</v>
      </c>
      <c r="AN640" t="s">
        <v>9403</v>
      </c>
      <c r="AO640" t="s">
        <v>9403</v>
      </c>
      <c r="AP640" t="s">
        <v>9403</v>
      </c>
      <c r="AQ640" t="s">
        <v>9403</v>
      </c>
      <c r="AR640" t="s">
        <v>9403</v>
      </c>
      <c r="AS640" t="s">
        <v>9403</v>
      </c>
      <c r="AT640" t="s">
        <v>9403</v>
      </c>
      <c r="AU640" t="s">
        <v>9403</v>
      </c>
      <c r="AV640" t="s">
        <v>9403</v>
      </c>
      <c r="AW640" t="s">
        <v>9403</v>
      </c>
      <c r="AX640" t="s">
        <v>9403</v>
      </c>
      <c r="AY640" t="s">
        <v>9403</v>
      </c>
      <c r="AZ640" t="s">
        <v>9403</v>
      </c>
      <c r="BA640" t="s">
        <v>9403</v>
      </c>
      <c r="BB640" t="s">
        <v>9403</v>
      </c>
      <c r="BC640" t="s">
        <v>9403</v>
      </c>
      <c r="BD640" t="s">
        <v>9403</v>
      </c>
      <c r="BE640" t="s">
        <v>9403</v>
      </c>
      <c r="BF640" t="s">
        <v>9403</v>
      </c>
      <c r="BG640" t="s">
        <v>9403</v>
      </c>
      <c r="BH640" t="s">
        <v>9403</v>
      </c>
      <c r="BI640" t="s">
        <v>9403</v>
      </c>
      <c r="BJ640" t="s">
        <v>9403</v>
      </c>
      <c r="BK640" t="s">
        <v>9403</v>
      </c>
      <c r="BL640" t="s">
        <v>9403</v>
      </c>
      <c r="BM640" t="s">
        <v>9403</v>
      </c>
      <c r="BN640">
        <v>0</v>
      </c>
      <c r="BO640">
        <v>1</v>
      </c>
      <c r="BP640">
        <v>0</v>
      </c>
    </row>
    <row r="641" spans="1:68">
      <c r="A641">
        <v>14613</v>
      </c>
      <c r="B641">
        <v>0</v>
      </c>
      <c r="C641">
        <v>4</v>
      </c>
      <c r="D641" t="s">
        <v>68</v>
      </c>
      <c r="E641">
        <v>0</v>
      </c>
      <c r="F641">
        <v>1</v>
      </c>
      <c r="G641">
        <v>0</v>
      </c>
      <c r="H641">
        <v>1</v>
      </c>
      <c r="I641">
        <v>12609830</v>
      </c>
      <c r="J641">
        <v>12</v>
      </c>
      <c r="K641" t="s">
        <v>10103</v>
      </c>
      <c r="L641" t="s">
        <v>10104</v>
      </c>
      <c r="M641">
        <v>4730</v>
      </c>
      <c r="N641">
        <v>1</v>
      </c>
      <c r="O641">
        <v>170057</v>
      </c>
      <c r="P641">
        <v>335820</v>
      </c>
      <c r="Q641">
        <v>6610512</v>
      </c>
      <c r="R641">
        <v>3078138</v>
      </c>
      <c r="S641">
        <v>3967582</v>
      </c>
      <c r="T641">
        <v>0</v>
      </c>
      <c r="U641">
        <v>0</v>
      </c>
      <c r="V641">
        <v>2642930</v>
      </c>
      <c r="W641">
        <v>6610512</v>
      </c>
      <c r="X641">
        <v>12609830</v>
      </c>
      <c r="Y641">
        <v>1671577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967177</v>
      </c>
      <c r="AG641">
        <v>967177</v>
      </c>
      <c r="AH641">
        <v>13</v>
      </c>
      <c r="AI641">
        <v>5</v>
      </c>
      <c r="AJ641">
        <v>8</v>
      </c>
      <c r="AK641" t="s">
        <v>9403</v>
      </c>
      <c r="AL641" t="s">
        <v>9403</v>
      </c>
      <c r="AM641" t="s">
        <v>9403</v>
      </c>
      <c r="AN641" t="s">
        <v>9403</v>
      </c>
      <c r="AO641" t="s">
        <v>9403</v>
      </c>
      <c r="AP641" t="s">
        <v>9403</v>
      </c>
      <c r="AQ641" t="s">
        <v>9403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12609830</v>
      </c>
      <c r="AY641">
        <v>0</v>
      </c>
      <c r="AZ641">
        <v>0</v>
      </c>
      <c r="BA641">
        <v>1260983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1</v>
      </c>
      <c r="BI641">
        <v>0</v>
      </c>
      <c r="BJ641">
        <v>0</v>
      </c>
      <c r="BK641">
        <v>0</v>
      </c>
      <c r="BL641">
        <v>12609830</v>
      </c>
      <c r="BM641">
        <v>1</v>
      </c>
      <c r="BN641" t="s">
        <v>49</v>
      </c>
      <c r="BO641">
        <v>0</v>
      </c>
      <c r="BP641">
        <v>0</v>
      </c>
    </row>
    <row r="642" spans="1:68">
      <c r="A642">
        <v>14616</v>
      </c>
      <c r="B642">
        <v>0</v>
      </c>
      <c r="C642">
        <v>4</v>
      </c>
      <c r="D642" t="s">
        <v>68</v>
      </c>
      <c r="E642">
        <v>0</v>
      </c>
      <c r="F642">
        <v>1</v>
      </c>
      <c r="G642">
        <v>0</v>
      </c>
      <c r="H642">
        <v>1</v>
      </c>
      <c r="I642">
        <v>58342276</v>
      </c>
      <c r="J642">
        <v>12</v>
      </c>
      <c r="K642" t="s">
        <v>10105</v>
      </c>
      <c r="L642" t="s">
        <v>10106</v>
      </c>
      <c r="M642">
        <v>4659</v>
      </c>
      <c r="N642">
        <v>1.2068965517241399</v>
      </c>
      <c r="O642">
        <v>37261</v>
      </c>
      <c r="P642">
        <v>156724688</v>
      </c>
      <c r="Q642">
        <v>383448089</v>
      </c>
      <c r="R642">
        <v>162414759</v>
      </c>
      <c r="S642">
        <v>293678663</v>
      </c>
      <c r="T642">
        <v>0</v>
      </c>
      <c r="U642">
        <v>52193396</v>
      </c>
      <c r="V642">
        <v>37576030</v>
      </c>
      <c r="W642">
        <v>383448089</v>
      </c>
      <c r="X642">
        <v>58342276</v>
      </c>
      <c r="Y642">
        <v>58331640</v>
      </c>
      <c r="Z642">
        <v>0</v>
      </c>
      <c r="AA642">
        <v>0</v>
      </c>
      <c r="AB642">
        <v>11551595</v>
      </c>
      <c r="AC642">
        <v>0</v>
      </c>
      <c r="AD642">
        <v>48594</v>
      </c>
      <c r="AE642">
        <v>0</v>
      </c>
      <c r="AF642">
        <v>43845232</v>
      </c>
      <c r="AG642">
        <v>43845232</v>
      </c>
      <c r="AH642">
        <v>2</v>
      </c>
      <c r="AI642">
        <v>2</v>
      </c>
      <c r="AJ642">
        <v>0</v>
      </c>
      <c r="AK642" t="s">
        <v>9403</v>
      </c>
      <c r="AL642" t="s">
        <v>9403</v>
      </c>
      <c r="AM642" t="s">
        <v>9403</v>
      </c>
      <c r="AN642" t="s">
        <v>9403</v>
      </c>
      <c r="AO642" t="s">
        <v>9403</v>
      </c>
      <c r="AP642" t="s">
        <v>9403</v>
      </c>
      <c r="AQ642" t="s">
        <v>9403</v>
      </c>
      <c r="AR642" t="s">
        <v>9403</v>
      </c>
      <c r="AS642" t="s">
        <v>9403</v>
      </c>
      <c r="AT642" t="s">
        <v>9403</v>
      </c>
      <c r="AU642" t="s">
        <v>9403</v>
      </c>
      <c r="AV642" t="s">
        <v>9403</v>
      </c>
      <c r="AW642" t="s">
        <v>9403</v>
      </c>
      <c r="AX642" t="s">
        <v>9403</v>
      </c>
      <c r="AY642" t="s">
        <v>9403</v>
      </c>
      <c r="AZ642" t="s">
        <v>9403</v>
      </c>
      <c r="BA642" t="s">
        <v>9403</v>
      </c>
      <c r="BB642" t="s">
        <v>9403</v>
      </c>
      <c r="BC642" t="s">
        <v>9403</v>
      </c>
      <c r="BD642" t="s">
        <v>9403</v>
      </c>
      <c r="BE642" t="s">
        <v>9403</v>
      </c>
      <c r="BF642" t="s">
        <v>9403</v>
      </c>
      <c r="BG642" t="s">
        <v>9403</v>
      </c>
      <c r="BH642" t="s">
        <v>9403</v>
      </c>
      <c r="BI642" t="s">
        <v>9403</v>
      </c>
      <c r="BJ642" t="s">
        <v>9403</v>
      </c>
      <c r="BK642" t="s">
        <v>9403</v>
      </c>
      <c r="BL642" t="s">
        <v>9403</v>
      </c>
      <c r="BM642" t="s">
        <v>9403</v>
      </c>
      <c r="BN642">
        <v>0</v>
      </c>
      <c r="BO642">
        <v>1</v>
      </c>
      <c r="BP642">
        <v>1</v>
      </c>
    </row>
    <row r="643" spans="1:68">
      <c r="A643">
        <v>14635</v>
      </c>
      <c r="B643">
        <v>0</v>
      </c>
      <c r="C643">
        <v>4</v>
      </c>
      <c r="D643" t="s">
        <v>68</v>
      </c>
      <c r="E643">
        <v>0</v>
      </c>
      <c r="F643">
        <v>1</v>
      </c>
      <c r="G643">
        <v>0</v>
      </c>
      <c r="H643">
        <v>1</v>
      </c>
      <c r="I643">
        <v>30882733</v>
      </c>
      <c r="J643">
        <v>12</v>
      </c>
      <c r="K643" t="s">
        <v>10107</v>
      </c>
      <c r="L643" t="s">
        <v>2052</v>
      </c>
      <c r="M643">
        <v>4630</v>
      </c>
      <c r="N643">
        <v>1.2413539367181801</v>
      </c>
      <c r="O643">
        <v>2490307</v>
      </c>
      <c r="P643">
        <v>9487426</v>
      </c>
      <c r="Q643">
        <v>14972940</v>
      </c>
      <c r="R643">
        <v>0</v>
      </c>
      <c r="S643">
        <v>15122</v>
      </c>
      <c r="T643">
        <v>0</v>
      </c>
      <c r="U643">
        <v>365000</v>
      </c>
      <c r="V643">
        <v>14592818</v>
      </c>
      <c r="W643">
        <v>14972940</v>
      </c>
      <c r="X643">
        <v>30882733</v>
      </c>
      <c r="Y643">
        <v>1062493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1017947</v>
      </c>
      <c r="AG643">
        <v>1017947</v>
      </c>
      <c r="AH643">
        <v>6</v>
      </c>
      <c r="AI643">
        <v>4</v>
      </c>
      <c r="AJ643">
        <v>2</v>
      </c>
      <c r="AK643" t="s">
        <v>9403</v>
      </c>
      <c r="AL643" t="s">
        <v>9403</v>
      </c>
      <c r="AM643" t="s">
        <v>9403</v>
      </c>
      <c r="AN643" t="s">
        <v>9403</v>
      </c>
      <c r="AO643" t="s">
        <v>9403</v>
      </c>
      <c r="AP643" t="s">
        <v>9403</v>
      </c>
      <c r="AQ643" t="s">
        <v>9403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30882733</v>
      </c>
      <c r="AY643">
        <v>0</v>
      </c>
      <c r="AZ643">
        <v>0</v>
      </c>
      <c r="BA643">
        <v>30882733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1</v>
      </c>
      <c r="BI643">
        <v>0</v>
      </c>
      <c r="BJ643">
        <v>0</v>
      </c>
      <c r="BK643">
        <v>0</v>
      </c>
      <c r="BL643">
        <v>30882733</v>
      </c>
      <c r="BM643">
        <v>1</v>
      </c>
      <c r="BN643" t="s">
        <v>49</v>
      </c>
      <c r="BO643">
        <v>1</v>
      </c>
      <c r="BP643">
        <v>0</v>
      </c>
    </row>
    <row r="644" spans="1:68">
      <c r="A644">
        <v>14641</v>
      </c>
      <c r="B644">
        <v>0</v>
      </c>
      <c r="C644">
        <v>4</v>
      </c>
      <c r="D644" t="s">
        <v>68</v>
      </c>
      <c r="E644">
        <v>0</v>
      </c>
      <c r="F644">
        <v>1</v>
      </c>
      <c r="G644">
        <v>0</v>
      </c>
      <c r="H644">
        <v>1</v>
      </c>
      <c r="I644">
        <v>19391252</v>
      </c>
      <c r="J644">
        <v>12</v>
      </c>
      <c r="K644" t="s">
        <v>2054</v>
      </c>
      <c r="L644" t="s">
        <v>1355</v>
      </c>
      <c r="M644">
        <v>4730</v>
      </c>
      <c r="N644">
        <v>1.25</v>
      </c>
      <c r="O644">
        <v>133943</v>
      </c>
      <c r="P644">
        <v>6307951</v>
      </c>
      <c r="Q644">
        <v>8456377</v>
      </c>
      <c r="R644">
        <v>0</v>
      </c>
      <c r="S644">
        <v>10005638</v>
      </c>
      <c r="T644">
        <v>0</v>
      </c>
      <c r="U644">
        <v>0</v>
      </c>
      <c r="V644">
        <v>-1549261</v>
      </c>
      <c r="W644">
        <v>8456377</v>
      </c>
      <c r="X644">
        <v>19391252</v>
      </c>
      <c r="Y644">
        <v>2171335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2413800</v>
      </c>
      <c r="AG644">
        <v>2413800</v>
      </c>
      <c r="AH644">
        <v>18</v>
      </c>
      <c r="AI644">
        <v>11</v>
      </c>
      <c r="AJ644">
        <v>7</v>
      </c>
      <c r="AK644" t="s">
        <v>9403</v>
      </c>
      <c r="AL644" t="s">
        <v>9403</v>
      </c>
      <c r="AM644" t="s">
        <v>9403</v>
      </c>
      <c r="AN644" t="s">
        <v>9403</v>
      </c>
      <c r="AO644" t="s">
        <v>9403</v>
      </c>
      <c r="AP644" t="s">
        <v>9403</v>
      </c>
      <c r="AQ644" t="s">
        <v>9403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19391252</v>
      </c>
      <c r="AX644">
        <v>0</v>
      </c>
      <c r="AY644">
        <v>0</v>
      </c>
      <c r="AZ644">
        <v>0</v>
      </c>
      <c r="BA644">
        <v>19391252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19391252</v>
      </c>
      <c r="BM644">
        <v>0</v>
      </c>
      <c r="BN644" t="s">
        <v>48</v>
      </c>
      <c r="BO644">
        <v>1</v>
      </c>
      <c r="BP644">
        <v>1</v>
      </c>
    </row>
    <row r="645" spans="1:68">
      <c r="A645">
        <v>14663</v>
      </c>
      <c r="B645">
        <v>0</v>
      </c>
      <c r="C645">
        <v>4</v>
      </c>
      <c r="D645" t="s">
        <v>68</v>
      </c>
      <c r="E645">
        <v>0</v>
      </c>
      <c r="F645">
        <v>1</v>
      </c>
      <c r="G645">
        <v>0</v>
      </c>
      <c r="H645">
        <v>1</v>
      </c>
      <c r="I645">
        <v>5793579</v>
      </c>
      <c r="J645">
        <v>12</v>
      </c>
      <c r="K645" t="s">
        <v>2054</v>
      </c>
      <c r="L645" t="s">
        <v>150</v>
      </c>
      <c r="M645">
        <v>4730</v>
      </c>
      <c r="N645">
        <v>4.9375</v>
      </c>
      <c r="O645">
        <v>158370</v>
      </c>
      <c r="P645">
        <v>1189894</v>
      </c>
      <c r="Q645">
        <v>3233174</v>
      </c>
      <c r="R645">
        <v>353317</v>
      </c>
      <c r="S645">
        <v>640278</v>
      </c>
      <c r="T645">
        <v>0</v>
      </c>
      <c r="U645">
        <v>0</v>
      </c>
      <c r="V645">
        <v>2592896</v>
      </c>
      <c r="W645">
        <v>3233174</v>
      </c>
      <c r="X645">
        <v>5793579</v>
      </c>
      <c r="Y645">
        <v>700388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1743662</v>
      </c>
      <c r="AG645">
        <v>1743662</v>
      </c>
      <c r="AH645">
        <v>12</v>
      </c>
      <c r="AI645">
        <v>8</v>
      </c>
      <c r="AJ645">
        <v>4</v>
      </c>
      <c r="AK645" t="s">
        <v>9403</v>
      </c>
      <c r="AL645" t="s">
        <v>9403</v>
      </c>
      <c r="AM645" t="s">
        <v>9403</v>
      </c>
      <c r="AN645" t="s">
        <v>9403</v>
      </c>
      <c r="AO645" t="s">
        <v>9403</v>
      </c>
      <c r="AP645" t="s">
        <v>9403</v>
      </c>
      <c r="AQ645" t="s">
        <v>9403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5793579</v>
      </c>
      <c r="AY645">
        <v>0</v>
      </c>
      <c r="AZ645">
        <v>0</v>
      </c>
      <c r="BA645">
        <v>5793579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  <c r="BK645">
        <v>0</v>
      </c>
      <c r="BL645">
        <v>5793579</v>
      </c>
      <c r="BM645">
        <v>1</v>
      </c>
      <c r="BN645" t="s">
        <v>49</v>
      </c>
      <c r="BO645">
        <v>1</v>
      </c>
      <c r="BP645">
        <v>1</v>
      </c>
    </row>
    <row r="646" spans="1:68">
      <c r="A646">
        <v>14700</v>
      </c>
      <c r="B646">
        <v>0</v>
      </c>
      <c r="C646">
        <v>4</v>
      </c>
      <c r="D646" t="s">
        <v>68</v>
      </c>
      <c r="E646">
        <v>0</v>
      </c>
      <c r="F646">
        <v>1</v>
      </c>
      <c r="G646">
        <v>0</v>
      </c>
      <c r="H646">
        <v>2</v>
      </c>
      <c r="I646">
        <v>7322142</v>
      </c>
      <c r="J646">
        <v>12</v>
      </c>
      <c r="K646" t="s">
        <v>10108</v>
      </c>
      <c r="L646" t="s">
        <v>1103</v>
      </c>
      <c r="M646">
        <v>4530</v>
      </c>
      <c r="N646">
        <v>1</v>
      </c>
      <c r="O646">
        <v>4190565</v>
      </c>
      <c r="P646">
        <v>7116157</v>
      </c>
      <c r="Q646">
        <v>7673575</v>
      </c>
      <c r="R646">
        <v>750001</v>
      </c>
      <c r="S646">
        <v>2632655</v>
      </c>
      <c r="T646">
        <v>0</v>
      </c>
      <c r="U646">
        <v>0</v>
      </c>
      <c r="V646">
        <v>5040920</v>
      </c>
      <c r="W646">
        <v>7673575</v>
      </c>
      <c r="X646">
        <v>7322142</v>
      </c>
      <c r="Y646">
        <v>2117926</v>
      </c>
      <c r="Z646">
        <v>0</v>
      </c>
      <c r="AA646">
        <v>0</v>
      </c>
      <c r="AB646">
        <v>70484</v>
      </c>
      <c r="AC646">
        <v>0</v>
      </c>
      <c r="AD646">
        <v>0</v>
      </c>
      <c r="AE646">
        <v>0</v>
      </c>
      <c r="AF646">
        <v>2886336</v>
      </c>
      <c r="AG646">
        <v>2886336</v>
      </c>
      <c r="AH646">
        <v>27</v>
      </c>
      <c r="AI646">
        <v>18</v>
      </c>
      <c r="AJ646">
        <v>9</v>
      </c>
      <c r="AK646" t="s">
        <v>9403</v>
      </c>
      <c r="AL646" t="s">
        <v>9403</v>
      </c>
      <c r="AM646" t="s">
        <v>9403</v>
      </c>
      <c r="AN646" t="s">
        <v>9403</v>
      </c>
      <c r="AO646" t="s">
        <v>9403</v>
      </c>
      <c r="AP646" t="s">
        <v>9403</v>
      </c>
      <c r="AQ646" t="s">
        <v>9403</v>
      </c>
      <c r="AR646" t="s">
        <v>9403</v>
      </c>
      <c r="AS646" t="s">
        <v>9403</v>
      </c>
      <c r="AT646" t="s">
        <v>9403</v>
      </c>
      <c r="AU646" t="s">
        <v>9403</v>
      </c>
      <c r="AV646" t="s">
        <v>9403</v>
      </c>
      <c r="AW646" t="s">
        <v>9403</v>
      </c>
      <c r="AX646" t="s">
        <v>9403</v>
      </c>
      <c r="AY646" t="s">
        <v>9403</v>
      </c>
      <c r="AZ646" t="s">
        <v>9403</v>
      </c>
      <c r="BA646" t="s">
        <v>9403</v>
      </c>
      <c r="BB646" t="s">
        <v>9403</v>
      </c>
      <c r="BC646" t="s">
        <v>9403</v>
      </c>
      <c r="BD646" t="s">
        <v>9403</v>
      </c>
      <c r="BE646" t="s">
        <v>9403</v>
      </c>
      <c r="BF646" t="s">
        <v>9403</v>
      </c>
      <c r="BG646" t="s">
        <v>9403</v>
      </c>
      <c r="BH646" t="s">
        <v>9403</v>
      </c>
      <c r="BI646" t="s">
        <v>9403</v>
      </c>
      <c r="BJ646" t="s">
        <v>9403</v>
      </c>
      <c r="BK646" t="s">
        <v>9403</v>
      </c>
      <c r="BL646" t="s">
        <v>9403</v>
      </c>
      <c r="BM646" t="s">
        <v>9403</v>
      </c>
      <c r="BN646">
        <v>0</v>
      </c>
      <c r="BO646">
        <v>1</v>
      </c>
      <c r="BP646">
        <v>1</v>
      </c>
    </row>
    <row r="647" spans="1:68">
      <c r="A647">
        <v>14702</v>
      </c>
      <c r="B647">
        <v>0</v>
      </c>
      <c r="C647">
        <v>4</v>
      </c>
      <c r="D647" t="s">
        <v>68</v>
      </c>
      <c r="E647">
        <v>0</v>
      </c>
      <c r="F647">
        <v>1</v>
      </c>
      <c r="G647">
        <v>0</v>
      </c>
      <c r="H647">
        <v>1</v>
      </c>
      <c r="I647">
        <v>47116523</v>
      </c>
      <c r="J647">
        <v>12</v>
      </c>
      <c r="K647" t="s">
        <v>1745</v>
      </c>
      <c r="L647" t="s">
        <v>1941</v>
      </c>
      <c r="M647">
        <v>4630</v>
      </c>
      <c r="N647">
        <v>1.4166666666666701</v>
      </c>
      <c r="O647">
        <v>5836213</v>
      </c>
      <c r="P647">
        <v>7695070</v>
      </c>
      <c r="Q647">
        <v>9346675</v>
      </c>
      <c r="R647">
        <v>530795</v>
      </c>
      <c r="S647">
        <v>2631360</v>
      </c>
      <c r="T647">
        <v>532464</v>
      </c>
      <c r="U647">
        <v>593849</v>
      </c>
      <c r="V647">
        <v>6121466</v>
      </c>
      <c r="W647">
        <v>9346675</v>
      </c>
      <c r="X647">
        <v>46688392</v>
      </c>
      <c r="Y647">
        <v>3898829</v>
      </c>
      <c r="Z647">
        <v>0</v>
      </c>
      <c r="AA647">
        <v>428131</v>
      </c>
      <c r="AB647">
        <v>24596</v>
      </c>
      <c r="AC647">
        <v>0</v>
      </c>
      <c r="AD647">
        <v>69240</v>
      </c>
      <c r="AE647">
        <v>55392</v>
      </c>
      <c r="AF647">
        <v>1329279</v>
      </c>
      <c r="AG647">
        <v>1329279</v>
      </c>
      <c r="AH647">
        <v>83</v>
      </c>
      <c r="AI647">
        <v>67</v>
      </c>
      <c r="AJ647">
        <v>16</v>
      </c>
      <c r="AK647" t="s">
        <v>9403</v>
      </c>
      <c r="AL647" t="s">
        <v>9403</v>
      </c>
      <c r="AM647" t="s">
        <v>9403</v>
      </c>
      <c r="AN647" t="s">
        <v>9403</v>
      </c>
      <c r="AO647" t="s">
        <v>9403</v>
      </c>
      <c r="AP647" t="s">
        <v>9403</v>
      </c>
      <c r="AQ647" t="s">
        <v>9403</v>
      </c>
      <c r="AR647">
        <v>0</v>
      </c>
      <c r="AS647">
        <v>46688392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46688392</v>
      </c>
      <c r="BB647">
        <v>0</v>
      </c>
      <c r="BC647">
        <v>1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46688392</v>
      </c>
      <c r="BM647">
        <v>1</v>
      </c>
      <c r="BN647" t="s">
        <v>44</v>
      </c>
      <c r="BO647">
        <v>1</v>
      </c>
      <c r="BP647">
        <v>0</v>
      </c>
    </row>
    <row r="648" spans="1:68">
      <c r="A648">
        <v>14713</v>
      </c>
      <c r="B648">
        <v>0</v>
      </c>
      <c r="C648">
        <v>4</v>
      </c>
      <c r="D648" t="s">
        <v>68</v>
      </c>
      <c r="E648">
        <v>0</v>
      </c>
      <c r="F648">
        <v>1</v>
      </c>
      <c r="G648">
        <v>0</v>
      </c>
      <c r="H648">
        <v>6</v>
      </c>
      <c r="I648">
        <v>267632348</v>
      </c>
      <c r="J648">
        <v>12</v>
      </c>
      <c r="K648" t="s">
        <v>205</v>
      </c>
      <c r="L648" t="s">
        <v>4189</v>
      </c>
      <c r="M648">
        <v>4649</v>
      </c>
      <c r="N648">
        <v>1.2413539367181801</v>
      </c>
      <c r="O648">
        <v>56759074</v>
      </c>
      <c r="P648">
        <v>165723779</v>
      </c>
      <c r="Q648">
        <v>237760441</v>
      </c>
      <c r="R648">
        <v>0</v>
      </c>
      <c r="S648">
        <v>53424523</v>
      </c>
      <c r="T648">
        <v>0</v>
      </c>
      <c r="U648">
        <v>0</v>
      </c>
      <c r="V648">
        <v>184335918</v>
      </c>
      <c r="W648">
        <v>237760441</v>
      </c>
      <c r="X648">
        <v>267632348</v>
      </c>
      <c r="Y648">
        <v>112192092</v>
      </c>
      <c r="Z648">
        <v>0</v>
      </c>
      <c r="AA648">
        <v>0</v>
      </c>
      <c r="AB648">
        <v>2059291</v>
      </c>
      <c r="AC648">
        <v>0</v>
      </c>
      <c r="AD648">
        <v>0</v>
      </c>
      <c r="AE648">
        <v>6768000</v>
      </c>
      <c r="AF648">
        <v>17946302</v>
      </c>
      <c r="AG648">
        <v>17946302</v>
      </c>
      <c r="AH648">
        <v>119</v>
      </c>
      <c r="AI648">
        <v>55</v>
      </c>
      <c r="AJ648">
        <v>64</v>
      </c>
      <c r="AK648" t="s">
        <v>9403</v>
      </c>
      <c r="AL648" t="s">
        <v>9403</v>
      </c>
      <c r="AM648" t="s">
        <v>9403</v>
      </c>
      <c r="AN648" t="s">
        <v>9403</v>
      </c>
      <c r="AO648" t="s">
        <v>9403</v>
      </c>
      <c r="AP648" t="s">
        <v>9403</v>
      </c>
      <c r="AQ648" t="s">
        <v>9403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267632348</v>
      </c>
      <c r="AY648">
        <v>0</v>
      </c>
      <c r="AZ648">
        <v>0</v>
      </c>
      <c r="BA648">
        <v>267632348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1</v>
      </c>
      <c r="BI648">
        <v>0</v>
      </c>
      <c r="BJ648">
        <v>0</v>
      </c>
      <c r="BK648">
        <v>0</v>
      </c>
      <c r="BL648">
        <v>267632348</v>
      </c>
      <c r="BM648">
        <v>1</v>
      </c>
      <c r="BN648" t="s">
        <v>49</v>
      </c>
      <c r="BO648">
        <v>1</v>
      </c>
      <c r="BP648">
        <v>1</v>
      </c>
    </row>
    <row r="649" spans="1:68">
      <c r="A649">
        <v>14724</v>
      </c>
      <c r="B649">
        <v>0</v>
      </c>
      <c r="C649">
        <v>4</v>
      </c>
      <c r="D649" t="s">
        <v>68</v>
      </c>
      <c r="E649">
        <v>0</v>
      </c>
      <c r="F649">
        <v>1</v>
      </c>
      <c r="G649">
        <v>0</v>
      </c>
      <c r="H649">
        <v>2</v>
      </c>
      <c r="I649">
        <v>6817163</v>
      </c>
      <c r="J649">
        <v>12</v>
      </c>
      <c r="K649" t="s">
        <v>1755</v>
      </c>
      <c r="L649" t="s">
        <v>2067</v>
      </c>
      <c r="M649">
        <v>4663</v>
      </c>
      <c r="N649">
        <v>15.1008771929825</v>
      </c>
      <c r="O649">
        <v>3282052</v>
      </c>
      <c r="P649">
        <v>15083780</v>
      </c>
      <c r="Q649">
        <v>15839299</v>
      </c>
      <c r="R649">
        <v>0</v>
      </c>
      <c r="S649">
        <v>257008</v>
      </c>
      <c r="T649">
        <v>0</v>
      </c>
      <c r="U649">
        <v>0</v>
      </c>
      <c r="V649">
        <v>15582291</v>
      </c>
      <c r="W649">
        <v>15839299</v>
      </c>
      <c r="X649">
        <v>6817163</v>
      </c>
      <c r="Y649">
        <v>1446606</v>
      </c>
      <c r="Z649">
        <v>0</v>
      </c>
      <c r="AA649">
        <v>0</v>
      </c>
      <c r="AB649">
        <v>23154</v>
      </c>
      <c r="AC649">
        <v>0</v>
      </c>
      <c r="AD649">
        <v>0</v>
      </c>
      <c r="AE649">
        <v>8871</v>
      </c>
      <c r="AF649">
        <v>202639</v>
      </c>
      <c r="AG649">
        <v>202639</v>
      </c>
      <c r="AH649">
        <v>10</v>
      </c>
      <c r="AI649">
        <v>8</v>
      </c>
      <c r="AJ649">
        <v>2</v>
      </c>
      <c r="AK649" t="s">
        <v>9403</v>
      </c>
      <c r="AL649" t="s">
        <v>9403</v>
      </c>
      <c r="AM649" t="s">
        <v>9403</v>
      </c>
      <c r="AN649" t="s">
        <v>9403</v>
      </c>
      <c r="AO649" t="s">
        <v>9403</v>
      </c>
      <c r="AP649" t="s">
        <v>9403</v>
      </c>
      <c r="AQ649" t="s">
        <v>9403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6817163</v>
      </c>
      <c r="AY649">
        <v>0</v>
      </c>
      <c r="AZ649">
        <v>0</v>
      </c>
      <c r="BA649">
        <v>6817163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1</v>
      </c>
      <c r="BI649">
        <v>0</v>
      </c>
      <c r="BJ649">
        <v>0</v>
      </c>
      <c r="BK649">
        <v>0</v>
      </c>
      <c r="BL649">
        <v>6817163</v>
      </c>
      <c r="BM649">
        <v>1</v>
      </c>
      <c r="BN649" t="s">
        <v>49</v>
      </c>
      <c r="BO649">
        <v>1</v>
      </c>
      <c r="BP649">
        <v>1</v>
      </c>
    </row>
    <row r="650" spans="1:68">
      <c r="A650">
        <v>14725</v>
      </c>
      <c r="B650">
        <v>0</v>
      </c>
      <c r="C650">
        <v>4</v>
      </c>
      <c r="D650" t="s">
        <v>68</v>
      </c>
      <c r="E650">
        <v>0</v>
      </c>
      <c r="F650">
        <v>1</v>
      </c>
      <c r="G650">
        <v>0</v>
      </c>
      <c r="H650">
        <v>1</v>
      </c>
      <c r="I650">
        <v>153180634</v>
      </c>
      <c r="J650">
        <v>12</v>
      </c>
      <c r="K650" t="s">
        <v>3493</v>
      </c>
      <c r="L650" t="s">
        <v>10109</v>
      </c>
      <c r="M650">
        <v>4662</v>
      </c>
      <c r="N650">
        <v>1.2413539367181801</v>
      </c>
      <c r="O650">
        <v>11817941</v>
      </c>
      <c r="P650">
        <v>21129043</v>
      </c>
      <c r="Q650">
        <v>21148324</v>
      </c>
      <c r="R650">
        <v>0</v>
      </c>
      <c r="S650">
        <v>19018664</v>
      </c>
      <c r="T650">
        <v>0</v>
      </c>
      <c r="U650">
        <v>0</v>
      </c>
      <c r="V650">
        <v>2129660</v>
      </c>
      <c r="W650">
        <v>21148324</v>
      </c>
      <c r="X650">
        <v>153180634</v>
      </c>
      <c r="Y650">
        <v>3213481</v>
      </c>
      <c r="Z650">
        <v>0</v>
      </c>
      <c r="AA650">
        <v>0</v>
      </c>
      <c r="AB650">
        <v>1799</v>
      </c>
      <c r="AC650">
        <v>0</v>
      </c>
      <c r="AD650">
        <v>0</v>
      </c>
      <c r="AE650">
        <v>0</v>
      </c>
      <c r="AF650">
        <v>276745</v>
      </c>
      <c r="AG650">
        <v>276745</v>
      </c>
      <c r="AH650">
        <v>12</v>
      </c>
      <c r="AI650">
        <v>5</v>
      </c>
      <c r="AJ650">
        <v>7</v>
      </c>
      <c r="AK650" t="s">
        <v>9403</v>
      </c>
      <c r="AL650" t="s">
        <v>9403</v>
      </c>
      <c r="AM650" t="s">
        <v>9403</v>
      </c>
      <c r="AN650" t="s">
        <v>9403</v>
      </c>
      <c r="AO650" t="s">
        <v>9403</v>
      </c>
      <c r="AP650" t="s">
        <v>9403</v>
      </c>
      <c r="AQ650" t="s">
        <v>9403</v>
      </c>
      <c r="AR650" t="s">
        <v>9403</v>
      </c>
      <c r="AS650" t="s">
        <v>9403</v>
      </c>
      <c r="AT650" t="s">
        <v>9403</v>
      </c>
      <c r="AU650" t="s">
        <v>9403</v>
      </c>
      <c r="AV650" t="s">
        <v>9403</v>
      </c>
      <c r="AW650" t="s">
        <v>9403</v>
      </c>
      <c r="AX650" t="s">
        <v>9403</v>
      </c>
      <c r="AY650" t="s">
        <v>9403</v>
      </c>
      <c r="AZ650" t="s">
        <v>9403</v>
      </c>
      <c r="BA650" t="s">
        <v>9403</v>
      </c>
      <c r="BB650" t="s">
        <v>9403</v>
      </c>
      <c r="BC650" t="s">
        <v>9403</v>
      </c>
      <c r="BD650" t="s">
        <v>9403</v>
      </c>
      <c r="BE650" t="s">
        <v>9403</v>
      </c>
      <c r="BF650" t="s">
        <v>9403</v>
      </c>
      <c r="BG650" t="s">
        <v>9403</v>
      </c>
      <c r="BH650" t="s">
        <v>9403</v>
      </c>
      <c r="BI650" t="s">
        <v>9403</v>
      </c>
      <c r="BJ650" t="s">
        <v>9403</v>
      </c>
      <c r="BK650" t="s">
        <v>9403</v>
      </c>
      <c r="BL650" t="s">
        <v>9403</v>
      </c>
      <c r="BM650" t="s">
        <v>9403</v>
      </c>
      <c r="BN650">
        <v>0</v>
      </c>
      <c r="BO650">
        <v>1</v>
      </c>
      <c r="BP650">
        <v>0</v>
      </c>
    </row>
    <row r="651" spans="1:68">
      <c r="A651">
        <v>14728</v>
      </c>
      <c r="B651">
        <v>0</v>
      </c>
      <c r="C651">
        <v>4</v>
      </c>
      <c r="D651" t="s">
        <v>68</v>
      </c>
      <c r="E651">
        <v>0</v>
      </c>
      <c r="F651">
        <v>1</v>
      </c>
      <c r="G651">
        <v>0</v>
      </c>
      <c r="H651">
        <v>2</v>
      </c>
      <c r="I651">
        <v>24610573</v>
      </c>
      <c r="J651">
        <v>12</v>
      </c>
      <c r="K651" t="s">
        <v>10110</v>
      </c>
      <c r="L651" t="s">
        <v>10111</v>
      </c>
      <c r="M651">
        <v>4772</v>
      </c>
      <c r="N651">
        <v>1.2309859154929601</v>
      </c>
      <c r="O651">
        <v>11287690</v>
      </c>
      <c r="P651">
        <v>14091958</v>
      </c>
      <c r="Q651">
        <v>21694533</v>
      </c>
      <c r="R651">
        <v>10895094</v>
      </c>
      <c r="S651">
        <v>12499770</v>
      </c>
      <c r="T651">
        <v>0</v>
      </c>
      <c r="U651">
        <v>0</v>
      </c>
      <c r="V651">
        <v>9194763</v>
      </c>
      <c r="W651">
        <v>21694533</v>
      </c>
      <c r="X651">
        <v>24610573</v>
      </c>
      <c r="Y651">
        <v>2689347</v>
      </c>
      <c r="Z651">
        <v>0</v>
      </c>
      <c r="AA651">
        <v>0</v>
      </c>
      <c r="AB651">
        <v>98182</v>
      </c>
      <c r="AC651">
        <v>0</v>
      </c>
      <c r="AD651">
        <v>0</v>
      </c>
      <c r="AE651">
        <v>0</v>
      </c>
      <c r="AF651">
        <v>6136208</v>
      </c>
      <c r="AG651">
        <v>6136208</v>
      </c>
      <c r="AH651">
        <v>18</v>
      </c>
      <c r="AI651">
        <v>5</v>
      </c>
      <c r="AJ651">
        <v>13</v>
      </c>
      <c r="AK651" t="s">
        <v>9403</v>
      </c>
      <c r="AL651" t="s">
        <v>9403</v>
      </c>
      <c r="AM651" t="s">
        <v>9403</v>
      </c>
      <c r="AN651" t="s">
        <v>9403</v>
      </c>
      <c r="AO651" t="s">
        <v>9403</v>
      </c>
      <c r="AP651" t="s">
        <v>9403</v>
      </c>
      <c r="AQ651" t="s">
        <v>9403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24610573</v>
      </c>
      <c r="AY651">
        <v>0</v>
      </c>
      <c r="AZ651">
        <v>0</v>
      </c>
      <c r="BA651">
        <v>24610573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</v>
      </c>
      <c r="BI651">
        <v>0</v>
      </c>
      <c r="BJ651">
        <v>0</v>
      </c>
      <c r="BK651">
        <v>0</v>
      </c>
      <c r="BL651">
        <v>24610573</v>
      </c>
      <c r="BM651">
        <v>1</v>
      </c>
      <c r="BN651" t="s">
        <v>49</v>
      </c>
      <c r="BO651">
        <v>1</v>
      </c>
      <c r="BP651">
        <v>1</v>
      </c>
    </row>
    <row r="652" spans="1:68">
      <c r="A652">
        <v>14744</v>
      </c>
      <c r="B652">
        <v>0</v>
      </c>
      <c r="C652">
        <v>4</v>
      </c>
      <c r="D652" t="s">
        <v>68</v>
      </c>
      <c r="E652">
        <v>0</v>
      </c>
      <c r="F652">
        <v>1</v>
      </c>
      <c r="G652">
        <v>0</v>
      </c>
      <c r="H652">
        <v>1</v>
      </c>
      <c r="I652">
        <v>7237854</v>
      </c>
      <c r="J652">
        <v>12</v>
      </c>
      <c r="K652" t="s">
        <v>2074</v>
      </c>
      <c r="L652" t="s">
        <v>2075</v>
      </c>
      <c r="M652">
        <v>4649</v>
      </c>
      <c r="N652">
        <v>9.0941176470588196</v>
      </c>
      <c r="O652">
        <v>3256234</v>
      </c>
      <c r="P652">
        <v>5533679</v>
      </c>
      <c r="Q652">
        <v>6446597</v>
      </c>
      <c r="R652">
        <v>0</v>
      </c>
      <c r="S652">
        <v>908153</v>
      </c>
      <c r="T652">
        <v>0</v>
      </c>
      <c r="U652">
        <v>0</v>
      </c>
      <c r="V652">
        <v>5538444</v>
      </c>
      <c r="W652">
        <v>6446597</v>
      </c>
      <c r="X652">
        <v>7237854</v>
      </c>
      <c r="Y652">
        <v>3818534</v>
      </c>
      <c r="Z652">
        <v>0</v>
      </c>
      <c r="AA652">
        <v>0</v>
      </c>
      <c r="AB652">
        <v>24479</v>
      </c>
      <c r="AC652">
        <v>0</v>
      </c>
      <c r="AD652">
        <v>0</v>
      </c>
      <c r="AE652">
        <v>0</v>
      </c>
      <c r="AF652">
        <v>186832</v>
      </c>
      <c r="AG652">
        <v>186832</v>
      </c>
      <c r="AH652">
        <v>16</v>
      </c>
      <c r="AI652">
        <v>6</v>
      </c>
      <c r="AJ652">
        <v>10</v>
      </c>
      <c r="AK652" t="s">
        <v>9403</v>
      </c>
      <c r="AL652" t="s">
        <v>9403</v>
      </c>
      <c r="AM652" t="s">
        <v>9403</v>
      </c>
      <c r="AN652" t="s">
        <v>9403</v>
      </c>
      <c r="AO652" t="s">
        <v>9403</v>
      </c>
      <c r="AP652" t="s">
        <v>9403</v>
      </c>
      <c r="AQ652" t="s">
        <v>9403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7237854</v>
      </c>
      <c r="AZ652">
        <v>0</v>
      </c>
      <c r="BA652">
        <v>7237854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7237854</v>
      </c>
      <c r="BM652">
        <v>0</v>
      </c>
      <c r="BN652" t="s">
        <v>50</v>
      </c>
      <c r="BO652">
        <v>1</v>
      </c>
      <c r="BP652">
        <v>0</v>
      </c>
    </row>
    <row r="653" spans="1:68">
      <c r="A653">
        <v>14753</v>
      </c>
      <c r="B653">
        <v>0</v>
      </c>
      <c r="C653">
        <v>4</v>
      </c>
      <c r="D653" t="s">
        <v>68</v>
      </c>
      <c r="E653">
        <v>0</v>
      </c>
      <c r="F653">
        <v>1</v>
      </c>
      <c r="G653">
        <v>0</v>
      </c>
      <c r="H653">
        <v>1</v>
      </c>
      <c r="I653">
        <v>6170068</v>
      </c>
      <c r="J653">
        <v>12</v>
      </c>
      <c r="K653" t="s">
        <v>166</v>
      </c>
      <c r="L653" t="s">
        <v>102</v>
      </c>
      <c r="M653">
        <v>4730</v>
      </c>
      <c r="N653">
        <v>7.8461538461538503</v>
      </c>
      <c r="O653">
        <v>167865</v>
      </c>
      <c r="P653">
        <v>752748</v>
      </c>
      <c r="Q653">
        <v>1661260</v>
      </c>
      <c r="R653">
        <v>0</v>
      </c>
      <c r="S653">
        <v>169159</v>
      </c>
      <c r="T653">
        <v>0</v>
      </c>
      <c r="U653">
        <v>0</v>
      </c>
      <c r="V653">
        <v>1492101</v>
      </c>
      <c r="W653">
        <v>1661260</v>
      </c>
      <c r="X653">
        <v>6170068</v>
      </c>
      <c r="Y653">
        <v>1266447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250568</v>
      </c>
      <c r="AF653">
        <v>833177</v>
      </c>
      <c r="AG653">
        <v>833177</v>
      </c>
      <c r="AH653">
        <v>3</v>
      </c>
      <c r="AI653">
        <v>3</v>
      </c>
      <c r="AJ653">
        <v>0</v>
      </c>
      <c r="AK653" t="s">
        <v>9403</v>
      </c>
      <c r="AL653" t="s">
        <v>9403</v>
      </c>
      <c r="AM653" t="s">
        <v>9403</v>
      </c>
      <c r="AN653" t="s">
        <v>9403</v>
      </c>
      <c r="AO653" t="s">
        <v>9403</v>
      </c>
      <c r="AP653" t="s">
        <v>9403</v>
      </c>
      <c r="AQ653" t="s">
        <v>9403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6170068</v>
      </c>
      <c r="AY653">
        <v>0</v>
      </c>
      <c r="AZ653">
        <v>0</v>
      </c>
      <c r="BA653">
        <v>6170068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6170068</v>
      </c>
      <c r="BM653">
        <v>0</v>
      </c>
      <c r="BN653" t="s">
        <v>49</v>
      </c>
      <c r="BO653">
        <v>1</v>
      </c>
      <c r="BP653">
        <v>0</v>
      </c>
    </row>
    <row r="654" spans="1:68">
      <c r="A654">
        <v>14769</v>
      </c>
      <c r="B654">
        <v>0</v>
      </c>
      <c r="C654">
        <v>4</v>
      </c>
      <c r="D654" t="s">
        <v>68</v>
      </c>
      <c r="E654">
        <v>0</v>
      </c>
      <c r="F654">
        <v>1</v>
      </c>
      <c r="G654">
        <v>0</v>
      </c>
      <c r="H654">
        <v>2</v>
      </c>
      <c r="I654">
        <v>94853656</v>
      </c>
      <c r="J654">
        <v>12</v>
      </c>
      <c r="K654" t="s">
        <v>10112</v>
      </c>
      <c r="L654" t="s">
        <v>552</v>
      </c>
      <c r="M654">
        <v>4772</v>
      </c>
      <c r="N654">
        <v>1.2309859154929601</v>
      </c>
      <c r="O654">
        <v>16710527</v>
      </c>
      <c r="P654">
        <v>29092373</v>
      </c>
      <c r="Q654">
        <v>37877588</v>
      </c>
      <c r="R654">
        <v>422073</v>
      </c>
      <c r="S654">
        <v>22024546</v>
      </c>
      <c r="T654">
        <v>5170703</v>
      </c>
      <c r="U654">
        <v>6417443</v>
      </c>
      <c r="V654">
        <v>9435599</v>
      </c>
      <c r="W654">
        <v>37877588</v>
      </c>
      <c r="X654">
        <v>94853656</v>
      </c>
      <c r="Y654">
        <v>50740847</v>
      </c>
      <c r="Z654">
        <v>0</v>
      </c>
      <c r="AA654">
        <v>0</v>
      </c>
      <c r="AB654">
        <v>5214156</v>
      </c>
      <c r="AC654">
        <v>181452</v>
      </c>
      <c r="AD654">
        <v>0</v>
      </c>
      <c r="AE654">
        <v>2068463</v>
      </c>
      <c r="AF654">
        <v>4675653</v>
      </c>
      <c r="AG654">
        <v>4675653</v>
      </c>
      <c r="AH654">
        <v>112</v>
      </c>
      <c r="AI654">
        <v>48</v>
      </c>
      <c r="AJ654">
        <v>64</v>
      </c>
      <c r="AK654" t="s">
        <v>9403</v>
      </c>
      <c r="AL654" t="s">
        <v>9403</v>
      </c>
      <c r="AM654" t="s">
        <v>9403</v>
      </c>
      <c r="AN654" t="s">
        <v>9403</v>
      </c>
      <c r="AO654" t="s">
        <v>9403</v>
      </c>
      <c r="AP654" t="s">
        <v>9403</v>
      </c>
      <c r="AQ654" t="s">
        <v>9403</v>
      </c>
      <c r="AR654">
        <v>94853656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94853656</v>
      </c>
      <c r="BB654">
        <v>1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94853656</v>
      </c>
      <c r="BM654">
        <v>1</v>
      </c>
      <c r="BN654" t="s">
        <v>43</v>
      </c>
      <c r="BO654">
        <v>1</v>
      </c>
      <c r="BP654">
        <v>1</v>
      </c>
    </row>
    <row r="655" spans="1:68">
      <c r="A655">
        <v>14771</v>
      </c>
      <c r="B655">
        <v>0</v>
      </c>
      <c r="C655">
        <v>4</v>
      </c>
      <c r="D655" t="s">
        <v>68</v>
      </c>
      <c r="E655">
        <v>0</v>
      </c>
      <c r="F655">
        <v>1</v>
      </c>
      <c r="G655">
        <v>0</v>
      </c>
      <c r="H655">
        <v>1</v>
      </c>
      <c r="I655">
        <v>329853505</v>
      </c>
      <c r="J655">
        <v>12</v>
      </c>
      <c r="K655" t="s">
        <v>488</v>
      </c>
      <c r="L655" t="s">
        <v>10113</v>
      </c>
      <c r="M655">
        <v>4630</v>
      </c>
      <c r="N655">
        <v>1.2413539367181801</v>
      </c>
      <c r="O655">
        <v>112402282</v>
      </c>
      <c r="P655">
        <v>188092172</v>
      </c>
      <c r="Q655">
        <v>279838393</v>
      </c>
      <c r="R655">
        <v>0</v>
      </c>
      <c r="S655">
        <v>130313540</v>
      </c>
      <c r="T655">
        <v>21928687</v>
      </c>
      <c r="U655">
        <v>121976895</v>
      </c>
      <c r="V655">
        <v>27547958</v>
      </c>
      <c r="W655">
        <v>279838393</v>
      </c>
      <c r="X655">
        <v>329853505</v>
      </c>
      <c r="Y655">
        <v>32313959</v>
      </c>
      <c r="Z655">
        <v>0</v>
      </c>
      <c r="AA655">
        <v>0</v>
      </c>
      <c r="AB655">
        <v>950196</v>
      </c>
      <c r="AC655">
        <v>523797</v>
      </c>
      <c r="AD655">
        <v>4152008</v>
      </c>
      <c r="AE655">
        <v>0</v>
      </c>
      <c r="AF655">
        <v>15203961</v>
      </c>
      <c r="AG655">
        <v>15203961</v>
      </c>
      <c r="AH655">
        <v>85</v>
      </c>
      <c r="AI655">
        <v>70</v>
      </c>
      <c r="AJ655">
        <v>15</v>
      </c>
      <c r="AK655" t="s">
        <v>9403</v>
      </c>
      <c r="AL655" t="s">
        <v>9403</v>
      </c>
      <c r="AM655" t="s">
        <v>9403</v>
      </c>
      <c r="AN655" t="s">
        <v>9403</v>
      </c>
      <c r="AO655" t="s">
        <v>9403</v>
      </c>
      <c r="AP655" t="s">
        <v>9403</v>
      </c>
      <c r="AQ655" t="s">
        <v>9403</v>
      </c>
      <c r="AR655" t="s">
        <v>9403</v>
      </c>
      <c r="AS655" t="s">
        <v>9403</v>
      </c>
      <c r="AT655" t="s">
        <v>9403</v>
      </c>
      <c r="AU655" t="s">
        <v>9403</v>
      </c>
      <c r="AV655" t="s">
        <v>9403</v>
      </c>
      <c r="AW655" t="s">
        <v>9403</v>
      </c>
      <c r="AX655" t="s">
        <v>9403</v>
      </c>
      <c r="AY655" t="s">
        <v>9403</v>
      </c>
      <c r="AZ655" t="s">
        <v>9403</v>
      </c>
      <c r="BA655" t="s">
        <v>9403</v>
      </c>
      <c r="BB655" t="s">
        <v>9403</v>
      </c>
      <c r="BC655" t="s">
        <v>9403</v>
      </c>
      <c r="BD655" t="s">
        <v>9403</v>
      </c>
      <c r="BE655" t="s">
        <v>9403</v>
      </c>
      <c r="BF655" t="s">
        <v>9403</v>
      </c>
      <c r="BG655" t="s">
        <v>9403</v>
      </c>
      <c r="BH655" t="s">
        <v>9403</v>
      </c>
      <c r="BI655" t="s">
        <v>9403</v>
      </c>
      <c r="BJ655" t="s">
        <v>9403</v>
      </c>
      <c r="BK655" t="s">
        <v>9403</v>
      </c>
      <c r="BL655" t="s">
        <v>9403</v>
      </c>
      <c r="BM655" t="s">
        <v>9403</v>
      </c>
      <c r="BN655">
        <v>0</v>
      </c>
      <c r="BO655">
        <v>0</v>
      </c>
      <c r="BP655">
        <v>0</v>
      </c>
    </row>
    <row r="656" spans="1:68">
      <c r="A656">
        <v>14779</v>
      </c>
      <c r="B656">
        <v>0</v>
      </c>
      <c r="C656">
        <v>4</v>
      </c>
      <c r="D656" t="s">
        <v>68</v>
      </c>
      <c r="E656">
        <v>0</v>
      </c>
      <c r="F656">
        <v>1</v>
      </c>
      <c r="G656">
        <v>0</v>
      </c>
      <c r="H656">
        <v>1</v>
      </c>
      <c r="I656">
        <v>11044195</v>
      </c>
      <c r="J656">
        <v>12</v>
      </c>
      <c r="K656" t="s">
        <v>10114</v>
      </c>
      <c r="L656" t="s">
        <v>2700</v>
      </c>
      <c r="M656">
        <v>4651</v>
      </c>
      <c r="N656">
        <v>1.2413539367181801</v>
      </c>
      <c r="O656">
        <v>471380</v>
      </c>
      <c r="P656">
        <v>5182898</v>
      </c>
      <c r="Q656">
        <v>7196027</v>
      </c>
      <c r="R656">
        <v>0</v>
      </c>
      <c r="S656">
        <v>4802795</v>
      </c>
      <c r="T656">
        <v>18044</v>
      </c>
      <c r="U656">
        <v>1532354</v>
      </c>
      <c r="V656">
        <v>860878</v>
      </c>
      <c r="W656">
        <v>7196027</v>
      </c>
      <c r="X656">
        <v>11044195</v>
      </c>
      <c r="Y656">
        <v>2238887</v>
      </c>
      <c r="Z656">
        <v>0</v>
      </c>
      <c r="AA656">
        <v>0</v>
      </c>
      <c r="AB656">
        <v>655404</v>
      </c>
      <c r="AC656">
        <v>0</v>
      </c>
      <c r="AD656" t="s">
        <v>9403</v>
      </c>
      <c r="AE656" t="s">
        <v>9403</v>
      </c>
      <c r="AF656">
        <v>379500</v>
      </c>
      <c r="AG656">
        <v>379500</v>
      </c>
      <c r="AH656">
        <v>2</v>
      </c>
      <c r="AI656">
        <v>2</v>
      </c>
      <c r="AJ656">
        <v>0</v>
      </c>
      <c r="AK656" t="s">
        <v>9403</v>
      </c>
      <c r="AL656" t="s">
        <v>9403</v>
      </c>
      <c r="AM656" t="s">
        <v>9403</v>
      </c>
      <c r="AN656" t="s">
        <v>9403</v>
      </c>
      <c r="AO656" t="s">
        <v>9403</v>
      </c>
      <c r="AP656" t="s">
        <v>9403</v>
      </c>
      <c r="AQ656" t="s">
        <v>9403</v>
      </c>
      <c r="AR656">
        <v>11044195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1044195</v>
      </c>
      <c r="BB656">
        <v>1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11044195</v>
      </c>
      <c r="BM656">
        <v>1</v>
      </c>
      <c r="BN656" t="s">
        <v>43</v>
      </c>
      <c r="BO656">
        <v>0</v>
      </c>
      <c r="BP656">
        <v>0</v>
      </c>
    </row>
    <row r="657" spans="1:68">
      <c r="A657">
        <v>14782</v>
      </c>
      <c r="B657">
        <v>0</v>
      </c>
      <c r="C657">
        <v>4</v>
      </c>
      <c r="D657" t="s">
        <v>68</v>
      </c>
      <c r="E657">
        <v>0</v>
      </c>
      <c r="F657">
        <v>1</v>
      </c>
      <c r="G657">
        <v>0</v>
      </c>
      <c r="H657">
        <v>34</v>
      </c>
      <c r="I657">
        <v>37191817</v>
      </c>
      <c r="J657">
        <v>12</v>
      </c>
      <c r="K657" t="s">
        <v>10115</v>
      </c>
      <c r="L657" t="s">
        <v>10116</v>
      </c>
      <c r="M657">
        <v>4773</v>
      </c>
      <c r="N657">
        <v>1.2309859154929601</v>
      </c>
      <c r="O657">
        <v>5012060</v>
      </c>
      <c r="P657">
        <v>15898563</v>
      </c>
      <c r="Q657">
        <v>23369909</v>
      </c>
      <c r="R657">
        <v>13458483</v>
      </c>
      <c r="S657">
        <v>18563911</v>
      </c>
      <c r="T657">
        <v>0</v>
      </c>
      <c r="U657">
        <v>0</v>
      </c>
      <c r="V657">
        <v>4805998</v>
      </c>
      <c r="W657">
        <v>23369909</v>
      </c>
      <c r="X657">
        <v>37191817</v>
      </c>
      <c r="Y657">
        <v>21893081</v>
      </c>
      <c r="Z657">
        <v>0</v>
      </c>
      <c r="AA657">
        <v>0</v>
      </c>
      <c r="AB657">
        <v>18884</v>
      </c>
      <c r="AC657">
        <v>0</v>
      </c>
      <c r="AD657" t="s">
        <v>9403</v>
      </c>
      <c r="AE657" t="s">
        <v>9403</v>
      </c>
      <c r="AF657">
        <v>3312411</v>
      </c>
      <c r="AG657">
        <v>3312411</v>
      </c>
      <c r="AH657">
        <v>272</v>
      </c>
      <c r="AI657">
        <v>100</v>
      </c>
      <c r="AJ657">
        <v>172</v>
      </c>
      <c r="AK657" t="s">
        <v>9403</v>
      </c>
      <c r="AL657" t="s">
        <v>9403</v>
      </c>
      <c r="AM657" t="s">
        <v>9403</v>
      </c>
      <c r="AN657" t="s">
        <v>9403</v>
      </c>
      <c r="AO657" t="s">
        <v>9403</v>
      </c>
      <c r="AP657" t="s">
        <v>9403</v>
      </c>
      <c r="AQ657" t="s">
        <v>9403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22405618</v>
      </c>
      <c r="AY657">
        <v>9334986</v>
      </c>
      <c r="AZ657">
        <v>5451213</v>
      </c>
      <c r="BA657">
        <v>37191817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1</v>
      </c>
      <c r="BI657">
        <v>0</v>
      </c>
      <c r="BJ657">
        <v>1</v>
      </c>
      <c r="BK657">
        <v>0</v>
      </c>
      <c r="BL657">
        <v>37191817</v>
      </c>
      <c r="BM657">
        <v>2</v>
      </c>
      <c r="BN657" t="s">
        <v>49</v>
      </c>
      <c r="BO657">
        <v>1</v>
      </c>
      <c r="BP657">
        <v>0</v>
      </c>
    </row>
    <row r="658" spans="1:68">
      <c r="A658">
        <v>14784</v>
      </c>
      <c r="B658">
        <v>0</v>
      </c>
      <c r="C658">
        <v>4</v>
      </c>
      <c r="D658" t="s">
        <v>68</v>
      </c>
      <c r="E658">
        <v>0</v>
      </c>
      <c r="F658">
        <v>1</v>
      </c>
      <c r="G658">
        <v>0</v>
      </c>
      <c r="H658">
        <v>2</v>
      </c>
      <c r="I658">
        <v>16410414</v>
      </c>
      <c r="J658">
        <v>12</v>
      </c>
      <c r="K658" t="s">
        <v>10117</v>
      </c>
      <c r="L658" t="s">
        <v>2096</v>
      </c>
      <c r="M658">
        <v>4652</v>
      </c>
      <c r="N658">
        <v>1.2413539367181801</v>
      </c>
      <c r="O658">
        <v>8304073</v>
      </c>
      <c r="P658">
        <v>17230570</v>
      </c>
      <c r="Q658">
        <v>22544664</v>
      </c>
      <c r="R658">
        <v>7027374</v>
      </c>
      <c r="S658">
        <v>16153603</v>
      </c>
      <c r="T658">
        <v>380538</v>
      </c>
      <c r="U658">
        <v>865475</v>
      </c>
      <c r="V658">
        <v>5525586</v>
      </c>
      <c r="W658">
        <v>22544664</v>
      </c>
      <c r="X658">
        <v>16410414</v>
      </c>
      <c r="Y658">
        <v>4677625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4000000</v>
      </c>
      <c r="AG658">
        <v>4000000</v>
      </c>
      <c r="AH658">
        <v>31</v>
      </c>
      <c r="AI658">
        <v>18</v>
      </c>
      <c r="AJ658">
        <v>13</v>
      </c>
      <c r="AK658" t="s">
        <v>9403</v>
      </c>
      <c r="AL658" t="s">
        <v>9403</v>
      </c>
      <c r="AM658" t="s">
        <v>9403</v>
      </c>
      <c r="AN658" t="s">
        <v>9403</v>
      </c>
      <c r="AO658" t="s">
        <v>9403</v>
      </c>
      <c r="AP658" t="s">
        <v>9403</v>
      </c>
      <c r="AQ658" t="s">
        <v>9403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16410414</v>
      </c>
      <c r="AZ658">
        <v>0</v>
      </c>
      <c r="BA658">
        <v>16410414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16410414</v>
      </c>
      <c r="BM658">
        <v>0</v>
      </c>
      <c r="BN658" t="s">
        <v>50</v>
      </c>
      <c r="BO658">
        <v>1</v>
      </c>
      <c r="BP658">
        <v>1</v>
      </c>
    </row>
    <row r="659" spans="1:68">
      <c r="A659">
        <v>14787</v>
      </c>
      <c r="B659">
        <v>0</v>
      </c>
      <c r="C659">
        <v>4</v>
      </c>
      <c r="D659" t="s">
        <v>68</v>
      </c>
      <c r="E659">
        <v>0</v>
      </c>
      <c r="F659">
        <v>1</v>
      </c>
      <c r="G659">
        <v>0</v>
      </c>
      <c r="H659">
        <v>3</v>
      </c>
      <c r="I659">
        <v>13065570</v>
      </c>
      <c r="J659">
        <v>12</v>
      </c>
      <c r="K659" t="s">
        <v>10118</v>
      </c>
      <c r="L659" t="s">
        <v>9503</v>
      </c>
      <c r="M659">
        <v>4690</v>
      </c>
      <c r="N659">
        <v>1.15151515151515</v>
      </c>
      <c r="O659">
        <v>4970602</v>
      </c>
      <c r="P659">
        <v>7342647</v>
      </c>
      <c r="Q659">
        <v>11219035</v>
      </c>
      <c r="R659">
        <v>0</v>
      </c>
      <c r="S659">
        <v>7954053</v>
      </c>
      <c r="T659">
        <v>0</v>
      </c>
      <c r="U659">
        <v>0</v>
      </c>
      <c r="V659">
        <v>3264982</v>
      </c>
      <c r="W659">
        <v>11219035</v>
      </c>
      <c r="X659">
        <v>13065570</v>
      </c>
      <c r="Y659">
        <v>2311493</v>
      </c>
      <c r="Z659">
        <v>0</v>
      </c>
      <c r="AA659">
        <v>0</v>
      </c>
      <c r="AB659">
        <v>730628</v>
      </c>
      <c r="AC659">
        <v>0</v>
      </c>
      <c r="AD659">
        <v>0</v>
      </c>
      <c r="AE659">
        <v>0</v>
      </c>
      <c r="AF659">
        <v>621813</v>
      </c>
      <c r="AG659">
        <v>621813</v>
      </c>
      <c r="AH659">
        <v>23</v>
      </c>
      <c r="AI659">
        <v>10</v>
      </c>
      <c r="AJ659">
        <v>13</v>
      </c>
      <c r="AK659" t="s">
        <v>9403</v>
      </c>
      <c r="AL659" t="s">
        <v>9403</v>
      </c>
      <c r="AM659" t="s">
        <v>9403</v>
      </c>
      <c r="AN659" t="s">
        <v>9403</v>
      </c>
      <c r="AO659" t="s">
        <v>9403</v>
      </c>
      <c r="AP659" t="s">
        <v>9403</v>
      </c>
      <c r="AQ659" t="s">
        <v>9403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13065570</v>
      </c>
      <c r="AY659">
        <v>0</v>
      </c>
      <c r="AZ659">
        <v>0</v>
      </c>
      <c r="BA659">
        <v>1306557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1</v>
      </c>
      <c r="BI659">
        <v>0</v>
      </c>
      <c r="BJ659">
        <v>0</v>
      </c>
      <c r="BK659">
        <v>0</v>
      </c>
      <c r="BL659">
        <v>13065570</v>
      </c>
      <c r="BM659">
        <v>1</v>
      </c>
      <c r="BN659" t="s">
        <v>49</v>
      </c>
      <c r="BO659">
        <v>1</v>
      </c>
      <c r="BP659">
        <v>0</v>
      </c>
    </row>
    <row r="660" spans="1:68">
      <c r="A660">
        <v>14794</v>
      </c>
      <c r="B660">
        <v>0</v>
      </c>
      <c r="C660">
        <v>4</v>
      </c>
      <c r="D660" t="s">
        <v>68</v>
      </c>
      <c r="E660">
        <v>0</v>
      </c>
      <c r="F660">
        <v>1</v>
      </c>
      <c r="G660">
        <v>0</v>
      </c>
      <c r="H660">
        <v>2</v>
      </c>
      <c r="I660">
        <v>5471409</v>
      </c>
      <c r="J660">
        <v>12</v>
      </c>
      <c r="K660" t="s">
        <v>9401</v>
      </c>
      <c r="L660" t="s">
        <v>9503</v>
      </c>
      <c r="M660">
        <v>4761</v>
      </c>
      <c r="N660">
        <v>4.9375</v>
      </c>
      <c r="O660">
        <v>6367424</v>
      </c>
      <c r="P660">
        <v>6378737</v>
      </c>
      <c r="Q660">
        <v>6858651</v>
      </c>
      <c r="R660">
        <v>0</v>
      </c>
      <c r="S660">
        <v>4615</v>
      </c>
      <c r="T660">
        <v>0</v>
      </c>
      <c r="U660">
        <v>3897032</v>
      </c>
      <c r="V660">
        <v>2957004</v>
      </c>
      <c r="W660">
        <v>6858651</v>
      </c>
      <c r="X660">
        <v>5471409</v>
      </c>
      <c r="Y660">
        <v>415747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807322</v>
      </c>
      <c r="AG660">
        <v>807322</v>
      </c>
      <c r="AH660">
        <v>3</v>
      </c>
      <c r="AI660">
        <v>3</v>
      </c>
      <c r="AJ660">
        <v>0</v>
      </c>
      <c r="AK660" t="s">
        <v>9403</v>
      </c>
      <c r="AL660" t="s">
        <v>9403</v>
      </c>
      <c r="AM660" t="s">
        <v>9403</v>
      </c>
      <c r="AN660" t="s">
        <v>9403</v>
      </c>
      <c r="AO660" t="s">
        <v>9403</v>
      </c>
      <c r="AP660" t="s">
        <v>9403</v>
      </c>
      <c r="AQ660" t="s">
        <v>9403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5471409</v>
      </c>
      <c r="AY660">
        <v>0</v>
      </c>
      <c r="AZ660">
        <v>0</v>
      </c>
      <c r="BA660">
        <v>5471409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1</v>
      </c>
      <c r="BI660">
        <v>0</v>
      </c>
      <c r="BJ660">
        <v>0</v>
      </c>
      <c r="BK660">
        <v>0</v>
      </c>
      <c r="BL660">
        <v>5471409</v>
      </c>
      <c r="BM660">
        <v>1</v>
      </c>
      <c r="BN660" t="s">
        <v>49</v>
      </c>
      <c r="BO660">
        <v>0</v>
      </c>
      <c r="BP660">
        <v>0</v>
      </c>
    </row>
    <row r="661" spans="1:68">
      <c r="A661">
        <v>14797</v>
      </c>
      <c r="B661">
        <v>0</v>
      </c>
      <c r="C661">
        <v>4</v>
      </c>
      <c r="D661" t="s">
        <v>68</v>
      </c>
      <c r="E661">
        <v>0</v>
      </c>
      <c r="F661">
        <v>1</v>
      </c>
      <c r="G661">
        <v>0</v>
      </c>
      <c r="H661">
        <v>3</v>
      </c>
      <c r="I661">
        <v>47559836</v>
      </c>
      <c r="J661">
        <v>12</v>
      </c>
      <c r="K661" t="s">
        <v>3367</v>
      </c>
      <c r="L661" t="s">
        <v>3149</v>
      </c>
      <c r="M661">
        <v>4630</v>
      </c>
      <c r="N661">
        <v>1.15151515151515</v>
      </c>
      <c r="O661">
        <v>6050428</v>
      </c>
      <c r="P661">
        <v>6853846</v>
      </c>
      <c r="Q661">
        <v>12027326</v>
      </c>
      <c r="R661">
        <v>5818402</v>
      </c>
      <c r="S661">
        <v>6143566</v>
      </c>
      <c r="T661">
        <v>0</v>
      </c>
      <c r="U661">
        <v>0</v>
      </c>
      <c r="V661">
        <v>5883760</v>
      </c>
      <c r="W661">
        <v>12027326</v>
      </c>
      <c r="X661">
        <v>47559836</v>
      </c>
      <c r="Y661">
        <v>1426770</v>
      </c>
      <c r="Z661">
        <v>0</v>
      </c>
      <c r="AA661">
        <v>0</v>
      </c>
      <c r="AB661" t="s">
        <v>74</v>
      </c>
      <c r="AC661" t="s">
        <v>74</v>
      </c>
      <c r="AD661">
        <v>0</v>
      </c>
      <c r="AE661">
        <v>0</v>
      </c>
      <c r="AF661">
        <v>675965</v>
      </c>
      <c r="AG661">
        <v>675965</v>
      </c>
      <c r="AH661">
        <v>18</v>
      </c>
      <c r="AI661">
        <v>11</v>
      </c>
      <c r="AJ661">
        <v>7</v>
      </c>
      <c r="AK661" t="s">
        <v>9403</v>
      </c>
      <c r="AL661" t="s">
        <v>9403</v>
      </c>
      <c r="AM661" t="s">
        <v>9403</v>
      </c>
      <c r="AN661" t="s">
        <v>9403</v>
      </c>
      <c r="AO661" t="s">
        <v>9403</v>
      </c>
      <c r="AP661" t="s">
        <v>9403</v>
      </c>
      <c r="AQ661" t="s">
        <v>9403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47559836</v>
      </c>
      <c r="AY661">
        <v>0</v>
      </c>
      <c r="AZ661">
        <v>0</v>
      </c>
      <c r="BA661">
        <v>47559836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1</v>
      </c>
      <c r="BI661">
        <v>0</v>
      </c>
      <c r="BJ661">
        <v>0</v>
      </c>
      <c r="BK661">
        <v>0</v>
      </c>
      <c r="BL661">
        <v>47559836</v>
      </c>
      <c r="BM661">
        <v>1</v>
      </c>
      <c r="BN661" t="s">
        <v>49</v>
      </c>
      <c r="BO661">
        <v>0</v>
      </c>
      <c r="BP661">
        <v>0</v>
      </c>
    </row>
    <row r="662" spans="1:68">
      <c r="A662">
        <v>14809</v>
      </c>
      <c r="B662">
        <v>0</v>
      </c>
      <c r="C662">
        <v>4</v>
      </c>
      <c r="D662" t="s">
        <v>68</v>
      </c>
      <c r="E662">
        <v>0</v>
      </c>
      <c r="F662">
        <v>1</v>
      </c>
      <c r="G662">
        <v>0</v>
      </c>
      <c r="H662">
        <v>2</v>
      </c>
      <c r="I662">
        <v>29224119</v>
      </c>
      <c r="J662">
        <v>12</v>
      </c>
      <c r="K662" t="s">
        <v>1787</v>
      </c>
      <c r="L662" t="s">
        <v>427</v>
      </c>
      <c r="M662">
        <v>4690</v>
      </c>
      <c r="N662">
        <v>1.2413539367181801</v>
      </c>
      <c r="O662">
        <v>8353126</v>
      </c>
      <c r="P662">
        <v>21327062</v>
      </c>
      <c r="Q662">
        <v>31585539</v>
      </c>
      <c r="R662">
        <v>4491332</v>
      </c>
      <c r="S662">
        <v>10450447</v>
      </c>
      <c r="T662">
        <v>0</v>
      </c>
      <c r="U662">
        <v>268809</v>
      </c>
      <c r="V662">
        <v>20866283</v>
      </c>
      <c r="W662">
        <v>31585539</v>
      </c>
      <c r="X662">
        <v>28963913</v>
      </c>
      <c r="Y662">
        <v>21155349</v>
      </c>
      <c r="Z662">
        <v>0</v>
      </c>
      <c r="AA662">
        <v>260206</v>
      </c>
      <c r="AB662">
        <v>752504</v>
      </c>
      <c r="AC662">
        <v>0</v>
      </c>
      <c r="AD662">
        <v>0</v>
      </c>
      <c r="AE662">
        <v>0</v>
      </c>
      <c r="AF662">
        <v>2000000</v>
      </c>
      <c r="AG662">
        <v>2000000</v>
      </c>
      <c r="AH662">
        <v>14</v>
      </c>
      <c r="AI662">
        <v>7</v>
      </c>
      <c r="AJ662">
        <v>7</v>
      </c>
      <c r="AK662" t="s">
        <v>9403</v>
      </c>
      <c r="AL662" t="s">
        <v>9403</v>
      </c>
      <c r="AM662" t="s">
        <v>9403</v>
      </c>
      <c r="AN662" t="s">
        <v>9403</v>
      </c>
      <c r="AO662" t="s">
        <v>9403</v>
      </c>
      <c r="AP662" t="s">
        <v>9403</v>
      </c>
      <c r="AQ662" t="s">
        <v>9403</v>
      </c>
      <c r="AR662">
        <v>18963913</v>
      </c>
      <c r="AS662">
        <v>1000000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28963913</v>
      </c>
      <c r="BB662">
        <v>1</v>
      </c>
      <c r="BC662">
        <v>1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28963913</v>
      </c>
      <c r="BM662">
        <v>2</v>
      </c>
      <c r="BN662" t="s">
        <v>43</v>
      </c>
      <c r="BO662">
        <v>0</v>
      </c>
      <c r="BP662">
        <v>1</v>
      </c>
    </row>
    <row r="663" spans="1:68">
      <c r="A663">
        <v>14814</v>
      </c>
      <c r="B663">
        <v>0</v>
      </c>
      <c r="C663">
        <v>4</v>
      </c>
      <c r="D663" t="s">
        <v>68</v>
      </c>
      <c r="E663">
        <v>0</v>
      </c>
      <c r="F663">
        <v>1</v>
      </c>
      <c r="G663">
        <v>0</v>
      </c>
      <c r="H663">
        <v>5</v>
      </c>
      <c r="I663">
        <v>142045987</v>
      </c>
      <c r="J663">
        <v>12</v>
      </c>
      <c r="K663" t="s">
        <v>10119</v>
      </c>
      <c r="L663" t="s">
        <v>2105</v>
      </c>
      <c r="M663">
        <v>4690</v>
      </c>
      <c r="N663">
        <v>1.2068965517241399</v>
      </c>
      <c r="O663">
        <v>49999762</v>
      </c>
      <c r="P663">
        <v>82412670</v>
      </c>
      <c r="Q663">
        <v>117101339</v>
      </c>
      <c r="R663">
        <v>41103756</v>
      </c>
      <c r="S663">
        <v>74103506</v>
      </c>
      <c r="T663">
        <v>2491183</v>
      </c>
      <c r="U663">
        <v>8243503</v>
      </c>
      <c r="V663">
        <v>34754330</v>
      </c>
      <c r="W663">
        <v>117101339</v>
      </c>
      <c r="X663">
        <v>142045987</v>
      </c>
      <c r="Y663">
        <v>25878633</v>
      </c>
      <c r="Z663">
        <v>0</v>
      </c>
      <c r="AA663">
        <v>0</v>
      </c>
      <c r="AB663" t="s">
        <v>10120</v>
      </c>
      <c r="AC663" t="s">
        <v>74</v>
      </c>
      <c r="AD663">
        <v>682744</v>
      </c>
      <c r="AE663">
        <v>1690071</v>
      </c>
      <c r="AF663">
        <v>16131643</v>
      </c>
      <c r="AG663">
        <v>16131643</v>
      </c>
      <c r="AH663">
        <v>92</v>
      </c>
      <c r="AI663">
        <v>63</v>
      </c>
      <c r="AJ663">
        <v>29</v>
      </c>
      <c r="AK663" t="s">
        <v>9403</v>
      </c>
      <c r="AL663" t="s">
        <v>9403</v>
      </c>
      <c r="AM663" t="s">
        <v>9403</v>
      </c>
      <c r="AN663" t="s">
        <v>9403</v>
      </c>
      <c r="AO663" t="s">
        <v>9403</v>
      </c>
      <c r="AP663" t="s">
        <v>9403</v>
      </c>
      <c r="AQ663" t="s">
        <v>9403</v>
      </c>
      <c r="AR663">
        <v>0</v>
      </c>
      <c r="AS663">
        <v>0</v>
      </c>
      <c r="AT663">
        <v>56818394</v>
      </c>
      <c r="AU663">
        <v>0</v>
      </c>
      <c r="AV663">
        <v>14204599</v>
      </c>
      <c r="AW663">
        <v>0</v>
      </c>
      <c r="AX663">
        <v>0</v>
      </c>
      <c r="AY663">
        <v>0</v>
      </c>
      <c r="AZ663">
        <v>71022994</v>
      </c>
      <c r="BA663">
        <v>142045987</v>
      </c>
      <c r="BB663">
        <v>0</v>
      </c>
      <c r="BC663">
        <v>0</v>
      </c>
      <c r="BD663">
        <v>1</v>
      </c>
      <c r="BE663">
        <v>0</v>
      </c>
      <c r="BF663">
        <v>1</v>
      </c>
      <c r="BG663">
        <v>0</v>
      </c>
      <c r="BH663">
        <v>0</v>
      </c>
      <c r="BI663">
        <v>0</v>
      </c>
      <c r="BJ663">
        <v>1</v>
      </c>
      <c r="BK663">
        <v>0</v>
      </c>
      <c r="BL663">
        <v>142045987</v>
      </c>
      <c r="BM663">
        <v>3</v>
      </c>
      <c r="BN663" t="s">
        <v>51</v>
      </c>
      <c r="BO663">
        <v>1</v>
      </c>
      <c r="BP663">
        <v>0</v>
      </c>
    </row>
    <row r="664" spans="1:68">
      <c r="A664">
        <v>14819</v>
      </c>
      <c r="B664">
        <v>0</v>
      </c>
      <c r="C664">
        <v>4</v>
      </c>
      <c r="D664" t="s">
        <v>68</v>
      </c>
      <c r="E664">
        <v>0</v>
      </c>
      <c r="F664">
        <v>1</v>
      </c>
      <c r="G664">
        <v>0</v>
      </c>
      <c r="H664">
        <v>1</v>
      </c>
      <c r="I664">
        <v>74774408</v>
      </c>
      <c r="J664">
        <v>12</v>
      </c>
      <c r="K664" t="s">
        <v>2108</v>
      </c>
      <c r="L664" t="s">
        <v>384</v>
      </c>
      <c r="M664">
        <v>4510</v>
      </c>
      <c r="N664">
        <v>1.25</v>
      </c>
      <c r="O664">
        <v>4584903</v>
      </c>
      <c r="P664">
        <v>27165049</v>
      </c>
      <c r="Q664">
        <v>39236120</v>
      </c>
      <c r="R664">
        <v>24175166</v>
      </c>
      <c r="S664">
        <v>31249569</v>
      </c>
      <c r="T664">
        <v>0</v>
      </c>
      <c r="U664">
        <v>0</v>
      </c>
      <c r="V664">
        <v>7986551</v>
      </c>
      <c r="W664">
        <v>39236120</v>
      </c>
      <c r="X664">
        <v>74774408</v>
      </c>
      <c r="Y664">
        <v>8359254</v>
      </c>
      <c r="Z664">
        <v>0</v>
      </c>
      <c r="AA664">
        <v>0</v>
      </c>
      <c r="AB664">
        <v>658453</v>
      </c>
      <c r="AC664">
        <v>0</v>
      </c>
      <c r="AD664">
        <v>0</v>
      </c>
      <c r="AE664">
        <v>0</v>
      </c>
      <c r="AF664">
        <v>6500000</v>
      </c>
      <c r="AG664">
        <v>6500000</v>
      </c>
      <c r="AH664">
        <v>81</v>
      </c>
      <c r="AI664">
        <v>58</v>
      </c>
      <c r="AJ664">
        <v>23</v>
      </c>
      <c r="AK664" t="s">
        <v>9403</v>
      </c>
      <c r="AL664" t="s">
        <v>9403</v>
      </c>
      <c r="AM664" t="s">
        <v>9403</v>
      </c>
      <c r="AN664" t="s">
        <v>9403</v>
      </c>
      <c r="AO664" t="s">
        <v>9403</v>
      </c>
      <c r="AP664" t="s">
        <v>9403</v>
      </c>
      <c r="AQ664" t="s">
        <v>9403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74774408</v>
      </c>
      <c r="AY664">
        <v>0</v>
      </c>
      <c r="AZ664">
        <v>0</v>
      </c>
      <c r="BA664">
        <v>74774408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0</v>
      </c>
      <c r="BJ664">
        <v>0</v>
      </c>
      <c r="BK664">
        <v>0</v>
      </c>
      <c r="BL664">
        <v>74774408</v>
      </c>
      <c r="BM664">
        <v>1</v>
      </c>
      <c r="BN664" t="s">
        <v>49</v>
      </c>
      <c r="BO664">
        <v>1</v>
      </c>
      <c r="BP664">
        <v>0</v>
      </c>
    </row>
    <row r="665" spans="1:68">
      <c r="A665">
        <v>14831</v>
      </c>
      <c r="B665">
        <v>0</v>
      </c>
      <c r="C665">
        <v>4</v>
      </c>
      <c r="D665" t="s">
        <v>68</v>
      </c>
      <c r="E665">
        <v>0</v>
      </c>
      <c r="F665">
        <v>1</v>
      </c>
      <c r="G665">
        <v>0</v>
      </c>
      <c r="H665">
        <v>7</v>
      </c>
      <c r="I665">
        <v>822703012</v>
      </c>
      <c r="J665">
        <v>12</v>
      </c>
      <c r="K665" t="s">
        <v>1242</v>
      </c>
      <c r="L665" t="s">
        <v>2700</v>
      </c>
      <c r="M665">
        <v>4651</v>
      </c>
      <c r="N665">
        <v>1.2413539367181801</v>
      </c>
      <c r="O665">
        <v>198756923</v>
      </c>
      <c r="P665">
        <v>379841902</v>
      </c>
      <c r="Q665">
        <v>400162860</v>
      </c>
      <c r="R665">
        <v>143081270</v>
      </c>
      <c r="S665">
        <v>266079047</v>
      </c>
      <c r="T665">
        <v>0</v>
      </c>
      <c r="U665">
        <v>0</v>
      </c>
      <c r="V665">
        <v>134083813</v>
      </c>
      <c r="W665">
        <v>400162860</v>
      </c>
      <c r="X665">
        <v>811375443</v>
      </c>
      <c r="Y665">
        <v>35712439</v>
      </c>
      <c r="Z665">
        <v>0</v>
      </c>
      <c r="AA665">
        <v>11327569</v>
      </c>
      <c r="AB665">
        <v>4003873</v>
      </c>
      <c r="AC665">
        <v>0</v>
      </c>
      <c r="AD665" t="s">
        <v>9403</v>
      </c>
      <c r="AE665" t="s">
        <v>9403</v>
      </c>
      <c r="AF665">
        <v>85475778</v>
      </c>
      <c r="AG665">
        <v>85475778</v>
      </c>
      <c r="AH665">
        <v>15</v>
      </c>
      <c r="AI665">
        <v>12</v>
      </c>
      <c r="AJ665">
        <v>3</v>
      </c>
      <c r="AK665" t="s">
        <v>9403</v>
      </c>
      <c r="AL665" t="s">
        <v>9403</v>
      </c>
      <c r="AM665" t="s">
        <v>9403</v>
      </c>
      <c r="AN665" t="s">
        <v>9403</v>
      </c>
      <c r="AO665" t="s">
        <v>9403</v>
      </c>
      <c r="AP665" t="s">
        <v>9403</v>
      </c>
      <c r="AQ665" t="s">
        <v>9403</v>
      </c>
      <c r="AR665">
        <v>0</v>
      </c>
      <c r="AS665">
        <v>0</v>
      </c>
      <c r="AT665">
        <v>0</v>
      </c>
      <c r="AU665">
        <v>283981405</v>
      </c>
      <c r="AV665">
        <v>0</v>
      </c>
      <c r="AW665">
        <v>0</v>
      </c>
      <c r="AX665">
        <v>446256494</v>
      </c>
      <c r="AY665">
        <v>0</v>
      </c>
      <c r="AZ665">
        <v>81137544</v>
      </c>
      <c r="BA665">
        <v>811375443</v>
      </c>
      <c r="BB665">
        <v>0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1</v>
      </c>
      <c r="BI665">
        <v>0</v>
      </c>
      <c r="BJ665">
        <v>1</v>
      </c>
      <c r="BK665">
        <v>0</v>
      </c>
      <c r="BL665">
        <v>811375443</v>
      </c>
      <c r="BM665">
        <v>3</v>
      </c>
      <c r="BN665" t="s">
        <v>49</v>
      </c>
      <c r="BO665">
        <v>1</v>
      </c>
      <c r="BP665">
        <v>1</v>
      </c>
    </row>
    <row r="666" spans="1:68">
      <c r="A666">
        <v>14835</v>
      </c>
      <c r="B666">
        <v>0</v>
      </c>
      <c r="C666">
        <v>4</v>
      </c>
      <c r="D666" t="s">
        <v>68</v>
      </c>
      <c r="E666">
        <v>0</v>
      </c>
      <c r="F666">
        <v>1</v>
      </c>
      <c r="G666">
        <v>0</v>
      </c>
      <c r="H666">
        <v>1</v>
      </c>
      <c r="I666">
        <v>64678498</v>
      </c>
      <c r="J666">
        <v>12</v>
      </c>
      <c r="K666" t="s">
        <v>10121</v>
      </c>
      <c r="L666" t="s">
        <v>10122</v>
      </c>
      <c r="M666">
        <v>4649</v>
      </c>
      <c r="N666">
        <v>1.2413539367181801</v>
      </c>
      <c r="O666">
        <v>23057747</v>
      </c>
      <c r="P666">
        <v>66494967</v>
      </c>
      <c r="Q666">
        <v>82708895</v>
      </c>
      <c r="R666">
        <v>12658979</v>
      </c>
      <c r="S666">
        <v>80999691</v>
      </c>
      <c r="T666">
        <v>0</v>
      </c>
      <c r="U666">
        <v>0</v>
      </c>
      <c r="V666">
        <v>1709204</v>
      </c>
      <c r="W666">
        <v>82708895</v>
      </c>
      <c r="X666">
        <v>64678498</v>
      </c>
      <c r="Y666">
        <v>21178261</v>
      </c>
      <c r="Z666">
        <v>0</v>
      </c>
      <c r="AA666">
        <v>0</v>
      </c>
      <c r="AB666">
        <v>343974</v>
      </c>
      <c r="AC666">
        <v>0</v>
      </c>
      <c r="AD666">
        <v>0</v>
      </c>
      <c r="AE666">
        <v>0</v>
      </c>
      <c r="AF666">
        <v>3261871</v>
      </c>
      <c r="AG666">
        <v>3261871</v>
      </c>
      <c r="AH666">
        <v>51</v>
      </c>
      <c r="AI666">
        <v>26</v>
      </c>
      <c r="AJ666">
        <v>25</v>
      </c>
      <c r="AK666" t="s">
        <v>9403</v>
      </c>
      <c r="AL666" t="s">
        <v>9403</v>
      </c>
      <c r="AM666" t="s">
        <v>9403</v>
      </c>
      <c r="AN666" t="s">
        <v>9403</v>
      </c>
      <c r="AO666" t="s">
        <v>9403</v>
      </c>
      <c r="AP666" t="s">
        <v>9403</v>
      </c>
      <c r="AQ666" t="s">
        <v>9403</v>
      </c>
      <c r="AR666" t="s">
        <v>9403</v>
      </c>
      <c r="AS666" t="s">
        <v>9403</v>
      </c>
      <c r="AT666" t="s">
        <v>9403</v>
      </c>
      <c r="AU666" t="s">
        <v>9403</v>
      </c>
      <c r="AV666" t="s">
        <v>9403</v>
      </c>
      <c r="AW666" t="s">
        <v>9403</v>
      </c>
      <c r="AX666" t="s">
        <v>9403</v>
      </c>
      <c r="AY666" t="s">
        <v>9403</v>
      </c>
      <c r="AZ666" t="s">
        <v>9403</v>
      </c>
      <c r="BA666" t="s">
        <v>9403</v>
      </c>
      <c r="BB666" t="s">
        <v>9403</v>
      </c>
      <c r="BC666" t="s">
        <v>9403</v>
      </c>
      <c r="BD666" t="s">
        <v>9403</v>
      </c>
      <c r="BE666" t="s">
        <v>9403</v>
      </c>
      <c r="BF666" t="s">
        <v>9403</v>
      </c>
      <c r="BG666" t="s">
        <v>9403</v>
      </c>
      <c r="BH666" t="s">
        <v>9403</v>
      </c>
      <c r="BI666" t="s">
        <v>9403</v>
      </c>
      <c r="BJ666" t="s">
        <v>9403</v>
      </c>
      <c r="BK666" t="s">
        <v>9403</v>
      </c>
      <c r="BL666" t="s">
        <v>9403</v>
      </c>
      <c r="BM666" t="s">
        <v>9403</v>
      </c>
      <c r="BN666">
        <v>0</v>
      </c>
      <c r="BO666">
        <v>1</v>
      </c>
      <c r="BP666">
        <v>0</v>
      </c>
    </row>
    <row r="667" spans="1:68">
      <c r="A667">
        <v>14842</v>
      </c>
      <c r="B667">
        <v>0</v>
      </c>
      <c r="C667">
        <v>4</v>
      </c>
      <c r="D667" t="s">
        <v>68</v>
      </c>
      <c r="E667">
        <v>0</v>
      </c>
      <c r="F667">
        <v>1</v>
      </c>
      <c r="G667">
        <v>0</v>
      </c>
      <c r="H667">
        <v>2</v>
      </c>
      <c r="I667">
        <v>24873539</v>
      </c>
      <c r="J667">
        <v>12</v>
      </c>
      <c r="K667" t="s">
        <v>2119</v>
      </c>
      <c r="L667" t="s">
        <v>10123</v>
      </c>
      <c r="M667">
        <v>4659</v>
      </c>
      <c r="N667">
        <v>1.2413539367181801</v>
      </c>
      <c r="O667">
        <v>7081943</v>
      </c>
      <c r="P667">
        <v>16574606</v>
      </c>
      <c r="Q667">
        <v>23507356</v>
      </c>
      <c r="R667">
        <v>0</v>
      </c>
      <c r="S667">
        <v>5065294</v>
      </c>
      <c r="T667">
        <v>58061</v>
      </c>
      <c r="U667">
        <v>4330498</v>
      </c>
      <c r="V667">
        <v>14111564</v>
      </c>
      <c r="W667">
        <v>23507356</v>
      </c>
      <c r="X667">
        <v>24873539</v>
      </c>
      <c r="Y667">
        <v>10188428</v>
      </c>
      <c r="Z667">
        <v>0</v>
      </c>
      <c r="AA667">
        <v>0</v>
      </c>
      <c r="AB667">
        <v>49381</v>
      </c>
      <c r="AC667">
        <v>0</v>
      </c>
      <c r="AD667">
        <v>0</v>
      </c>
      <c r="AE667">
        <v>0</v>
      </c>
      <c r="AF667">
        <v>11489087</v>
      </c>
      <c r="AG667">
        <v>11489087</v>
      </c>
      <c r="AH667">
        <v>61</v>
      </c>
      <c r="AI667">
        <v>38</v>
      </c>
      <c r="AJ667">
        <v>23</v>
      </c>
      <c r="AK667" t="s">
        <v>9403</v>
      </c>
      <c r="AL667" t="s">
        <v>9403</v>
      </c>
      <c r="AM667" t="s">
        <v>9403</v>
      </c>
      <c r="AN667" t="s">
        <v>9403</v>
      </c>
      <c r="AO667" t="s">
        <v>9403</v>
      </c>
      <c r="AP667" t="s">
        <v>9403</v>
      </c>
      <c r="AQ667" t="s">
        <v>9403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24873539</v>
      </c>
      <c r="AY667">
        <v>0</v>
      </c>
      <c r="AZ667">
        <v>0</v>
      </c>
      <c r="BA667">
        <v>24873539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  <c r="BK667">
        <v>0</v>
      </c>
      <c r="BL667">
        <v>24873539</v>
      </c>
      <c r="BM667">
        <v>1</v>
      </c>
      <c r="BN667" t="s">
        <v>49</v>
      </c>
      <c r="BO667">
        <v>1</v>
      </c>
      <c r="BP667">
        <v>1</v>
      </c>
    </row>
    <row r="668" spans="1:68">
      <c r="A668">
        <v>14860</v>
      </c>
      <c r="B668">
        <v>0</v>
      </c>
      <c r="C668">
        <v>4</v>
      </c>
      <c r="D668" t="s">
        <v>68</v>
      </c>
      <c r="E668">
        <v>0</v>
      </c>
      <c r="F668">
        <v>1</v>
      </c>
      <c r="G668">
        <v>0</v>
      </c>
      <c r="H668">
        <v>2</v>
      </c>
      <c r="I668">
        <v>2797516</v>
      </c>
      <c r="J668">
        <v>12</v>
      </c>
      <c r="K668" t="s">
        <v>1180</v>
      </c>
      <c r="L668" t="s">
        <v>383</v>
      </c>
      <c r="M668">
        <v>4752</v>
      </c>
      <c r="N668">
        <v>2</v>
      </c>
      <c r="O668">
        <v>1626105</v>
      </c>
      <c r="P668">
        <v>2280250</v>
      </c>
      <c r="Q668">
        <v>2352238</v>
      </c>
      <c r="R668">
        <v>53068</v>
      </c>
      <c r="S668">
        <v>339236</v>
      </c>
      <c r="T668">
        <v>0</v>
      </c>
      <c r="U668">
        <v>0</v>
      </c>
      <c r="V668">
        <v>2013002</v>
      </c>
      <c r="W668">
        <v>2352238</v>
      </c>
      <c r="X668">
        <v>2797516</v>
      </c>
      <c r="Y668">
        <v>666418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31064</v>
      </c>
      <c r="AG668">
        <v>31064</v>
      </c>
      <c r="AH668">
        <v>9</v>
      </c>
      <c r="AI668">
        <v>6</v>
      </c>
      <c r="AJ668">
        <v>3</v>
      </c>
      <c r="AK668" t="s">
        <v>9403</v>
      </c>
      <c r="AL668" t="s">
        <v>9403</v>
      </c>
      <c r="AM668" t="s">
        <v>9403</v>
      </c>
      <c r="AN668" t="s">
        <v>9403</v>
      </c>
      <c r="AO668" t="s">
        <v>9403</v>
      </c>
      <c r="AP668" t="s">
        <v>9403</v>
      </c>
      <c r="AQ668" t="s">
        <v>9403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2797516</v>
      </c>
      <c r="AY668">
        <v>0</v>
      </c>
      <c r="AZ668">
        <v>0</v>
      </c>
      <c r="BA668">
        <v>2797516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1</v>
      </c>
      <c r="BI668">
        <v>0</v>
      </c>
      <c r="BJ668">
        <v>0</v>
      </c>
      <c r="BK668">
        <v>0</v>
      </c>
      <c r="BL668">
        <v>2797516</v>
      </c>
      <c r="BM668">
        <v>1</v>
      </c>
      <c r="BN668" t="s">
        <v>49</v>
      </c>
      <c r="BO668">
        <v>0</v>
      </c>
      <c r="BP668">
        <v>0</v>
      </c>
    </row>
    <row r="669" spans="1:68">
      <c r="A669">
        <v>14889</v>
      </c>
      <c r="B669">
        <v>0</v>
      </c>
      <c r="C669">
        <v>4</v>
      </c>
      <c r="D669" t="s">
        <v>68</v>
      </c>
      <c r="E669">
        <v>0</v>
      </c>
      <c r="F669">
        <v>1</v>
      </c>
      <c r="G669">
        <v>0</v>
      </c>
      <c r="H669">
        <v>6</v>
      </c>
      <c r="I669">
        <v>164468216</v>
      </c>
      <c r="J669">
        <v>12</v>
      </c>
      <c r="K669" t="s">
        <v>2122</v>
      </c>
      <c r="L669" t="s">
        <v>10124</v>
      </c>
      <c r="M669">
        <v>4663</v>
      </c>
      <c r="N669">
        <v>1.2413539367181801</v>
      </c>
      <c r="O669">
        <v>48196246</v>
      </c>
      <c r="P669">
        <v>74291336</v>
      </c>
      <c r="Q669">
        <v>118083259</v>
      </c>
      <c r="R669">
        <v>0</v>
      </c>
      <c r="S669">
        <v>73885683</v>
      </c>
      <c r="T669">
        <v>0</v>
      </c>
      <c r="U669">
        <v>27514854</v>
      </c>
      <c r="V669">
        <v>16682722</v>
      </c>
      <c r="W669">
        <v>118083259</v>
      </c>
      <c r="X669">
        <v>164468216</v>
      </c>
      <c r="Y669">
        <v>67399129</v>
      </c>
      <c r="Z669">
        <v>0</v>
      </c>
      <c r="AA669">
        <v>0</v>
      </c>
      <c r="AB669">
        <v>432333</v>
      </c>
      <c r="AC669">
        <v>978012</v>
      </c>
      <c r="AD669">
        <v>0</v>
      </c>
      <c r="AE669">
        <v>0</v>
      </c>
      <c r="AF669">
        <v>1000000</v>
      </c>
      <c r="AG669">
        <v>1000000</v>
      </c>
      <c r="AH669">
        <v>260</v>
      </c>
      <c r="AI669">
        <v>122</v>
      </c>
      <c r="AJ669">
        <v>138</v>
      </c>
      <c r="AK669" t="s">
        <v>9403</v>
      </c>
      <c r="AL669" t="s">
        <v>9403</v>
      </c>
      <c r="AM669" t="s">
        <v>9403</v>
      </c>
      <c r="AN669" t="s">
        <v>9403</v>
      </c>
      <c r="AO669" t="s">
        <v>9403</v>
      </c>
      <c r="AP669" t="s">
        <v>9403</v>
      </c>
      <c r="AQ669" t="s">
        <v>9403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164468216</v>
      </c>
      <c r="AY669">
        <v>0</v>
      </c>
      <c r="AZ669">
        <v>0</v>
      </c>
      <c r="BA669">
        <v>164468216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1</v>
      </c>
      <c r="BI669">
        <v>0</v>
      </c>
      <c r="BJ669">
        <v>0</v>
      </c>
      <c r="BK669">
        <v>0</v>
      </c>
      <c r="BL669">
        <v>164468216</v>
      </c>
      <c r="BM669">
        <v>1</v>
      </c>
      <c r="BN669" t="s">
        <v>49</v>
      </c>
      <c r="BO669">
        <v>1</v>
      </c>
      <c r="BP669">
        <v>1</v>
      </c>
    </row>
    <row r="670" spans="1:68">
      <c r="A670">
        <v>14908</v>
      </c>
      <c r="B670">
        <v>0</v>
      </c>
      <c r="C670">
        <v>4</v>
      </c>
      <c r="D670" t="s">
        <v>68</v>
      </c>
      <c r="E670">
        <v>0</v>
      </c>
      <c r="F670">
        <v>1</v>
      </c>
      <c r="G670">
        <v>0</v>
      </c>
      <c r="H670">
        <v>5</v>
      </c>
      <c r="I670">
        <v>11461600</v>
      </c>
      <c r="J670">
        <v>12</v>
      </c>
      <c r="K670" t="s">
        <v>2127</v>
      </c>
      <c r="L670" t="s">
        <v>156</v>
      </c>
      <c r="M670">
        <v>4752</v>
      </c>
      <c r="N670">
        <v>1.25</v>
      </c>
      <c r="O670">
        <v>873364</v>
      </c>
      <c r="P670">
        <v>1198325</v>
      </c>
      <c r="Q670">
        <v>2216173</v>
      </c>
      <c r="R670">
        <v>96530</v>
      </c>
      <c r="S670">
        <v>1164665</v>
      </c>
      <c r="T670">
        <v>0</v>
      </c>
      <c r="U670">
        <v>0</v>
      </c>
      <c r="V670">
        <v>1051508</v>
      </c>
      <c r="W670">
        <v>2216173</v>
      </c>
      <c r="X670">
        <v>11197547</v>
      </c>
      <c r="Y670">
        <v>857701</v>
      </c>
      <c r="Z670">
        <v>0</v>
      </c>
      <c r="AA670">
        <v>264053</v>
      </c>
      <c r="AB670">
        <v>67831</v>
      </c>
      <c r="AC670">
        <v>0</v>
      </c>
      <c r="AD670">
        <v>0</v>
      </c>
      <c r="AE670">
        <v>0</v>
      </c>
      <c r="AF670">
        <v>450000</v>
      </c>
      <c r="AG670">
        <v>450000</v>
      </c>
      <c r="AH670">
        <v>17</v>
      </c>
      <c r="AI670">
        <v>13</v>
      </c>
      <c r="AJ670">
        <v>4</v>
      </c>
      <c r="AK670" t="s">
        <v>9403</v>
      </c>
      <c r="AL670" t="s">
        <v>9403</v>
      </c>
      <c r="AM670" t="s">
        <v>9403</v>
      </c>
      <c r="AN670" t="s">
        <v>9403</v>
      </c>
      <c r="AO670" t="s">
        <v>9403</v>
      </c>
      <c r="AP670" t="s">
        <v>9403</v>
      </c>
      <c r="AQ670" t="s">
        <v>9403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11197547</v>
      </c>
      <c r="AY670">
        <v>0</v>
      </c>
      <c r="AZ670">
        <v>0</v>
      </c>
      <c r="BA670">
        <v>11197547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1</v>
      </c>
      <c r="BI670">
        <v>0</v>
      </c>
      <c r="BJ670">
        <v>0</v>
      </c>
      <c r="BK670">
        <v>0</v>
      </c>
      <c r="BL670">
        <v>11197547</v>
      </c>
      <c r="BM670">
        <v>1</v>
      </c>
      <c r="BN670" t="s">
        <v>49</v>
      </c>
      <c r="BO670">
        <v>1</v>
      </c>
      <c r="BP670">
        <v>0</v>
      </c>
    </row>
    <row r="671" spans="1:68">
      <c r="A671">
        <v>14909</v>
      </c>
      <c r="B671">
        <v>0</v>
      </c>
      <c r="C671">
        <v>4</v>
      </c>
      <c r="D671" t="s">
        <v>68</v>
      </c>
      <c r="E671">
        <v>0</v>
      </c>
      <c r="F671">
        <v>1</v>
      </c>
      <c r="G671">
        <v>0</v>
      </c>
      <c r="H671">
        <v>1</v>
      </c>
      <c r="I671">
        <v>7854901</v>
      </c>
      <c r="J671">
        <v>12</v>
      </c>
      <c r="K671" t="s">
        <v>10125</v>
      </c>
      <c r="L671" t="s">
        <v>10126</v>
      </c>
      <c r="M671">
        <v>4690</v>
      </c>
      <c r="N671">
        <v>4.71428571428571</v>
      </c>
      <c r="O671">
        <v>1705444</v>
      </c>
      <c r="P671">
        <v>4291469</v>
      </c>
      <c r="Q671">
        <v>4866381</v>
      </c>
      <c r="R671">
        <v>0</v>
      </c>
      <c r="S671">
        <v>567643</v>
      </c>
      <c r="T671">
        <v>86731</v>
      </c>
      <c r="U671">
        <v>86731</v>
      </c>
      <c r="V671">
        <v>4212007</v>
      </c>
      <c r="W671">
        <v>4866381</v>
      </c>
      <c r="X671">
        <v>7854901</v>
      </c>
      <c r="Y671">
        <v>7131733</v>
      </c>
      <c r="Z671">
        <v>0</v>
      </c>
      <c r="AA671">
        <v>0</v>
      </c>
      <c r="AB671">
        <v>13606</v>
      </c>
      <c r="AC671">
        <v>0</v>
      </c>
      <c r="AD671">
        <v>0</v>
      </c>
      <c r="AE671">
        <v>0</v>
      </c>
      <c r="AF671">
        <v>1996000</v>
      </c>
      <c r="AG671">
        <v>1996000</v>
      </c>
      <c r="AH671">
        <v>40</v>
      </c>
      <c r="AI671">
        <v>30</v>
      </c>
      <c r="AJ671">
        <v>10</v>
      </c>
      <c r="AK671" t="s">
        <v>9403</v>
      </c>
      <c r="AL671" t="s">
        <v>9403</v>
      </c>
      <c r="AM671" t="s">
        <v>9403</v>
      </c>
      <c r="AN671" t="s">
        <v>9403</v>
      </c>
      <c r="AO671" t="s">
        <v>9403</v>
      </c>
      <c r="AP671" t="s">
        <v>9403</v>
      </c>
      <c r="AQ671" t="s">
        <v>9403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7854901</v>
      </c>
      <c r="AZ671">
        <v>0</v>
      </c>
      <c r="BA671">
        <v>7854901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7854901</v>
      </c>
      <c r="BM671">
        <v>0</v>
      </c>
      <c r="BN671" t="s">
        <v>50</v>
      </c>
      <c r="BO671">
        <v>1</v>
      </c>
      <c r="BP671">
        <v>1</v>
      </c>
    </row>
    <row r="672" spans="1:68">
      <c r="A672">
        <v>14913</v>
      </c>
      <c r="B672">
        <v>0</v>
      </c>
      <c r="C672">
        <v>4</v>
      </c>
      <c r="D672" t="s">
        <v>68</v>
      </c>
      <c r="E672">
        <v>0</v>
      </c>
      <c r="F672">
        <v>1</v>
      </c>
      <c r="G672">
        <v>0</v>
      </c>
      <c r="H672">
        <v>1</v>
      </c>
      <c r="I672">
        <v>31663660</v>
      </c>
      <c r="J672">
        <v>12</v>
      </c>
      <c r="K672" t="s">
        <v>10127</v>
      </c>
      <c r="L672" t="s">
        <v>10128</v>
      </c>
      <c r="M672">
        <v>4690</v>
      </c>
      <c r="N672">
        <v>1.2413539367181801</v>
      </c>
      <c r="O672">
        <v>10160804</v>
      </c>
      <c r="P672">
        <v>17984250</v>
      </c>
      <c r="Q672">
        <v>28576423</v>
      </c>
      <c r="R672">
        <v>382848</v>
      </c>
      <c r="S672">
        <v>5366729</v>
      </c>
      <c r="T672">
        <v>579499</v>
      </c>
      <c r="U672">
        <v>2439576</v>
      </c>
      <c r="V672">
        <v>20770118</v>
      </c>
      <c r="W672">
        <v>28576423</v>
      </c>
      <c r="X672">
        <v>31663660</v>
      </c>
      <c r="Y672">
        <v>9589057</v>
      </c>
      <c r="Z672">
        <v>0</v>
      </c>
      <c r="AA672">
        <v>0</v>
      </c>
      <c r="AB672">
        <v>248030</v>
      </c>
      <c r="AC672">
        <v>0</v>
      </c>
      <c r="AD672">
        <v>0</v>
      </c>
      <c r="AE672">
        <v>700000</v>
      </c>
      <c r="AF672">
        <v>3382900</v>
      </c>
      <c r="AG672">
        <v>3382900</v>
      </c>
      <c r="AH672">
        <v>56</v>
      </c>
      <c r="AI672">
        <v>34</v>
      </c>
      <c r="AJ672">
        <v>22</v>
      </c>
      <c r="AK672" t="s">
        <v>9403</v>
      </c>
      <c r="AL672" t="s">
        <v>9403</v>
      </c>
      <c r="AM672" t="s">
        <v>9403</v>
      </c>
      <c r="AN672" t="s">
        <v>9403</v>
      </c>
      <c r="AO672" t="s">
        <v>9403</v>
      </c>
      <c r="AP672" t="s">
        <v>9403</v>
      </c>
      <c r="AQ672" t="s">
        <v>9403</v>
      </c>
      <c r="AR672">
        <v>0</v>
      </c>
      <c r="AS672">
        <v>0</v>
      </c>
      <c r="AT672">
        <v>31585563</v>
      </c>
      <c r="AU672">
        <v>52822</v>
      </c>
      <c r="AV672">
        <v>0</v>
      </c>
      <c r="AW672">
        <v>0</v>
      </c>
      <c r="AX672">
        <v>25275</v>
      </c>
      <c r="AY672">
        <v>0</v>
      </c>
      <c r="AZ672">
        <v>0</v>
      </c>
      <c r="BA672">
        <v>31663660</v>
      </c>
      <c r="BB672">
        <v>0</v>
      </c>
      <c r="BC672">
        <v>0</v>
      </c>
      <c r="BD672">
        <v>1</v>
      </c>
      <c r="BE672">
        <v>1</v>
      </c>
      <c r="BF672">
        <v>0</v>
      </c>
      <c r="BG672">
        <v>0</v>
      </c>
      <c r="BH672">
        <v>1</v>
      </c>
      <c r="BI672">
        <v>0</v>
      </c>
      <c r="BJ672">
        <v>0</v>
      </c>
      <c r="BK672">
        <v>0</v>
      </c>
      <c r="BL672">
        <v>31663660</v>
      </c>
      <c r="BM672">
        <v>3</v>
      </c>
      <c r="BN672" t="s">
        <v>45</v>
      </c>
      <c r="BO672">
        <v>1</v>
      </c>
      <c r="BP672">
        <v>1</v>
      </c>
    </row>
    <row r="673" spans="1:68">
      <c r="A673">
        <v>14922</v>
      </c>
      <c r="B673">
        <v>0</v>
      </c>
      <c r="C673">
        <v>4</v>
      </c>
      <c r="D673" t="s">
        <v>68</v>
      </c>
      <c r="E673">
        <v>0</v>
      </c>
      <c r="F673">
        <v>1</v>
      </c>
      <c r="G673">
        <v>0</v>
      </c>
      <c r="H673">
        <v>2</v>
      </c>
      <c r="I673">
        <v>42505976</v>
      </c>
      <c r="J673">
        <v>12</v>
      </c>
      <c r="K673" t="s">
        <v>2143</v>
      </c>
      <c r="L673" t="s">
        <v>2144</v>
      </c>
      <c r="M673">
        <v>4659</v>
      </c>
      <c r="N673">
        <v>1.2413539367181801</v>
      </c>
      <c r="O673">
        <v>24717623</v>
      </c>
      <c r="P673">
        <v>36161365</v>
      </c>
      <c r="Q673">
        <v>39992977</v>
      </c>
      <c r="R673">
        <v>0</v>
      </c>
      <c r="S673">
        <v>9513808</v>
      </c>
      <c r="T673">
        <v>0</v>
      </c>
      <c r="U673">
        <v>17490777</v>
      </c>
      <c r="V673">
        <v>12988392</v>
      </c>
      <c r="W673">
        <v>39992977</v>
      </c>
      <c r="X673">
        <v>41338144</v>
      </c>
      <c r="Y673">
        <v>17438950</v>
      </c>
      <c r="Z673">
        <v>0</v>
      </c>
      <c r="AA673">
        <v>1167832</v>
      </c>
      <c r="AB673">
        <v>378284</v>
      </c>
      <c r="AC673">
        <v>0</v>
      </c>
      <c r="AD673">
        <v>10249064</v>
      </c>
      <c r="AE673">
        <v>190301</v>
      </c>
      <c r="AF673">
        <v>6330364</v>
      </c>
      <c r="AG673">
        <v>6330364</v>
      </c>
      <c r="AH673">
        <v>54</v>
      </c>
      <c r="AI673">
        <v>33</v>
      </c>
      <c r="AJ673">
        <v>21</v>
      </c>
      <c r="AK673" t="s">
        <v>9403</v>
      </c>
      <c r="AL673" t="s">
        <v>9403</v>
      </c>
      <c r="AM673" t="s">
        <v>9403</v>
      </c>
      <c r="AN673" t="s">
        <v>9403</v>
      </c>
      <c r="AO673" t="s">
        <v>9403</v>
      </c>
      <c r="AP673" t="s">
        <v>9403</v>
      </c>
      <c r="AQ673" t="s">
        <v>9403</v>
      </c>
      <c r="AR673">
        <v>26456413</v>
      </c>
      <c r="AS673">
        <v>826763</v>
      </c>
      <c r="AT673">
        <v>0</v>
      </c>
      <c r="AU673">
        <v>0</v>
      </c>
      <c r="AV673">
        <v>413381</v>
      </c>
      <c r="AW673">
        <v>0</v>
      </c>
      <c r="AX673">
        <v>0</v>
      </c>
      <c r="AY673">
        <v>0</v>
      </c>
      <c r="AZ673">
        <v>13641587</v>
      </c>
      <c r="BA673">
        <v>41338144</v>
      </c>
      <c r="BB673">
        <v>1</v>
      </c>
      <c r="BC673">
        <v>1</v>
      </c>
      <c r="BD673">
        <v>0</v>
      </c>
      <c r="BE673">
        <v>0</v>
      </c>
      <c r="BF673">
        <v>1</v>
      </c>
      <c r="BG673">
        <v>0</v>
      </c>
      <c r="BH673">
        <v>0</v>
      </c>
      <c r="BI673">
        <v>0</v>
      </c>
      <c r="BJ673">
        <v>1</v>
      </c>
      <c r="BK673">
        <v>0</v>
      </c>
      <c r="BL673">
        <v>41338144</v>
      </c>
      <c r="BM673">
        <v>4</v>
      </c>
      <c r="BN673" t="s">
        <v>43</v>
      </c>
      <c r="BO673">
        <v>1</v>
      </c>
      <c r="BP673">
        <v>0</v>
      </c>
    </row>
    <row r="674" spans="1:68">
      <c r="A674">
        <v>14927</v>
      </c>
      <c r="B674">
        <v>0</v>
      </c>
      <c r="C674">
        <v>4</v>
      </c>
      <c r="D674" t="s">
        <v>68</v>
      </c>
      <c r="E674">
        <v>0</v>
      </c>
      <c r="F674">
        <v>1</v>
      </c>
      <c r="G674">
        <v>0</v>
      </c>
      <c r="H674">
        <v>1</v>
      </c>
      <c r="I674">
        <v>10061176</v>
      </c>
      <c r="J674">
        <v>12</v>
      </c>
      <c r="K674" t="s">
        <v>10129</v>
      </c>
      <c r="L674" t="s">
        <v>10130</v>
      </c>
      <c r="M674">
        <v>4659</v>
      </c>
      <c r="N674">
        <v>1</v>
      </c>
      <c r="O674">
        <v>3283607</v>
      </c>
      <c r="P674">
        <v>8016051</v>
      </c>
      <c r="Q674">
        <v>9522848</v>
      </c>
      <c r="R674">
        <v>0</v>
      </c>
      <c r="S674">
        <v>1434667</v>
      </c>
      <c r="T674">
        <v>364698</v>
      </c>
      <c r="U674">
        <v>1224319</v>
      </c>
      <c r="V674">
        <v>6863862</v>
      </c>
      <c r="W674">
        <v>9522848</v>
      </c>
      <c r="X674">
        <v>10015794</v>
      </c>
      <c r="Y674">
        <v>3949692</v>
      </c>
      <c r="Z674">
        <v>0</v>
      </c>
      <c r="AA674">
        <v>45382</v>
      </c>
      <c r="AB674">
        <v>338432</v>
      </c>
      <c r="AC674">
        <v>0</v>
      </c>
      <c r="AD674">
        <v>156576</v>
      </c>
      <c r="AE674">
        <v>156576</v>
      </c>
      <c r="AF674">
        <v>3000000</v>
      </c>
      <c r="AG674">
        <v>3000000</v>
      </c>
      <c r="AH674">
        <v>26</v>
      </c>
      <c r="AI674">
        <v>19</v>
      </c>
      <c r="AJ674">
        <v>7</v>
      </c>
      <c r="AK674" t="s">
        <v>9403</v>
      </c>
      <c r="AL674" t="s">
        <v>9403</v>
      </c>
      <c r="AM674" t="s">
        <v>9403</v>
      </c>
      <c r="AN674" t="s">
        <v>9403</v>
      </c>
      <c r="AO674" t="s">
        <v>9403</v>
      </c>
      <c r="AP674" t="s">
        <v>9403</v>
      </c>
      <c r="AQ674" t="s">
        <v>9403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10015794</v>
      </c>
      <c r="AY674">
        <v>0</v>
      </c>
      <c r="AZ674">
        <v>0</v>
      </c>
      <c r="BA674">
        <v>10015794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1</v>
      </c>
      <c r="BI674">
        <v>0</v>
      </c>
      <c r="BJ674">
        <v>0</v>
      </c>
      <c r="BK674">
        <v>0</v>
      </c>
      <c r="BL674">
        <v>10015794</v>
      </c>
      <c r="BM674">
        <v>1</v>
      </c>
      <c r="BN674" t="s">
        <v>49</v>
      </c>
      <c r="BO674">
        <v>1</v>
      </c>
      <c r="BP674">
        <v>0</v>
      </c>
    </row>
    <row r="675" spans="1:68">
      <c r="A675">
        <v>14934</v>
      </c>
      <c r="B675">
        <v>0</v>
      </c>
      <c r="C675">
        <v>4</v>
      </c>
      <c r="D675" t="s">
        <v>68</v>
      </c>
      <c r="E675">
        <v>0</v>
      </c>
      <c r="F675">
        <v>1</v>
      </c>
      <c r="G675">
        <v>0</v>
      </c>
      <c r="H675">
        <v>3</v>
      </c>
      <c r="I675">
        <v>10560344</v>
      </c>
      <c r="J675">
        <v>12</v>
      </c>
      <c r="K675" t="s">
        <v>10131</v>
      </c>
      <c r="L675" t="s">
        <v>10132</v>
      </c>
      <c r="M675">
        <v>4659</v>
      </c>
      <c r="N675">
        <v>1.2413539367181801</v>
      </c>
      <c r="O675">
        <v>3357846</v>
      </c>
      <c r="P675">
        <v>6296013</v>
      </c>
      <c r="Q675">
        <v>6463930</v>
      </c>
      <c r="R675">
        <v>0</v>
      </c>
      <c r="S675">
        <v>1226366</v>
      </c>
      <c r="T675">
        <v>0</v>
      </c>
      <c r="U675">
        <v>0</v>
      </c>
      <c r="V675">
        <v>5237564</v>
      </c>
      <c r="W675">
        <v>6463930</v>
      </c>
      <c r="X675">
        <v>10548105</v>
      </c>
      <c r="Y675">
        <v>10548919</v>
      </c>
      <c r="Z675">
        <v>0</v>
      </c>
      <c r="AA675">
        <v>12239</v>
      </c>
      <c r="AB675">
        <v>75553</v>
      </c>
      <c r="AC675">
        <v>0</v>
      </c>
      <c r="AD675">
        <v>0</v>
      </c>
      <c r="AE675">
        <v>0</v>
      </c>
      <c r="AF675">
        <v>2000000</v>
      </c>
      <c r="AG675">
        <v>2000000</v>
      </c>
      <c r="AH675">
        <v>9</v>
      </c>
      <c r="AI675">
        <v>5</v>
      </c>
      <c r="AJ675">
        <v>4</v>
      </c>
      <c r="AK675" t="s">
        <v>9403</v>
      </c>
      <c r="AL675" t="s">
        <v>9403</v>
      </c>
      <c r="AM675" t="s">
        <v>9403</v>
      </c>
      <c r="AN675" t="s">
        <v>9403</v>
      </c>
      <c r="AO675" t="s">
        <v>9403</v>
      </c>
      <c r="AP675" t="s">
        <v>9403</v>
      </c>
      <c r="AQ675" t="s">
        <v>9403</v>
      </c>
      <c r="AR675">
        <v>0</v>
      </c>
      <c r="AS675">
        <v>10548105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10548105</v>
      </c>
      <c r="BB675">
        <v>0</v>
      </c>
      <c r="BC675">
        <v>1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10548105</v>
      </c>
      <c r="BM675">
        <v>1</v>
      </c>
      <c r="BN675" t="s">
        <v>44</v>
      </c>
      <c r="BO675">
        <v>1</v>
      </c>
      <c r="BP675">
        <v>0</v>
      </c>
    </row>
    <row r="676" spans="1:68">
      <c r="A676">
        <v>14939</v>
      </c>
      <c r="B676">
        <v>0</v>
      </c>
      <c r="C676">
        <v>4</v>
      </c>
      <c r="D676" t="s">
        <v>68</v>
      </c>
      <c r="E676">
        <v>0</v>
      </c>
      <c r="F676">
        <v>1</v>
      </c>
      <c r="G676">
        <v>0</v>
      </c>
      <c r="H676">
        <v>1</v>
      </c>
      <c r="I676">
        <v>39224847</v>
      </c>
      <c r="J676">
        <v>12</v>
      </c>
      <c r="K676" t="s">
        <v>10133</v>
      </c>
      <c r="L676" t="s">
        <v>10134</v>
      </c>
      <c r="M676">
        <v>4659</v>
      </c>
      <c r="N676">
        <v>1.2413539367181801</v>
      </c>
      <c r="O676">
        <v>13902955</v>
      </c>
      <c r="P676">
        <v>21808093</v>
      </c>
      <c r="Q676">
        <v>24486519</v>
      </c>
      <c r="R676">
        <v>2685462</v>
      </c>
      <c r="S676">
        <v>9312298</v>
      </c>
      <c r="T676">
        <v>0</v>
      </c>
      <c r="U676">
        <v>0</v>
      </c>
      <c r="V676">
        <v>15174221</v>
      </c>
      <c r="W676">
        <v>24486519</v>
      </c>
      <c r="X676">
        <v>35486985</v>
      </c>
      <c r="Y676">
        <v>7576833</v>
      </c>
      <c r="Z676">
        <v>0</v>
      </c>
      <c r="AA676">
        <v>3737862</v>
      </c>
      <c r="AB676">
        <v>264607</v>
      </c>
      <c r="AC676">
        <v>0</v>
      </c>
      <c r="AD676">
        <v>157435</v>
      </c>
      <c r="AE676">
        <v>165546</v>
      </c>
      <c r="AF676">
        <v>6433680</v>
      </c>
      <c r="AG676">
        <v>6433680</v>
      </c>
      <c r="AH676">
        <v>69</v>
      </c>
      <c r="AI676">
        <v>50</v>
      </c>
      <c r="AJ676">
        <v>19</v>
      </c>
      <c r="AK676" t="s">
        <v>9403</v>
      </c>
      <c r="AL676" t="s">
        <v>9403</v>
      </c>
      <c r="AM676" t="s">
        <v>9403</v>
      </c>
      <c r="AN676" t="s">
        <v>9403</v>
      </c>
      <c r="AO676" t="s">
        <v>9403</v>
      </c>
      <c r="AP676" t="s">
        <v>9403</v>
      </c>
      <c r="AQ676" t="s">
        <v>9403</v>
      </c>
      <c r="AR676">
        <v>7097397</v>
      </c>
      <c r="AS676">
        <v>10646095</v>
      </c>
      <c r="AT676">
        <v>0</v>
      </c>
      <c r="AU676">
        <v>7097397</v>
      </c>
      <c r="AV676">
        <v>3548699</v>
      </c>
      <c r="AW676">
        <v>0</v>
      </c>
      <c r="AX676">
        <v>0</v>
      </c>
      <c r="AY676">
        <v>0</v>
      </c>
      <c r="AZ676">
        <v>7097397</v>
      </c>
      <c r="BA676">
        <v>35486985</v>
      </c>
      <c r="BB676">
        <v>1</v>
      </c>
      <c r="BC676">
        <v>1</v>
      </c>
      <c r="BD676">
        <v>0</v>
      </c>
      <c r="BE676">
        <v>1</v>
      </c>
      <c r="BF676">
        <v>1</v>
      </c>
      <c r="BG676">
        <v>0</v>
      </c>
      <c r="BH676">
        <v>0</v>
      </c>
      <c r="BI676">
        <v>0</v>
      </c>
      <c r="BJ676">
        <v>1</v>
      </c>
      <c r="BK676">
        <v>0</v>
      </c>
      <c r="BL676">
        <v>35486985</v>
      </c>
      <c r="BM676">
        <v>5</v>
      </c>
      <c r="BN676" t="s">
        <v>44</v>
      </c>
      <c r="BO676">
        <v>1</v>
      </c>
      <c r="BP676">
        <v>1</v>
      </c>
    </row>
    <row r="677" spans="1:68">
      <c r="A677">
        <v>14952</v>
      </c>
      <c r="B677">
        <v>0</v>
      </c>
      <c r="C677">
        <v>4</v>
      </c>
      <c r="D677" t="s">
        <v>68</v>
      </c>
      <c r="E677">
        <v>0</v>
      </c>
      <c r="F677">
        <v>1</v>
      </c>
      <c r="G677">
        <v>0</v>
      </c>
      <c r="H677">
        <v>1</v>
      </c>
      <c r="I677">
        <v>10999928</v>
      </c>
      <c r="J677">
        <v>12</v>
      </c>
      <c r="K677" t="s">
        <v>2402</v>
      </c>
      <c r="L677" t="s">
        <v>3392</v>
      </c>
      <c r="M677">
        <v>4661</v>
      </c>
      <c r="N677">
        <v>1.1315789473684199</v>
      </c>
      <c r="O677">
        <v>155767</v>
      </c>
      <c r="P677">
        <v>1087450</v>
      </c>
      <c r="Q677">
        <v>2179458</v>
      </c>
      <c r="R677">
        <v>181020</v>
      </c>
      <c r="S677">
        <v>1030866</v>
      </c>
      <c r="T677">
        <v>0</v>
      </c>
      <c r="U677">
        <v>187653</v>
      </c>
      <c r="V677">
        <v>960939</v>
      </c>
      <c r="W677">
        <v>2179458</v>
      </c>
      <c r="X677">
        <v>10999928</v>
      </c>
      <c r="Y677">
        <v>2387434</v>
      </c>
      <c r="Z677">
        <v>0</v>
      </c>
      <c r="AA677">
        <v>0</v>
      </c>
      <c r="AB677">
        <v>311657</v>
      </c>
      <c r="AC677">
        <v>0</v>
      </c>
      <c r="AD677" t="s">
        <v>9403</v>
      </c>
      <c r="AE677" t="s">
        <v>9403</v>
      </c>
      <c r="AF677">
        <v>625900</v>
      </c>
      <c r="AG677">
        <v>625900</v>
      </c>
      <c r="AH677">
        <v>37</v>
      </c>
      <c r="AI677">
        <v>27</v>
      </c>
      <c r="AJ677">
        <v>10</v>
      </c>
      <c r="AK677" t="s">
        <v>9403</v>
      </c>
      <c r="AL677" t="s">
        <v>9403</v>
      </c>
      <c r="AM677" t="s">
        <v>9403</v>
      </c>
      <c r="AN677" t="s">
        <v>9403</v>
      </c>
      <c r="AO677" t="s">
        <v>9403</v>
      </c>
      <c r="AP677" t="s">
        <v>9403</v>
      </c>
      <c r="AQ677" t="s">
        <v>9403</v>
      </c>
      <c r="AR677" t="s">
        <v>9403</v>
      </c>
      <c r="AS677" t="s">
        <v>9403</v>
      </c>
      <c r="AT677" t="s">
        <v>9403</v>
      </c>
      <c r="AU677" t="s">
        <v>9403</v>
      </c>
      <c r="AV677" t="s">
        <v>9403</v>
      </c>
      <c r="AW677" t="s">
        <v>9403</v>
      </c>
      <c r="AX677" t="s">
        <v>9403</v>
      </c>
      <c r="AY677" t="s">
        <v>9403</v>
      </c>
      <c r="AZ677" t="s">
        <v>9403</v>
      </c>
      <c r="BA677" t="s">
        <v>9403</v>
      </c>
      <c r="BB677" t="s">
        <v>9403</v>
      </c>
      <c r="BC677" t="s">
        <v>9403</v>
      </c>
      <c r="BD677" t="s">
        <v>9403</v>
      </c>
      <c r="BE677" t="s">
        <v>9403</v>
      </c>
      <c r="BF677" t="s">
        <v>9403</v>
      </c>
      <c r="BG677" t="s">
        <v>9403</v>
      </c>
      <c r="BH677" t="s">
        <v>9403</v>
      </c>
      <c r="BI677" t="s">
        <v>9403</v>
      </c>
      <c r="BJ677" t="s">
        <v>9403</v>
      </c>
      <c r="BK677" t="s">
        <v>9403</v>
      </c>
      <c r="BL677" t="s">
        <v>9403</v>
      </c>
      <c r="BM677" t="s">
        <v>9403</v>
      </c>
      <c r="BN677">
        <v>0</v>
      </c>
      <c r="BO677">
        <v>1</v>
      </c>
      <c r="BP677">
        <v>1</v>
      </c>
    </row>
    <row r="678" spans="1:68">
      <c r="A678">
        <v>14960</v>
      </c>
      <c r="B678">
        <v>0</v>
      </c>
      <c r="C678">
        <v>4</v>
      </c>
      <c r="D678" t="s">
        <v>68</v>
      </c>
      <c r="E678">
        <v>0</v>
      </c>
      <c r="F678">
        <v>1</v>
      </c>
      <c r="G678">
        <v>0</v>
      </c>
      <c r="H678">
        <v>1</v>
      </c>
      <c r="I678">
        <v>5910743</v>
      </c>
      <c r="J678">
        <v>12</v>
      </c>
      <c r="K678" t="s">
        <v>93</v>
      </c>
      <c r="L678" t="s">
        <v>102</v>
      </c>
      <c r="M678">
        <v>4730</v>
      </c>
      <c r="N678">
        <v>13.3684210526316</v>
      </c>
      <c r="O678">
        <v>77827</v>
      </c>
      <c r="P678">
        <v>1201246</v>
      </c>
      <c r="Q678">
        <v>5161195</v>
      </c>
      <c r="R678">
        <v>1126339</v>
      </c>
      <c r="S678">
        <v>1386183</v>
      </c>
      <c r="T678">
        <v>0</v>
      </c>
      <c r="U678">
        <v>0</v>
      </c>
      <c r="V678">
        <v>3775012</v>
      </c>
      <c r="W678">
        <v>5161195</v>
      </c>
      <c r="X678">
        <v>5910743</v>
      </c>
      <c r="Y678">
        <v>1295245</v>
      </c>
      <c r="Z678">
        <v>0</v>
      </c>
      <c r="AA678">
        <v>0</v>
      </c>
      <c r="AB678">
        <v>48930</v>
      </c>
      <c r="AC678">
        <v>20000</v>
      </c>
      <c r="AD678">
        <v>0</v>
      </c>
      <c r="AE678">
        <v>0</v>
      </c>
      <c r="AF678">
        <v>1635563</v>
      </c>
      <c r="AG678">
        <v>1635563</v>
      </c>
      <c r="AH678">
        <v>10</v>
      </c>
      <c r="AI678">
        <v>6</v>
      </c>
      <c r="AJ678">
        <v>4</v>
      </c>
      <c r="AK678" t="s">
        <v>9403</v>
      </c>
      <c r="AL678" t="s">
        <v>9403</v>
      </c>
      <c r="AM678" t="s">
        <v>9403</v>
      </c>
      <c r="AN678" t="s">
        <v>9403</v>
      </c>
      <c r="AO678" t="s">
        <v>9403</v>
      </c>
      <c r="AP678" t="s">
        <v>9403</v>
      </c>
      <c r="AQ678" t="s">
        <v>9403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5910743</v>
      </c>
      <c r="AX678">
        <v>0</v>
      </c>
      <c r="AY678">
        <v>0</v>
      </c>
      <c r="AZ678">
        <v>0</v>
      </c>
      <c r="BA678">
        <v>5910743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1</v>
      </c>
      <c r="BH678">
        <v>0</v>
      </c>
      <c r="BI678">
        <v>0</v>
      </c>
      <c r="BJ678">
        <v>0</v>
      </c>
      <c r="BK678">
        <v>0</v>
      </c>
      <c r="BL678">
        <v>5910743</v>
      </c>
      <c r="BM678">
        <v>1</v>
      </c>
      <c r="BN678" t="s">
        <v>48</v>
      </c>
      <c r="BO678">
        <v>1</v>
      </c>
      <c r="BP678">
        <v>0</v>
      </c>
    </row>
    <row r="679" spans="1:68">
      <c r="A679">
        <v>14968</v>
      </c>
      <c r="B679">
        <v>0</v>
      </c>
      <c r="C679">
        <v>4</v>
      </c>
      <c r="D679" t="s">
        <v>68</v>
      </c>
      <c r="E679">
        <v>0</v>
      </c>
      <c r="F679">
        <v>1</v>
      </c>
      <c r="G679">
        <v>0</v>
      </c>
      <c r="H679">
        <v>2</v>
      </c>
      <c r="I679">
        <v>16300587</v>
      </c>
      <c r="J679">
        <v>12</v>
      </c>
      <c r="K679" t="s">
        <v>10135</v>
      </c>
      <c r="L679" t="s">
        <v>102</v>
      </c>
      <c r="M679">
        <v>4730</v>
      </c>
      <c r="N679">
        <v>1.2</v>
      </c>
      <c r="O679">
        <v>380140</v>
      </c>
      <c r="P679">
        <v>1188670</v>
      </c>
      <c r="Q679">
        <v>4555555</v>
      </c>
      <c r="R679">
        <v>158396</v>
      </c>
      <c r="S679">
        <v>990468</v>
      </c>
      <c r="T679">
        <v>344544</v>
      </c>
      <c r="U679">
        <v>891404</v>
      </c>
      <c r="V679">
        <v>2673683</v>
      </c>
      <c r="W679">
        <v>4555555</v>
      </c>
      <c r="X679">
        <v>16300587</v>
      </c>
      <c r="Y679">
        <v>1612448</v>
      </c>
      <c r="Z679">
        <v>0</v>
      </c>
      <c r="AA679">
        <v>0</v>
      </c>
      <c r="AB679">
        <v>375691</v>
      </c>
      <c r="AC679">
        <v>0</v>
      </c>
      <c r="AD679">
        <v>0</v>
      </c>
      <c r="AE679">
        <v>103572</v>
      </c>
      <c r="AF679">
        <v>493020</v>
      </c>
      <c r="AG679">
        <v>493020</v>
      </c>
      <c r="AH679">
        <v>25</v>
      </c>
      <c r="AI679">
        <v>18</v>
      </c>
      <c r="AJ679">
        <v>7</v>
      </c>
      <c r="AK679" t="s">
        <v>9403</v>
      </c>
      <c r="AL679" t="s">
        <v>9403</v>
      </c>
      <c r="AM679" t="s">
        <v>9403</v>
      </c>
      <c r="AN679" t="s">
        <v>9403</v>
      </c>
      <c r="AO679" t="s">
        <v>9403</v>
      </c>
      <c r="AP679" t="s">
        <v>9403</v>
      </c>
      <c r="AQ679" t="s">
        <v>9403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16300587</v>
      </c>
      <c r="AY679">
        <v>0</v>
      </c>
      <c r="AZ679">
        <v>0</v>
      </c>
      <c r="BA679">
        <v>16300587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1</v>
      </c>
      <c r="BI679">
        <v>0</v>
      </c>
      <c r="BJ679">
        <v>0</v>
      </c>
      <c r="BK679">
        <v>0</v>
      </c>
      <c r="BL679">
        <v>16300587</v>
      </c>
      <c r="BM679">
        <v>1</v>
      </c>
      <c r="BN679" t="s">
        <v>49</v>
      </c>
      <c r="BO679">
        <v>1</v>
      </c>
      <c r="BP679">
        <v>1</v>
      </c>
    </row>
    <row r="680" spans="1:68">
      <c r="A680">
        <v>14978</v>
      </c>
      <c r="B680">
        <v>0</v>
      </c>
      <c r="C680">
        <v>4</v>
      </c>
      <c r="D680" t="s">
        <v>68</v>
      </c>
      <c r="E680">
        <v>0</v>
      </c>
      <c r="F680">
        <v>1</v>
      </c>
      <c r="G680">
        <v>0</v>
      </c>
      <c r="H680">
        <v>1</v>
      </c>
      <c r="I680">
        <v>8214193</v>
      </c>
      <c r="J680">
        <v>12</v>
      </c>
      <c r="K680" t="s">
        <v>166</v>
      </c>
      <c r="L680" t="s">
        <v>8834</v>
      </c>
      <c r="M680">
        <v>4730</v>
      </c>
      <c r="N680">
        <v>1</v>
      </c>
      <c r="O680">
        <v>647465</v>
      </c>
      <c r="P680">
        <v>1377229</v>
      </c>
      <c r="Q680">
        <v>2033981</v>
      </c>
      <c r="R680">
        <v>0</v>
      </c>
      <c r="S680">
        <v>826284</v>
      </c>
      <c r="T680">
        <v>0</v>
      </c>
      <c r="U680">
        <v>0</v>
      </c>
      <c r="V680">
        <v>1207697</v>
      </c>
      <c r="W680">
        <v>2033981</v>
      </c>
      <c r="X680">
        <v>8214193</v>
      </c>
      <c r="Y680">
        <v>1314614</v>
      </c>
      <c r="Z680">
        <v>0</v>
      </c>
      <c r="AA680">
        <v>0</v>
      </c>
      <c r="AB680">
        <v>446</v>
      </c>
      <c r="AC680">
        <v>0</v>
      </c>
      <c r="AD680">
        <v>756377</v>
      </c>
      <c r="AE680">
        <v>127895</v>
      </c>
      <c r="AF680">
        <v>774180</v>
      </c>
      <c r="AG680">
        <v>774180</v>
      </c>
      <c r="AH680">
        <v>21</v>
      </c>
      <c r="AI680">
        <v>11</v>
      </c>
      <c r="AJ680">
        <v>10</v>
      </c>
      <c r="AK680" t="s">
        <v>9403</v>
      </c>
      <c r="AL680" t="s">
        <v>9403</v>
      </c>
      <c r="AM680" t="s">
        <v>9403</v>
      </c>
      <c r="AN680" t="s">
        <v>9403</v>
      </c>
      <c r="AO680" t="s">
        <v>9403</v>
      </c>
      <c r="AP680" t="s">
        <v>9403</v>
      </c>
      <c r="AQ680" t="s">
        <v>9403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8214193</v>
      </c>
      <c r="AX680">
        <v>0</v>
      </c>
      <c r="AY680">
        <v>0</v>
      </c>
      <c r="AZ680">
        <v>0</v>
      </c>
      <c r="BA680">
        <v>8214193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1</v>
      </c>
      <c r="BH680">
        <v>0</v>
      </c>
      <c r="BI680">
        <v>0</v>
      </c>
      <c r="BJ680">
        <v>0</v>
      </c>
      <c r="BK680">
        <v>0</v>
      </c>
      <c r="BL680">
        <v>8214193</v>
      </c>
      <c r="BM680">
        <v>1</v>
      </c>
      <c r="BN680" t="s">
        <v>48</v>
      </c>
      <c r="BO680">
        <v>1</v>
      </c>
      <c r="BP680">
        <v>1</v>
      </c>
    </row>
    <row r="681" spans="1:68">
      <c r="A681">
        <v>14986</v>
      </c>
      <c r="B681">
        <v>0</v>
      </c>
      <c r="C681">
        <v>4</v>
      </c>
      <c r="D681" t="s">
        <v>68</v>
      </c>
      <c r="E681">
        <v>0</v>
      </c>
      <c r="F681">
        <v>1</v>
      </c>
      <c r="G681">
        <v>0</v>
      </c>
      <c r="H681">
        <v>1</v>
      </c>
      <c r="I681">
        <v>10588215</v>
      </c>
      <c r="J681">
        <v>12</v>
      </c>
      <c r="K681" t="s">
        <v>10136</v>
      </c>
      <c r="L681" t="s">
        <v>10137</v>
      </c>
      <c r="M681">
        <v>4711</v>
      </c>
      <c r="N681">
        <v>1</v>
      </c>
      <c r="O681">
        <v>668929</v>
      </c>
      <c r="P681">
        <v>2899413</v>
      </c>
      <c r="Q681">
        <v>3044130</v>
      </c>
      <c r="R681">
        <v>357603</v>
      </c>
      <c r="S681">
        <v>1447263</v>
      </c>
      <c r="T681">
        <v>0</v>
      </c>
      <c r="U681">
        <v>0</v>
      </c>
      <c r="V681">
        <v>1596867</v>
      </c>
      <c r="W681">
        <v>3044130</v>
      </c>
      <c r="X681">
        <v>10588215</v>
      </c>
      <c r="Y681">
        <v>1009098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624143</v>
      </c>
      <c r="AG681">
        <v>624143</v>
      </c>
      <c r="AH681">
        <v>11</v>
      </c>
      <c r="AI681">
        <v>11</v>
      </c>
      <c r="AJ681">
        <v>0</v>
      </c>
      <c r="AK681" t="s">
        <v>9403</v>
      </c>
      <c r="AL681" t="s">
        <v>9403</v>
      </c>
      <c r="AM681" t="s">
        <v>9403</v>
      </c>
      <c r="AN681" t="s">
        <v>9403</v>
      </c>
      <c r="AO681" t="s">
        <v>9403</v>
      </c>
      <c r="AP681" t="s">
        <v>9403</v>
      </c>
      <c r="AQ681" t="s">
        <v>9403</v>
      </c>
      <c r="AR681">
        <v>0</v>
      </c>
      <c r="AS681">
        <v>0</v>
      </c>
      <c r="AT681">
        <v>9591631</v>
      </c>
      <c r="AU681">
        <v>0</v>
      </c>
      <c r="AV681">
        <v>0</v>
      </c>
      <c r="AW681">
        <v>0</v>
      </c>
      <c r="AX681">
        <v>996584</v>
      </c>
      <c r="AY681">
        <v>0</v>
      </c>
      <c r="AZ681">
        <v>0</v>
      </c>
      <c r="BA681">
        <v>10588215</v>
      </c>
      <c r="BB681">
        <v>0</v>
      </c>
      <c r="BC681">
        <v>0</v>
      </c>
      <c r="BD681">
        <v>1</v>
      </c>
      <c r="BE681">
        <v>0</v>
      </c>
      <c r="BF681">
        <v>0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10588215</v>
      </c>
      <c r="BM681">
        <v>2</v>
      </c>
      <c r="BN681" t="s">
        <v>45</v>
      </c>
      <c r="BO681">
        <v>0</v>
      </c>
      <c r="BP681">
        <v>0</v>
      </c>
    </row>
    <row r="682" spans="1:68">
      <c r="A682">
        <v>15054</v>
      </c>
      <c r="B682">
        <v>0</v>
      </c>
      <c r="C682">
        <v>4</v>
      </c>
      <c r="D682" t="s">
        <v>68</v>
      </c>
      <c r="E682">
        <v>0</v>
      </c>
      <c r="F682">
        <v>1</v>
      </c>
      <c r="G682">
        <v>0</v>
      </c>
      <c r="H682">
        <v>1</v>
      </c>
      <c r="I682">
        <v>6719716</v>
      </c>
      <c r="J682">
        <v>12</v>
      </c>
      <c r="K682" t="s">
        <v>570</v>
      </c>
      <c r="L682" t="s">
        <v>10138</v>
      </c>
      <c r="M682">
        <v>4663</v>
      </c>
      <c r="N682">
        <v>1</v>
      </c>
      <c r="O682">
        <v>5385432</v>
      </c>
      <c r="P682">
        <v>10461332</v>
      </c>
      <c r="Q682">
        <v>10852995</v>
      </c>
      <c r="R682">
        <v>0</v>
      </c>
      <c r="S682">
        <v>107432</v>
      </c>
      <c r="T682">
        <v>0</v>
      </c>
      <c r="U682">
        <v>0</v>
      </c>
      <c r="V682">
        <v>10745563</v>
      </c>
      <c r="W682">
        <v>10852995</v>
      </c>
      <c r="X682">
        <v>6719716</v>
      </c>
      <c r="Y682">
        <v>751558</v>
      </c>
      <c r="Z682">
        <v>0</v>
      </c>
      <c r="AA682">
        <v>0</v>
      </c>
      <c r="AB682">
        <v>0</v>
      </c>
      <c r="AC682">
        <v>0</v>
      </c>
      <c r="AD682" t="s">
        <v>9403</v>
      </c>
      <c r="AE682" t="s">
        <v>9403</v>
      </c>
      <c r="AF682">
        <v>140509</v>
      </c>
      <c r="AG682">
        <v>140509</v>
      </c>
      <c r="AH682">
        <v>10</v>
      </c>
      <c r="AI682">
        <v>10</v>
      </c>
      <c r="AJ682">
        <v>0</v>
      </c>
      <c r="AK682" t="s">
        <v>9403</v>
      </c>
      <c r="AL682" t="s">
        <v>9403</v>
      </c>
      <c r="AM682" t="s">
        <v>9403</v>
      </c>
      <c r="AN682" t="s">
        <v>9403</v>
      </c>
      <c r="AO682" t="s">
        <v>9403</v>
      </c>
      <c r="AP682" t="s">
        <v>9403</v>
      </c>
      <c r="AQ682" t="s">
        <v>9403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6719716</v>
      </c>
      <c r="AY682">
        <v>0</v>
      </c>
      <c r="AZ682">
        <v>0</v>
      </c>
      <c r="BA682">
        <v>6719716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1</v>
      </c>
      <c r="BI682">
        <v>0</v>
      </c>
      <c r="BJ682">
        <v>0</v>
      </c>
      <c r="BK682">
        <v>0</v>
      </c>
      <c r="BL682">
        <v>6719716</v>
      </c>
      <c r="BM682">
        <v>1</v>
      </c>
      <c r="BN682" t="s">
        <v>49</v>
      </c>
      <c r="BO682">
        <v>1</v>
      </c>
      <c r="BP682">
        <v>0</v>
      </c>
    </row>
    <row r="683" spans="1:68">
      <c r="A683">
        <v>15078</v>
      </c>
      <c r="B683">
        <v>0</v>
      </c>
      <c r="C683">
        <v>4</v>
      </c>
      <c r="D683" t="s">
        <v>68</v>
      </c>
      <c r="E683">
        <v>0</v>
      </c>
      <c r="F683">
        <v>1</v>
      </c>
      <c r="G683">
        <v>0</v>
      </c>
      <c r="H683">
        <v>2</v>
      </c>
      <c r="I683">
        <v>89478279</v>
      </c>
      <c r="J683">
        <v>12</v>
      </c>
      <c r="K683" t="s">
        <v>2165</v>
      </c>
      <c r="L683" t="s">
        <v>599</v>
      </c>
      <c r="M683">
        <v>4510</v>
      </c>
      <c r="N683">
        <v>1</v>
      </c>
      <c r="O683">
        <v>8279587</v>
      </c>
      <c r="P683">
        <v>25728682</v>
      </c>
      <c r="Q683">
        <v>33537543</v>
      </c>
      <c r="R683">
        <v>17340889</v>
      </c>
      <c r="S683">
        <v>25476539</v>
      </c>
      <c r="T683">
        <v>0</v>
      </c>
      <c r="U683">
        <v>0</v>
      </c>
      <c r="V683">
        <v>8061004</v>
      </c>
      <c r="W683">
        <v>33537543</v>
      </c>
      <c r="X683">
        <v>89478279</v>
      </c>
      <c r="Y683">
        <v>8662175</v>
      </c>
      <c r="Z683">
        <v>0</v>
      </c>
      <c r="AA683">
        <v>0</v>
      </c>
      <c r="AB683">
        <v>1620209</v>
      </c>
      <c r="AC683" t="s">
        <v>10139</v>
      </c>
      <c r="AD683">
        <v>247761</v>
      </c>
      <c r="AE683">
        <v>514406</v>
      </c>
      <c r="AF683">
        <v>3200000</v>
      </c>
      <c r="AG683">
        <v>3200000</v>
      </c>
      <c r="AH683">
        <v>70</v>
      </c>
      <c r="AI683">
        <v>58</v>
      </c>
      <c r="AJ683">
        <v>12</v>
      </c>
      <c r="AK683" t="s">
        <v>9403</v>
      </c>
      <c r="AL683" t="s">
        <v>9403</v>
      </c>
      <c r="AM683" t="s">
        <v>9403</v>
      </c>
      <c r="AN683" t="s">
        <v>9403</v>
      </c>
      <c r="AO683" t="s">
        <v>9403</v>
      </c>
      <c r="AP683" t="s">
        <v>9403</v>
      </c>
      <c r="AQ683" t="s">
        <v>9403</v>
      </c>
      <c r="AR683">
        <v>0</v>
      </c>
      <c r="AS683">
        <v>0</v>
      </c>
      <c r="AT683">
        <v>0</v>
      </c>
      <c r="AU683">
        <v>0</v>
      </c>
      <c r="AV683">
        <v>1789566</v>
      </c>
      <c r="AW683">
        <v>0</v>
      </c>
      <c r="AX683">
        <v>87688713</v>
      </c>
      <c r="AY683">
        <v>0</v>
      </c>
      <c r="AZ683">
        <v>0</v>
      </c>
      <c r="BA683">
        <v>89478279</v>
      </c>
      <c r="BB683">
        <v>0</v>
      </c>
      <c r="BC683">
        <v>0</v>
      </c>
      <c r="BD683">
        <v>0</v>
      </c>
      <c r="BE683">
        <v>0</v>
      </c>
      <c r="BF683">
        <v>1</v>
      </c>
      <c r="BG683">
        <v>0</v>
      </c>
      <c r="BH683">
        <v>1</v>
      </c>
      <c r="BI683">
        <v>0</v>
      </c>
      <c r="BJ683">
        <v>0</v>
      </c>
      <c r="BK683">
        <v>0</v>
      </c>
      <c r="BL683">
        <v>89478279</v>
      </c>
      <c r="BM683">
        <v>2</v>
      </c>
      <c r="BN683" t="s">
        <v>49</v>
      </c>
      <c r="BO683">
        <v>1</v>
      </c>
      <c r="BP683">
        <v>0</v>
      </c>
    </row>
    <row r="684" spans="1:68">
      <c r="A684">
        <v>15123</v>
      </c>
      <c r="B684">
        <v>0</v>
      </c>
      <c r="C684">
        <v>4</v>
      </c>
      <c r="D684" t="s">
        <v>68</v>
      </c>
      <c r="E684">
        <v>0</v>
      </c>
      <c r="F684">
        <v>1</v>
      </c>
      <c r="G684">
        <v>0</v>
      </c>
      <c r="H684">
        <v>14</v>
      </c>
      <c r="I684">
        <v>97229711</v>
      </c>
      <c r="J684">
        <v>12</v>
      </c>
      <c r="K684" t="s">
        <v>6600</v>
      </c>
      <c r="L684" t="s">
        <v>1120</v>
      </c>
      <c r="M684">
        <v>4730</v>
      </c>
      <c r="N684">
        <v>1.171875</v>
      </c>
      <c r="O684">
        <v>3088644</v>
      </c>
      <c r="P684">
        <v>22247728</v>
      </c>
      <c r="Q684">
        <v>51990180</v>
      </c>
      <c r="R684">
        <v>0</v>
      </c>
      <c r="S684">
        <v>25890099</v>
      </c>
      <c r="T684">
        <v>0</v>
      </c>
      <c r="U684">
        <v>0</v>
      </c>
      <c r="V684">
        <v>26100081</v>
      </c>
      <c r="W684">
        <v>51990180</v>
      </c>
      <c r="X684">
        <v>97229711</v>
      </c>
      <c r="Y684">
        <v>1397172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9168711</v>
      </c>
      <c r="AG684">
        <v>9168711</v>
      </c>
      <c r="AH684">
        <v>113</v>
      </c>
      <c r="AI684">
        <v>96</v>
      </c>
      <c r="AJ684">
        <v>17</v>
      </c>
      <c r="AK684" t="s">
        <v>9403</v>
      </c>
      <c r="AL684" t="s">
        <v>9403</v>
      </c>
      <c r="AM684" t="s">
        <v>9403</v>
      </c>
      <c r="AN684" t="s">
        <v>9403</v>
      </c>
      <c r="AO684" t="s">
        <v>9403</v>
      </c>
      <c r="AP684" t="s">
        <v>9403</v>
      </c>
      <c r="AQ684" t="s">
        <v>9403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97229711</v>
      </c>
      <c r="AY684">
        <v>0</v>
      </c>
      <c r="AZ684">
        <v>0</v>
      </c>
      <c r="BA684">
        <v>97229711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1</v>
      </c>
      <c r="BI684">
        <v>0</v>
      </c>
      <c r="BJ684">
        <v>0</v>
      </c>
      <c r="BK684">
        <v>0</v>
      </c>
      <c r="BL684">
        <v>97229711</v>
      </c>
      <c r="BM684">
        <v>1</v>
      </c>
      <c r="BN684" t="s">
        <v>49</v>
      </c>
      <c r="BO684">
        <v>1</v>
      </c>
      <c r="BP684">
        <v>0</v>
      </c>
    </row>
    <row r="685" spans="1:68">
      <c r="A685">
        <v>15153</v>
      </c>
      <c r="B685">
        <v>0</v>
      </c>
      <c r="C685">
        <v>4</v>
      </c>
      <c r="D685" t="s">
        <v>68</v>
      </c>
      <c r="E685">
        <v>0</v>
      </c>
      <c r="F685">
        <v>1</v>
      </c>
      <c r="G685">
        <v>0</v>
      </c>
      <c r="H685">
        <v>3</v>
      </c>
      <c r="I685">
        <v>7648661</v>
      </c>
      <c r="J685">
        <v>12</v>
      </c>
      <c r="K685" t="s">
        <v>8196</v>
      </c>
      <c r="L685" t="s">
        <v>1494</v>
      </c>
      <c r="M685">
        <v>4730</v>
      </c>
      <c r="N685">
        <v>1.5</v>
      </c>
      <c r="O685">
        <v>171510</v>
      </c>
      <c r="P685">
        <v>2820004</v>
      </c>
      <c r="Q685">
        <v>4732562</v>
      </c>
      <c r="R685">
        <v>0</v>
      </c>
      <c r="S685">
        <v>1591499</v>
      </c>
      <c r="T685">
        <v>0</v>
      </c>
      <c r="U685">
        <v>0</v>
      </c>
      <c r="V685">
        <v>3141063</v>
      </c>
      <c r="W685">
        <v>4732562</v>
      </c>
      <c r="X685">
        <v>7648661</v>
      </c>
      <c r="Y685">
        <v>1423949</v>
      </c>
      <c r="Z685">
        <v>0</v>
      </c>
      <c r="AA685">
        <v>0</v>
      </c>
      <c r="AB685">
        <v>2336</v>
      </c>
      <c r="AC685">
        <v>0</v>
      </c>
      <c r="AD685">
        <v>0</v>
      </c>
      <c r="AE685">
        <v>0</v>
      </c>
      <c r="AF685">
        <v>1032613</v>
      </c>
      <c r="AG685">
        <v>1032613</v>
      </c>
      <c r="AH685">
        <v>15</v>
      </c>
      <c r="AI685">
        <v>7</v>
      </c>
      <c r="AJ685">
        <v>8</v>
      </c>
      <c r="AK685" t="s">
        <v>9403</v>
      </c>
      <c r="AL685" t="s">
        <v>9403</v>
      </c>
      <c r="AM685" t="s">
        <v>9403</v>
      </c>
      <c r="AN685" t="s">
        <v>9403</v>
      </c>
      <c r="AO685" t="s">
        <v>9403</v>
      </c>
      <c r="AP685" t="s">
        <v>9403</v>
      </c>
      <c r="AQ685" t="s">
        <v>9403</v>
      </c>
      <c r="AR685" t="s">
        <v>9403</v>
      </c>
      <c r="AS685" t="s">
        <v>9403</v>
      </c>
      <c r="AT685" t="s">
        <v>9403</v>
      </c>
      <c r="AU685" t="s">
        <v>9403</v>
      </c>
      <c r="AV685" t="s">
        <v>9403</v>
      </c>
      <c r="AW685" t="s">
        <v>9403</v>
      </c>
      <c r="AX685" t="s">
        <v>9403</v>
      </c>
      <c r="AY685" t="s">
        <v>9403</v>
      </c>
      <c r="AZ685" t="s">
        <v>9403</v>
      </c>
      <c r="BA685" t="s">
        <v>9403</v>
      </c>
      <c r="BB685" t="s">
        <v>9403</v>
      </c>
      <c r="BC685" t="s">
        <v>9403</v>
      </c>
      <c r="BD685" t="s">
        <v>9403</v>
      </c>
      <c r="BE685" t="s">
        <v>9403</v>
      </c>
      <c r="BF685" t="s">
        <v>9403</v>
      </c>
      <c r="BG685" t="s">
        <v>9403</v>
      </c>
      <c r="BH685" t="s">
        <v>9403</v>
      </c>
      <c r="BI685" t="s">
        <v>9403</v>
      </c>
      <c r="BJ685" t="s">
        <v>9403</v>
      </c>
      <c r="BK685" t="s">
        <v>9403</v>
      </c>
      <c r="BL685" t="s">
        <v>9403</v>
      </c>
      <c r="BM685" t="s">
        <v>9403</v>
      </c>
      <c r="BN685">
        <v>0</v>
      </c>
      <c r="BO685">
        <v>1</v>
      </c>
      <c r="BP685">
        <v>0</v>
      </c>
    </row>
    <row r="686" spans="1:68">
      <c r="A686">
        <v>15157</v>
      </c>
      <c r="B686">
        <v>0</v>
      </c>
      <c r="C686">
        <v>4</v>
      </c>
      <c r="D686" t="s">
        <v>68</v>
      </c>
      <c r="E686">
        <v>0</v>
      </c>
      <c r="F686">
        <v>1</v>
      </c>
      <c r="G686">
        <v>0</v>
      </c>
      <c r="H686">
        <v>4</v>
      </c>
      <c r="I686">
        <v>23393381</v>
      </c>
      <c r="J686">
        <v>12</v>
      </c>
      <c r="K686" t="s">
        <v>570</v>
      </c>
      <c r="L686" t="s">
        <v>10140</v>
      </c>
      <c r="M686">
        <v>4663</v>
      </c>
      <c r="N686">
        <v>1.2835820895522401</v>
      </c>
      <c r="O686">
        <v>2011584</v>
      </c>
      <c r="P686">
        <v>2786964</v>
      </c>
      <c r="Q686">
        <v>7930893</v>
      </c>
      <c r="R686">
        <v>0</v>
      </c>
      <c r="S686">
        <v>0</v>
      </c>
      <c r="T686">
        <v>954858</v>
      </c>
      <c r="U686">
        <v>3697786</v>
      </c>
      <c r="V686">
        <v>4233107</v>
      </c>
      <c r="W686">
        <v>7930893</v>
      </c>
      <c r="X686">
        <v>23393381</v>
      </c>
      <c r="Y686">
        <v>3231079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1233088</v>
      </c>
      <c r="AG686">
        <v>1233088</v>
      </c>
      <c r="AH686">
        <v>29</v>
      </c>
      <c r="AI686">
        <v>21</v>
      </c>
      <c r="AJ686">
        <v>8</v>
      </c>
      <c r="AK686" t="s">
        <v>9403</v>
      </c>
      <c r="AL686" t="s">
        <v>9403</v>
      </c>
      <c r="AM686" t="s">
        <v>9403</v>
      </c>
      <c r="AN686" t="s">
        <v>9403</v>
      </c>
      <c r="AO686" t="s">
        <v>9403</v>
      </c>
      <c r="AP686" t="s">
        <v>9403</v>
      </c>
      <c r="AQ686" t="s">
        <v>9403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18714705</v>
      </c>
      <c r="AY686">
        <v>0</v>
      </c>
      <c r="AZ686">
        <v>4678676</v>
      </c>
      <c r="BA686">
        <v>23393381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1</v>
      </c>
      <c r="BI686">
        <v>0</v>
      </c>
      <c r="BJ686">
        <v>1</v>
      </c>
      <c r="BK686">
        <v>0</v>
      </c>
      <c r="BL686">
        <v>23393381</v>
      </c>
      <c r="BM686">
        <v>2</v>
      </c>
      <c r="BN686" t="s">
        <v>49</v>
      </c>
      <c r="BO686">
        <v>1</v>
      </c>
      <c r="BP686">
        <v>0</v>
      </c>
    </row>
    <row r="687" spans="1:68">
      <c r="A687">
        <v>15159</v>
      </c>
      <c r="B687">
        <v>0</v>
      </c>
      <c r="C687">
        <v>4</v>
      </c>
      <c r="D687" t="s">
        <v>68</v>
      </c>
      <c r="E687">
        <v>0</v>
      </c>
      <c r="F687">
        <v>1</v>
      </c>
      <c r="G687">
        <v>0</v>
      </c>
      <c r="H687">
        <v>1</v>
      </c>
      <c r="I687">
        <v>13242029</v>
      </c>
      <c r="J687">
        <v>12</v>
      </c>
      <c r="K687" t="s">
        <v>5468</v>
      </c>
      <c r="L687" t="s">
        <v>189</v>
      </c>
      <c r="M687">
        <v>4730</v>
      </c>
      <c r="N687">
        <v>1.5833333333333299</v>
      </c>
      <c r="O687">
        <v>358188</v>
      </c>
      <c r="P687">
        <v>1564505</v>
      </c>
      <c r="Q687">
        <v>4220697</v>
      </c>
      <c r="R687">
        <v>1382455</v>
      </c>
      <c r="S687">
        <v>2153603</v>
      </c>
      <c r="T687">
        <v>0</v>
      </c>
      <c r="U687">
        <v>0</v>
      </c>
      <c r="V687">
        <v>2067094</v>
      </c>
      <c r="W687">
        <v>4220697</v>
      </c>
      <c r="X687">
        <v>13242029</v>
      </c>
      <c r="Y687">
        <v>2065014</v>
      </c>
      <c r="Z687">
        <v>0</v>
      </c>
      <c r="AA687">
        <v>0</v>
      </c>
      <c r="AB687" t="s">
        <v>74</v>
      </c>
      <c r="AC687" t="s">
        <v>74</v>
      </c>
      <c r="AD687">
        <v>0</v>
      </c>
      <c r="AE687">
        <v>0</v>
      </c>
      <c r="AF687">
        <v>665921</v>
      </c>
      <c r="AG687">
        <v>665921</v>
      </c>
      <c r="AH687">
        <v>18</v>
      </c>
      <c r="AI687">
        <v>11</v>
      </c>
      <c r="AJ687">
        <v>7</v>
      </c>
      <c r="AK687" t="s">
        <v>9403</v>
      </c>
      <c r="AL687" t="s">
        <v>9403</v>
      </c>
      <c r="AM687" t="s">
        <v>9403</v>
      </c>
      <c r="AN687" t="s">
        <v>9403</v>
      </c>
      <c r="AO687" t="s">
        <v>9403</v>
      </c>
      <c r="AP687" t="s">
        <v>9403</v>
      </c>
      <c r="AQ687" t="s">
        <v>9403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13242029</v>
      </c>
      <c r="AX687">
        <v>0</v>
      </c>
      <c r="AY687">
        <v>0</v>
      </c>
      <c r="AZ687">
        <v>0</v>
      </c>
      <c r="BA687">
        <v>13242029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1</v>
      </c>
      <c r="BH687">
        <v>0</v>
      </c>
      <c r="BI687">
        <v>0</v>
      </c>
      <c r="BJ687">
        <v>0</v>
      </c>
      <c r="BK687">
        <v>0</v>
      </c>
      <c r="BL687">
        <v>13242029</v>
      </c>
      <c r="BM687">
        <v>1</v>
      </c>
      <c r="BN687" t="s">
        <v>48</v>
      </c>
      <c r="BO687">
        <v>1</v>
      </c>
      <c r="BP687">
        <v>0</v>
      </c>
    </row>
    <row r="688" spans="1:68">
      <c r="A688">
        <v>15164</v>
      </c>
      <c r="B688">
        <v>0</v>
      </c>
      <c r="C688">
        <v>4</v>
      </c>
      <c r="D688" t="s">
        <v>68</v>
      </c>
      <c r="E688">
        <v>0</v>
      </c>
      <c r="F688">
        <v>1</v>
      </c>
      <c r="G688">
        <v>0</v>
      </c>
      <c r="H688">
        <v>1</v>
      </c>
      <c r="I688">
        <v>16629214</v>
      </c>
      <c r="J688">
        <v>12</v>
      </c>
      <c r="K688" t="s">
        <v>10141</v>
      </c>
      <c r="L688" t="s">
        <v>823</v>
      </c>
      <c r="M688">
        <v>4661</v>
      </c>
      <c r="N688">
        <v>1.1315789473684199</v>
      </c>
      <c r="O688">
        <v>892115</v>
      </c>
      <c r="P688">
        <v>2070395</v>
      </c>
      <c r="Q688">
        <v>6193663</v>
      </c>
      <c r="R688">
        <v>3361053</v>
      </c>
      <c r="S688">
        <v>4084550</v>
      </c>
      <c r="T688">
        <v>0</v>
      </c>
      <c r="U688">
        <v>0</v>
      </c>
      <c r="V688">
        <v>2109113</v>
      </c>
      <c r="W688">
        <v>6193663</v>
      </c>
      <c r="X688">
        <v>16629214</v>
      </c>
      <c r="Y688">
        <v>4660888</v>
      </c>
      <c r="Z688">
        <v>0</v>
      </c>
      <c r="AA688">
        <v>0</v>
      </c>
      <c r="AB688">
        <v>0</v>
      </c>
      <c r="AC688">
        <v>0</v>
      </c>
      <c r="AD688" t="s">
        <v>9403</v>
      </c>
      <c r="AE688" t="s">
        <v>9403</v>
      </c>
      <c r="AF688">
        <v>1264600</v>
      </c>
      <c r="AG688">
        <v>1264600</v>
      </c>
      <c r="AH688">
        <v>41</v>
      </c>
      <c r="AI688">
        <v>31</v>
      </c>
      <c r="AJ688">
        <v>10</v>
      </c>
      <c r="AK688" t="s">
        <v>9403</v>
      </c>
      <c r="AL688" t="s">
        <v>9403</v>
      </c>
      <c r="AM688" t="s">
        <v>9403</v>
      </c>
      <c r="AN688" t="s">
        <v>9403</v>
      </c>
      <c r="AO688" t="s">
        <v>9403</v>
      </c>
      <c r="AP688" t="s">
        <v>9403</v>
      </c>
      <c r="AQ688" t="s">
        <v>9403</v>
      </c>
      <c r="AR688" t="s">
        <v>9403</v>
      </c>
      <c r="AS688" t="s">
        <v>9403</v>
      </c>
      <c r="AT688" t="s">
        <v>9403</v>
      </c>
      <c r="AU688" t="s">
        <v>9403</v>
      </c>
      <c r="AV688" t="s">
        <v>9403</v>
      </c>
      <c r="AW688" t="s">
        <v>9403</v>
      </c>
      <c r="AX688" t="s">
        <v>9403</v>
      </c>
      <c r="AY688" t="s">
        <v>9403</v>
      </c>
      <c r="AZ688" t="s">
        <v>9403</v>
      </c>
      <c r="BA688" t="s">
        <v>9403</v>
      </c>
      <c r="BB688" t="s">
        <v>9403</v>
      </c>
      <c r="BC688" t="s">
        <v>9403</v>
      </c>
      <c r="BD688" t="s">
        <v>9403</v>
      </c>
      <c r="BE688" t="s">
        <v>9403</v>
      </c>
      <c r="BF688" t="s">
        <v>9403</v>
      </c>
      <c r="BG688" t="s">
        <v>9403</v>
      </c>
      <c r="BH688" t="s">
        <v>9403</v>
      </c>
      <c r="BI688" t="s">
        <v>9403</v>
      </c>
      <c r="BJ688" t="s">
        <v>9403</v>
      </c>
      <c r="BK688" t="s">
        <v>9403</v>
      </c>
      <c r="BL688" t="s">
        <v>9403</v>
      </c>
      <c r="BM688" t="s">
        <v>9403</v>
      </c>
      <c r="BN688">
        <v>0</v>
      </c>
      <c r="BO688">
        <v>1</v>
      </c>
      <c r="BP688">
        <v>1</v>
      </c>
    </row>
    <row r="689" spans="1:68">
      <c r="A689">
        <v>15172</v>
      </c>
      <c r="B689">
        <v>0</v>
      </c>
      <c r="C689">
        <v>4</v>
      </c>
      <c r="D689" t="s">
        <v>68</v>
      </c>
      <c r="E689">
        <v>0</v>
      </c>
      <c r="F689">
        <v>1</v>
      </c>
      <c r="G689">
        <v>0</v>
      </c>
      <c r="H689">
        <v>1</v>
      </c>
      <c r="I689">
        <v>13653424</v>
      </c>
      <c r="J689">
        <v>12</v>
      </c>
      <c r="K689" t="s">
        <v>10142</v>
      </c>
      <c r="L689" t="s">
        <v>1120</v>
      </c>
      <c r="M689">
        <v>4661</v>
      </c>
      <c r="N689">
        <v>1.1818181818181801</v>
      </c>
      <c r="O689">
        <v>2303291</v>
      </c>
      <c r="P689">
        <v>4332499</v>
      </c>
      <c r="Q689">
        <v>7568639</v>
      </c>
      <c r="R689">
        <v>666985</v>
      </c>
      <c r="S689">
        <v>1172012</v>
      </c>
      <c r="T689">
        <v>0</v>
      </c>
      <c r="U689">
        <v>0</v>
      </c>
      <c r="V689">
        <v>6396628</v>
      </c>
      <c r="W689">
        <v>7568640</v>
      </c>
      <c r="X689">
        <v>13653424</v>
      </c>
      <c r="Y689">
        <v>1455665</v>
      </c>
      <c r="Z689">
        <v>0</v>
      </c>
      <c r="AA689">
        <v>0</v>
      </c>
      <c r="AB689">
        <v>121839</v>
      </c>
      <c r="AC689">
        <v>0</v>
      </c>
      <c r="AD689">
        <v>0</v>
      </c>
      <c r="AE689">
        <v>690888</v>
      </c>
      <c r="AF689">
        <v>2000000</v>
      </c>
      <c r="AG689">
        <v>2000000</v>
      </c>
      <c r="AH689">
        <v>17</v>
      </c>
      <c r="AI689">
        <v>17</v>
      </c>
      <c r="AJ689">
        <v>0</v>
      </c>
      <c r="AK689" t="s">
        <v>9403</v>
      </c>
      <c r="AL689" t="s">
        <v>9403</v>
      </c>
      <c r="AM689" t="s">
        <v>9403</v>
      </c>
      <c r="AN689" t="s">
        <v>9403</v>
      </c>
      <c r="AO689" t="s">
        <v>9403</v>
      </c>
      <c r="AP689" t="s">
        <v>9403</v>
      </c>
      <c r="AQ689" t="s">
        <v>9403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13653424</v>
      </c>
      <c r="AY689">
        <v>0</v>
      </c>
      <c r="AZ689">
        <v>0</v>
      </c>
      <c r="BA689">
        <v>13653424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1</v>
      </c>
      <c r="BI689">
        <v>0</v>
      </c>
      <c r="BJ689">
        <v>0</v>
      </c>
      <c r="BK689">
        <v>0</v>
      </c>
      <c r="BL689">
        <v>13653424</v>
      </c>
      <c r="BM689">
        <v>1</v>
      </c>
      <c r="BN689" t="s">
        <v>49</v>
      </c>
      <c r="BO689">
        <v>1</v>
      </c>
      <c r="BP689">
        <v>1</v>
      </c>
    </row>
    <row r="690" spans="1:68">
      <c r="A690">
        <v>15175</v>
      </c>
      <c r="B690">
        <v>0</v>
      </c>
      <c r="C690">
        <v>4</v>
      </c>
      <c r="D690" t="s">
        <v>68</v>
      </c>
      <c r="E690">
        <v>0</v>
      </c>
      <c r="F690">
        <v>1</v>
      </c>
      <c r="G690">
        <v>0</v>
      </c>
      <c r="H690">
        <v>2</v>
      </c>
      <c r="I690">
        <v>13873655</v>
      </c>
      <c r="J690">
        <v>12</v>
      </c>
      <c r="K690" t="s">
        <v>86</v>
      </c>
      <c r="L690" t="s">
        <v>319</v>
      </c>
      <c r="M690">
        <v>4663</v>
      </c>
      <c r="N690">
        <v>1.2835820895522401</v>
      </c>
      <c r="O690">
        <v>1276150</v>
      </c>
      <c r="P690">
        <v>2106614</v>
      </c>
      <c r="Q690">
        <v>3725286</v>
      </c>
      <c r="R690">
        <v>774597</v>
      </c>
      <c r="S690">
        <v>825427</v>
      </c>
      <c r="T690">
        <v>0</v>
      </c>
      <c r="U690">
        <v>0</v>
      </c>
      <c r="V690">
        <v>2899859</v>
      </c>
      <c r="W690">
        <v>3725286</v>
      </c>
      <c r="X690">
        <v>12988284</v>
      </c>
      <c r="Y690">
        <v>1451252</v>
      </c>
      <c r="Z690">
        <v>0</v>
      </c>
      <c r="AA690">
        <v>885371</v>
      </c>
      <c r="AB690">
        <v>0</v>
      </c>
      <c r="AC690">
        <v>0</v>
      </c>
      <c r="AD690">
        <v>0</v>
      </c>
      <c r="AE690">
        <v>400000</v>
      </c>
      <c r="AF690">
        <v>750000</v>
      </c>
      <c r="AG690">
        <v>750000</v>
      </c>
      <c r="AH690">
        <v>17</v>
      </c>
      <c r="AI690">
        <v>13</v>
      </c>
      <c r="AJ690">
        <v>4</v>
      </c>
      <c r="AK690" t="s">
        <v>9403</v>
      </c>
      <c r="AL690" t="s">
        <v>9403</v>
      </c>
      <c r="AM690" t="s">
        <v>9403</v>
      </c>
      <c r="AN690" t="s">
        <v>9403</v>
      </c>
      <c r="AO690" t="s">
        <v>9403</v>
      </c>
      <c r="AP690" t="s">
        <v>9403</v>
      </c>
      <c r="AQ690" t="s">
        <v>9403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12988284</v>
      </c>
      <c r="AY690">
        <v>0</v>
      </c>
      <c r="AZ690">
        <v>0</v>
      </c>
      <c r="BA690">
        <v>12988284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1</v>
      </c>
      <c r="BI690">
        <v>0</v>
      </c>
      <c r="BJ690">
        <v>0</v>
      </c>
      <c r="BK690">
        <v>0</v>
      </c>
      <c r="BL690">
        <v>12988284</v>
      </c>
      <c r="BM690">
        <v>1</v>
      </c>
      <c r="BN690" t="s">
        <v>49</v>
      </c>
      <c r="BO690">
        <v>1</v>
      </c>
      <c r="BP690">
        <v>0</v>
      </c>
    </row>
    <row r="691" spans="1:68">
      <c r="A691">
        <v>15189</v>
      </c>
      <c r="B691">
        <v>0</v>
      </c>
      <c r="C691">
        <v>4</v>
      </c>
      <c r="D691" t="s">
        <v>68</v>
      </c>
      <c r="E691">
        <v>0</v>
      </c>
      <c r="F691">
        <v>1</v>
      </c>
      <c r="G691">
        <v>0</v>
      </c>
      <c r="H691">
        <v>11</v>
      </c>
      <c r="I691">
        <v>96503414</v>
      </c>
      <c r="J691">
        <v>12</v>
      </c>
      <c r="K691" t="s">
        <v>166</v>
      </c>
      <c r="L691" t="s">
        <v>159</v>
      </c>
      <c r="M691">
        <v>4730</v>
      </c>
      <c r="N691">
        <v>1.06666666666667</v>
      </c>
      <c r="O691">
        <v>4187187</v>
      </c>
      <c r="P691">
        <v>7820347</v>
      </c>
      <c r="Q691">
        <v>52184382</v>
      </c>
      <c r="R691">
        <v>0</v>
      </c>
      <c r="S691">
        <v>3379433</v>
      </c>
      <c r="T691">
        <v>21261256</v>
      </c>
      <c r="U691">
        <v>24864900</v>
      </c>
      <c r="V691">
        <v>23940049</v>
      </c>
      <c r="W691">
        <v>52184382</v>
      </c>
      <c r="X691">
        <v>96503414</v>
      </c>
      <c r="Y691">
        <v>13517053</v>
      </c>
      <c r="Z691">
        <v>0</v>
      </c>
      <c r="AA691">
        <v>0</v>
      </c>
      <c r="AB691">
        <v>55000</v>
      </c>
      <c r="AC691">
        <v>0</v>
      </c>
      <c r="AD691" t="s">
        <v>9403</v>
      </c>
      <c r="AE691" t="s">
        <v>9403</v>
      </c>
      <c r="AF691">
        <v>3054200</v>
      </c>
      <c r="AG691">
        <v>3054200</v>
      </c>
      <c r="AH691">
        <v>92</v>
      </c>
      <c r="AI691">
        <v>65</v>
      </c>
      <c r="AJ691">
        <v>27</v>
      </c>
      <c r="AK691" t="s">
        <v>9403</v>
      </c>
      <c r="AL691" t="s">
        <v>9403</v>
      </c>
      <c r="AM691" t="s">
        <v>9403</v>
      </c>
      <c r="AN691" t="s">
        <v>9403</v>
      </c>
      <c r="AO691" t="s">
        <v>9403</v>
      </c>
      <c r="AP691" t="s">
        <v>9403</v>
      </c>
      <c r="AQ691" t="s">
        <v>9403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96503414</v>
      </c>
      <c r="AZ691">
        <v>0</v>
      </c>
      <c r="BA691">
        <v>96503414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96503414</v>
      </c>
      <c r="BM691">
        <v>0</v>
      </c>
      <c r="BN691" t="s">
        <v>50</v>
      </c>
      <c r="BO691">
        <v>1</v>
      </c>
      <c r="BP691">
        <v>1</v>
      </c>
    </row>
    <row r="692" spans="1:68">
      <c r="A692">
        <v>15236</v>
      </c>
      <c r="B692">
        <v>0</v>
      </c>
      <c r="C692">
        <v>4</v>
      </c>
      <c r="D692" t="s">
        <v>68</v>
      </c>
      <c r="E692">
        <v>0</v>
      </c>
      <c r="F692">
        <v>1</v>
      </c>
      <c r="G692">
        <v>0</v>
      </c>
      <c r="H692">
        <v>1</v>
      </c>
      <c r="I692">
        <v>80381942</v>
      </c>
      <c r="J692">
        <v>12</v>
      </c>
      <c r="K692" t="s">
        <v>10143</v>
      </c>
      <c r="L692" t="s">
        <v>384</v>
      </c>
      <c r="M692">
        <v>4510</v>
      </c>
      <c r="N692">
        <v>1.1027027027027001</v>
      </c>
      <c r="O692">
        <v>9602183</v>
      </c>
      <c r="P692">
        <v>17234774</v>
      </c>
      <c r="Q692">
        <v>29828587</v>
      </c>
      <c r="R692">
        <v>0</v>
      </c>
      <c r="S692">
        <v>10596962</v>
      </c>
      <c r="T692">
        <v>0</v>
      </c>
      <c r="U692">
        <v>10644365</v>
      </c>
      <c r="V692">
        <v>8587260</v>
      </c>
      <c r="W692">
        <v>29828587</v>
      </c>
      <c r="X692">
        <v>80381942</v>
      </c>
      <c r="Y692">
        <v>16445079</v>
      </c>
      <c r="Z692">
        <v>0</v>
      </c>
      <c r="AA692">
        <v>0</v>
      </c>
      <c r="AB692">
        <v>795940</v>
      </c>
      <c r="AC692">
        <v>0</v>
      </c>
      <c r="AD692">
        <v>0</v>
      </c>
      <c r="AE692">
        <v>0</v>
      </c>
      <c r="AF692">
        <v>1916314</v>
      </c>
      <c r="AG692">
        <v>1916314</v>
      </c>
      <c r="AH692">
        <v>120</v>
      </c>
      <c r="AI692">
        <v>96</v>
      </c>
      <c r="AJ692">
        <v>24</v>
      </c>
      <c r="AK692" t="s">
        <v>9403</v>
      </c>
      <c r="AL692" t="s">
        <v>9403</v>
      </c>
      <c r="AM692" t="s">
        <v>9403</v>
      </c>
      <c r="AN692" t="s">
        <v>9403</v>
      </c>
      <c r="AO692" t="s">
        <v>9403</v>
      </c>
      <c r="AP692" t="s">
        <v>9403</v>
      </c>
      <c r="AQ692" t="s">
        <v>9403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80381942</v>
      </c>
      <c r="AY692">
        <v>0</v>
      </c>
      <c r="AZ692">
        <v>0</v>
      </c>
      <c r="BA692">
        <v>80381942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1</v>
      </c>
      <c r="BI692">
        <v>0</v>
      </c>
      <c r="BJ692">
        <v>0</v>
      </c>
      <c r="BK692">
        <v>0</v>
      </c>
      <c r="BL692">
        <v>80381942</v>
      </c>
      <c r="BM692">
        <v>1</v>
      </c>
      <c r="BN692" t="s">
        <v>49</v>
      </c>
      <c r="BO692">
        <v>1</v>
      </c>
      <c r="BP692">
        <v>0</v>
      </c>
    </row>
    <row r="693" spans="1:68">
      <c r="A693">
        <v>15246</v>
      </c>
      <c r="B693">
        <v>0</v>
      </c>
      <c r="C693">
        <v>4</v>
      </c>
      <c r="D693" t="s">
        <v>68</v>
      </c>
      <c r="E693">
        <v>0</v>
      </c>
      <c r="F693">
        <v>1</v>
      </c>
      <c r="G693">
        <v>0</v>
      </c>
      <c r="H693">
        <v>10</v>
      </c>
      <c r="I693">
        <v>52744358</v>
      </c>
      <c r="J693">
        <v>12</v>
      </c>
      <c r="K693" t="s">
        <v>10144</v>
      </c>
      <c r="L693" t="s">
        <v>10145</v>
      </c>
      <c r="M693">
        <v>4659</v>
      </c>
      <c r="N693">
        <v>1.2413539367181801</v>
      </c>
      <c r="O693">
        <v>22479627</v>
      </c>
      <c r="P693">
        <v>36825664</v>
      </c>
      <c r="Q693">
        <v>39771014</v>
      </c>
      <c r="R693">
        <v>0</v>
      </c>
      <c r="S693">
        <v>15812303</v>
      </c>
      <c r="T693">
        <v>0</v>
      </c>
      <c r="U693">
        <v>0</v>
      </c>
      <c r="V693">
        <v>23958711</v>
      </c>
      <c r="W693">
        <v>39771014</v>
      </c>
      <c r="X693">
        <v>52744358</v>
      </c>
      <c r="Y693">
        <v>8548691</v>
      </c>
      <c r="Z693">
        <v>0</v>
      </c>
      <c r="AA693">
        <v>0</v>
      </c>
      <c r="AB693">
        <v>29554</v>
      </c>
      <c r="AC693">
        <v>0</v>
      </c>
      <c r="AD693">
        <v>0</v>
      </c>
      <c r="AE693">
        <v>0</v>
      </c>
      <c r="AF693">
        <v>660281</v>
      </c>
      <c r="AG693">
        <v>660281</v>
      </c>
      <c r="AH693">
        <v>20</v>
      </c>
      <c r="AI693">
        <v>16</v>
      </c>
      <c r="AJ693">
        <v>4</v>
      </c>
      <c r="AK693" t="s">
        <v>9403</v>
      </c>
      <c r="AL693" t="s">
        <v>9403</v>
      </c>
      <c r="AM693" t="s">
        <v>9403</v>
      </c>
      <c r="AN693" t="s">
        <v>9403</v>
      </c>
      <c r="AO693" t="s">
        <v>9403</v>
      </c>
      <c r="AP693" t="s">
        <v>9403</v>
      </c>
      <c r="AQ693" t="s">
        <v>9403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52744358</v>
      </c>
      <c r="AY693">
        <v>0</v>
      </c>
      <c r="AZ693">
        <v>0</v>
      </c>
      <c r="BA693">
        <v>52744358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1</v>
      </c>
      <c r="BI693">
        <v>0</v>
      </c>
      <c r="BJ693">
        <v>0</v>
      </c>
      <c r="BK693">
        <v>0</v>
      </c>
      <c r="BL693">
        <v>52744358</v>
      </c>
      <c r="BM693">
        <v>1</v>
      </c>
      <c r="BN693" t="s">
        <v>49</v>
      </c>
      <c r="BO693">
        <v>1</v>
      </c>
      <c r="BP693">
        <v>0</v>
      </c>
    </row>
    <row r="694" spans="1:68">
      <c r="A694">
        <v>15250</v>
      </c>
      <c r="B694">
        <v>0</v>
      </c>
      <c r="C694">
        <v>4</v>
      </c>
      <c r="D694" t="s">
        <v>68</v>
      </c>
      <c r="E694">
        <v>0</v>
      </c>
      <c r="F694">
        <v>1</v>
      </c>
      <c r="G694">
        <v>0</v>
      </c>
      <c r="H694">
        <v>4</v>
      </c>
      <c r="I694">
        <v>37868621</v>
      </c>
      <c r="J694">
        <v>12</v>
      </c>
      <c r="K694" t="s">
        <v>10146</v>
      </c>
      <c r="L694" t="s">
        <v>2188</v>
      </c>
      <c r="M694">
        <v>4662</v>
      </c>
      <c r="N694">
        <v>1.2413539367181801</v>
      </c>
      <c r="O694">
        <v>27960654</v>
      </c>
      <c r="P694">
        <v>38448344</v>
      </c>
      <c r="Q694">
        <v>43287051</v>
      </c>
      <c r="R694">
        <v>0</v>
      </c>
      <c r="S694">
        <v>2616786</v>
      </c>
      <c r="T694">
        <v>0</v>
      </c>
      <c r="U694">
        <v>1901280</v>
      </c>
      <c r="V694">
        <v>38768985</v>
      </c>
      <c r="W694">
        <v>43287051</v>
      </c>
      <c r="X694">
        <v>37868621</v>
      </c>
      <c r="Y694">
        <v>15005300</v>
      </c>
      <c r="Z694">
        <v>0</v>
      </c>
      <c r="AA694">
        <v>0</v>
      </c>
      <c r="AB694">
        <v>3963</v>
      </c>
      <c r="AC694">
        <v>0</v>
      </c>
      <c r="AD694">
        <v>0</v>
      </c>
      <c r="AE694">
        <v>3415789</v>
      </c>
      <c r="AF694">
        <v>5230000</v>
      </c>
      <c r="AG694">
        <v>5230000</v>
      </c>
      <c r="AH694">
        <v>36</v>
      </c>
      <c r="AI694">
        <v>26</v>
      </c>
      <c r="AJ694">
        <v>10</v>
      </c>
      <c r="AK694" t="s">
        <v>9403</v>
      </c>
      <c r="AL694" t="s">
        <v>9403</v>
      </c>
      <c r="AM694" t="s">
        <v>9403</v>
      </c>
      <c r="AN694" t="s">
        <v>9403</v>
      </c>
      <c r="AO694" t="s">
        <v>9403</v>
      </c>
      <c r="AP694" t="s">
        <v>9403</v>
      </c>
      <c r="AQ694" t="s">
        <v>9403</v>
      </c>
      <c r="AR694">
        <v>3786862</v>
      </c>
      <c r="AS694">
        <v>0</v>
      </c>
      <c r="AT694">
        <v>3786863</v>
      </c>
      <c r="AU694">
        <v>0</v>
      </c>
      <c r="AV694">
        <v>0</v>
      </c>
      <c r="AW694">
        <v>0</v>
      </c>
      <c r="AX694">
        <v>15147448</v>
      </c>
      <c r="AY694">
        <v>0</v>
      </c>
      <c r="AZ694">
        <v>15147448</v>
      </c>
      <c r="BA694">
        <v>37868621</v>
      </c>
      <c r="BB694">
        <v>1</v>
      </c>
      <c r="BC694">
        <v>0</v>
      </c>
      <c r="BD694">
        <v>1</v>
      </c>
      <c r="BE694">
        <v>0</v>
      </c>
      <c r="BF694">
        <v>0</v>
      </c>
      <c r="BG694">
        <v>0</v>
      </c>
      <c r="BH694">
        <v>1</v>
      </c>
      <c r="BI694">
        <v>0</v>
      </c>
      <c r="BJ694">
        <v>1</v>
      </c>
      <c r="BK694">
        <v>0</v>
      </c>
      <c r="BL694">
        <v>37868621</v>
      </c>
      <c r="BM694">
        <v>4</v>
      </c>
      <c r="BN694" t="s">
        <v>49</v>
      </c>
      <c r="BO694">
        <v>1</v>
      </c>
      <c r="BP694">
        <v>0</v>
      </c>
    </row>
    <row r="695" spans="1:68">
      <c r="A695">
        <v>15255</v>
      </c>
      <c r="B695">
        <v>0</v>
      </c>
      <c r="C695">
        <v>4</v>
      </c>
      <c r="D695" t="s">
        <v>68</v>
      </c>
      <c r="E695">
        <v>0</v>
      </c>
      <c r="F695">
        <v>1</v>
      </c>
      <c r="G695">
        <v>0</v>
      </c>
      <c r="H695">
        <v>1</v>
      </c>
      <c r="I695">
        <v>3477521</v>
      </c>
      <c r="J695">
        <v>12</v>
      </c>
      <c r="K695" t="s">
        <v>5926</v>
      </c>
      <c r="L695" t="s">
        <v>102</v>
      </c>
      <c r="M695">
        <v>4730</v>
      </c>
      <c r="N695">
        <v>13.3684210526316</v>
      </c>
      <c r="O695">
        <v>149696</v>
      </c>
      <c r="P695">
        <v>1097166</v>
      </c>
      <c r="Q695">
        <v>1819882</v>
      </c>
      <c r="R695">
        <v>0</v>
      </c>
      <c r="S695">
        <v>111493</v>
      </c>
      <c r="T695">
        <v>0</v>
      </c>
      <c r="U695">
        <v>1468</v>
      </c>
      <c r="V695">
        <v>1706921</v>
      </c>
      <c r="W695">
        <v>1819882</v>
      </c>
      <c r="X695">
        <v>3477521</v>
      </c>
      <c r="Y695">
        <v>449778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156232</v>
      </c>
      <c r="AG695">
        <v>156232</v>
      </c>
      <c r="AH695">
        <v>7</v>
      </c>
      <c r="AI695">
        <v>6</v>
      </c>
      <c r="AJ695">
        <v>1</v>
      </c>
      <c r="AK695" t="s">
        <v>9403</v>
      </c>
      <c r="AL695" t="s">
        <v>9403</v>
      </c>
      <c r="AM695" t="s">
        <v>9403</v>
      </c>
      <c r="AN695" t="s">
        <v>9403</v>
      </c>
      <c r="AO695" t="s">
        <v>9403</v>
      </c>
      <c r="AP695" t="s">
        <v>9403</v>
      </c>
      <c r="AQ695" t="s">
        <v>9403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3477521</v>
      </c>
      <c r="AY695">
        <v>0</v>
      </c>
      <c r="AZ695">
        <v>0</v>
      </c>
      <c r="BA695">
        <v>3477521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1</v>
      </c>
      <c r="BI695">
        <v>0</v>
      </c>
      <c r="BJ695">
        <v>0</v>
      </c>
      <c r="BK695">
        <v>0</v>
      </c>
      <c r="BL695">
        <v>3477521</v>
      </c>
      <c r="BM695">
        <v>1</v>
      </c>
      <c r="BN695" t="s">
        <v>49</v>
      </c>
      <c r="BO695">
        <v>0</v>
      </c>
      <c r="BP695">
        <v>1</v>
      </c>
    </row>
    <row r="696" spans="1:68">
      <c r="A696">
        <v>15262</v>
      </c>
      <c r="B696">
        <v>0</v>
      </c>
      <c r="C696">
        <v>4</v>
      </c>
      <c r="D696" t="s">
        <v>68</v>
      </c>
      <c r="E696">
        <v>0</v>
      </c>
      <c r="F696">
        <v>1</v>
      </c>
      <c r="G696">
        <v>0</v>
      </c>
      <c r="H696">
        <v>2</v>
      </c>
      <c r="I696">
        <v>9787465</v>
      </c>
      <c r="J696">
        <v>12</v>
      </c>
      <c r="K696" t="s">
        <v>2193</v>
      </c>
      <c r="L696" t="s">
        <v>102</v>
      </c>
      <c r="M696">
        <v>4730</v>
      </c>
      <c r="N696">
        <v>1</v>
      </c>
      <c r="O696">
        <v>952548</v>
      </c>
      <c r="P696">
        <v>4212648</v>
      </c>
      <c r="Q696">
        <v>6619584</v>
      </c>
      <c r="R696">
        <v>0</v>
      </c>
      <c r="S696">
        <v>1155464</v>
      </c>
      <c r="T696">
        <v>924254</v>
      </c>
      <c r="U696">
        <v>939960</v>
      </c>
      <c r="V696">
        <v>4524160</v>
      </c>
      <c r="W696">
        <v>6619584</v>
      </c>
      <c r="X696">
        <v>9787465</v>
      </c>
      <c r="Y696">
        <v>2608296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1506118</v>
      </c>
      <c r="AG696">
        <v>1506118</v>
      </c>
      <c r="AH696">
        <v>25</v>
      </c>
      <c r="AI696">
        <v>16</v>
      </c>
      <c r="AJ696">
        <v>9</v>
      </c>
      <c r="AK696" t="s">
        <v>9403</v>
      </c>
      <c r="AL696" t="s">
        <v>9403</v>
      </c>
      <c r="AM696" t="s">
        <v>9403</v>
      </c>
      <c r="AN696" t="s">
        <v>9403</v>
      </c>
      <c r="AO696" t="s">
        <v>9403</v>
      </c>
      <c r="AP696" t="s">
        <v>9403</v>
      </c>
      <c r="AQ696" t="s">
        <v>9403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9787465</v>
      </c>
      <c r="AX696">
        <v>0</v>
      </c>
      <c r="AY696">
        <v>0</v>
      </c>
      <c r="AZ696">
        <v>0</v>
      </c>
      <c r="BA696">
        <v>9787465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9787465</v>
      </c>
      <c r="BM696">
        <v>0</v>
      </c>
      <c r="BN696" t="s">
        <v>48</v>
      </c>
      <c r="BO696">
        <v>1</v>
      </c>
      <c r="BP696">
        <v>1</v>
      </c>
    </row>
    <row r="697" spans="1:68">
      <c r="A697">
        <v>15264</v>
      </c>
      <c r="B697">
        <v>0</v>
      </c>
      <c r="C697">
        <v>4</v>
      </c>
      <c r="D697" t="s">
        <v>68</v>
      </c>
      <c r="E697">
        <v>0</v>
      </c>
      <c r="F697">
        <v>1</v>
      </c>
      <c r="G697">
        <v>0</v>
      </c>
      <c r="H697">
        <v>8</v>
      </c>
      <c r="I697">
        <v>228534738</v>
      </c>
      <c r="J697">
        <v>12</v>
      </c>
      <c r="K697" t="s">
        <v>10147</v>
      </c>
      <c r="L697" t="s">
        <v>10148</v>
      </c>
      <c r="M697">
        <v>4723</v>
      </c>
      <c r="N697">
        <v>1.2307692307692299</v>
      </c>
      <c r="O697">
        <v>36754772</v>
      </c>
      <c r="P697">
        <v>70533053</v>
      </c>
      <c r="Q697">
        <v>102102520</v>
      </c>
      <c r="R697">
        <v>0</v>
      </c>
      <c r="S697">
        <v>4077270</v>
      </c>
      <c r="T697">
        <v>0</v>
      </c>
      <c r="U697">
        <v>106492313</v>
      </c>
      <c r="V697">
        <v>-8467063</v>
      </c>
      <c r="W697">
        <v>102102520</v>
      </c>
      <c r="X697">
        <v>228534738</v>
      </c>
      <c r="Y697">
        <v>134836685</v>
      </c>
      <c r="Z697">
        <v>0</v>
      </c>
      <c r="AA697">
        <v>0</v>
      </c>
      <c r="AB697" t="s">
        <v>10149</v>
      </c>
      <c r="AC697" t="s">
        <v>74</v>
      </c>
      <c r="AD697">
        <v>13737653</v>
      </c>
      <c r="AE697">
        <v>30796921</v>
      </c>
      <c r="AF697">
        <v>3302700</v>
      </c>
      <c r="AG697">
        <v>3302700</v>
      </c>
      <c r="AH697">
        <v>231</v>
      </c>
      <c r="AI697">
        <v>93</v>
      </c>
      <c r="AJ697">
        <v>138</v>
      </c>
      <c r="AK697" t="s">
        <v>9403</v>
      </c>
      <c r="AL697" t="s">
        <v>9403</v>
      </c>
      <c r="AM697" t="s">
        <v>9403</v>
      </c>
      <c r="AN697" t="s">
        <v>9403</v>
      </c>
      <c r="AO697" t="s">
        <v>9403</v>
      </c>
      <c r="AP697" t="s">
        <v>9403</v>
      </c>
      <c r="AQ697" t="s">
        <v>9403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228534738</v>
      </c>
      <c r="AY697">
        <v>0</v>
      </c>
      <c r="AZ697">
        <v>0</v>
      </c>
      <c r="BA697">
        <v>228534738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</v>
      </c>
      <c r="BI697">
        <v>0</v>
      </c>
      <c r="BJ697">
        <v>0</v>
      </c>
      <c r="BK697">
        <v>0</v>
      </c>
      <c r="BL697">
        <v>228534738</v>
      </c>
      <c r="BM697">
        <v>1</v>
      </c>
      <c r="BN697" t="s">
        <v>49</v>
      </c>
      <c r="BO697">
        <v>1</v>
      </c>
      <c r="BP697">
        <v>1</v>
      </c>
    </row>
    <row r="698" spans="1:68">
      <c r="A698">
        <v>15267</v>
      </c>
      <c r="B698">
        <v>0</v>
      </c>
      <c r="C698">
        <v>4</v>
      </c>
      <c r="D698" t="s">
        <v>68</v>
      </c>
      <c r="E698">
        <v>0</v>
      </c>
      <c r="F698">
        <v>1</v>
      </c>
      <c r="G698">
        <v>0</v>
      </c>
      <c r="H698">
        <v>2</v>
      </c>
      <c r="I698">
        <v>19845019</v>
      </c>
      <c r="J698">
        <v>12</v>
      </c>
      <c r="K698" t="s">
        <v>1323</v>
      </c>
      <c r="L698" t="s">
        <v>10150</v>
      </c>
      <c r="M698">
        <v>4741</v>
      </c>
      <c r="N698">
        <v>1.2309859154929601</v>
      </c>
      <c r="O698">
        <v>214502</v>
      </c>
      <c r="P698">
        <v>5347837</v>
      </c>
      <c r="Q698">
        <v>5965644</v>
      </c>
      <c r="R698">
        <v>0</v>
      </c>
      <c r="S698">
        <v>3218951</v>
      </c>
      <c r="T698">
        <v>0</v>
      </c>
      <c r="U698">
        <v>3106</v>
      </c>
      <c r="V698">
        <v>2743587</v>
      </c>
      <c r="W698">
        <v>5965644</v>
      </c>
      <c r="X698">
        <v>19845019</v>
      </c>
      <c r="Y698">
        <v>2484994</v>
      </c>
      <c r="Z698">
        <v>0</v>
      </c>
      <c r="AA698">
        <v>0</v>
      </c>
      <c r="AB698">
        <v>620792</v>
      </c>
      <c r="AC698">
        <v>0</v>
      </c>
      <c r="AD698">
        <v>0</v>
      </c>
      <c r="AE698">
        <v>354768</v>
      </c>
      <c r="AF698">
        <v>121668</v>
      </c>
      <c r="AG698">
        <v>121668</v>
      </c>
      <c r="AH698">
        <v>28</v>
      </c>
      <c r="AI698">
        <v>8</v>
      </c>
      <c r="AJ698">
        <v>20</v>
      </c>
      <c r="AK698" t="s">
        <v>9403</v>
      </c>
      <c r="AL698" t="s">
        <v>9403</v>
      </c>
      <c r="AM698" t="s">
        <v>9403</v>
      </c>
      <c r="AN698" t="s">
        <v>9403</v>
      </c>
      <c r="AO698" t="s">
        <v>9403</v>
      </c>
      <c r="AP698" t="s">
        <v>9403</v>
      </c>
      <c r="AQ698" t="s">
        <v>9403</v>
      </c>
      <c r="AR698">
        <v>1000000</v>
      </c>
      <c r="AS698">
        <v>0</v>
      </c>
      <c r="AT698">
        <v>0</v>
      </c>
      <c r="AU698">
        <v>738588</v>
      </c>
      <c r="AV698">
        <v>0</v>
      </c>
      <c r="AW698">
        <v>0</v>
      </c>
      <c r="AX698">
        <v>0</v>
      </c>
      <c r="AY698">
        <v>0</v>
      </c>
      <c r="AZ698">
        <v>18106431</v>
      </c>
      <c r="BA698">
        <v>19845019</v>
      </c>
      <c r="BB698">
        <v>1</v>
      </c>
      <c r="BC698">
        <v>0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1</v>
      </c>
      <c r="BK698">
        <v>0</v>
      </c>
      <c r="BL698">
        <v>19845019</v>
      </c>
      <c r="BM698">
        <v>3</v>
      </c>
      <c r="BN698" t="s">
        <v>51</v>
      </c>
      <c r="BO698">
        <v>1</v>
      </c>
      <c r="BP698">
        <v>1</v>
      </c>
    </row>
    <row r="699" spans="1:68">
      <c r="A699">
        <v>15268</v>
      </c>
      <c r="B699">
        <v>0</v>
      </c>
      <c r="C699">
        <v>4</v>
      </c>
      <c r="D699" t="s">
        <v>68</v>
      </c>
      <c r="E699">
        <v>0</v>
      </c>
      <c r="F699">
        <v>1</v>
      </c>
      <c r="G699">
        <v>0</v>
      </c>
      <c r="H699">
        <v>4</v>
      </c>
      <c r="I699">
        <v>47672299</v>
      </c>
      <c r="J699">
        <v>12</v>
      </c>
      <c r="K699" t="s">
        <v>2205</v>
      </c>
      <c r="L699" t="s">
        <v>10151</v>
      </c>
      <c r="M699">
        <v>4663</v>
      </c>
      <c r="N699">
        <v>1.2413539367181801</v>
      </c>
      <c r="O699">
        <v>18051705</v>
      </c>
      <c r="P699">
        <v>34216408</v>
      </c>
      <c r="Q699">
        <v>41090734</v>
      </c>
      <c r="R699">
        <v>0</v>
      </c>
      <c r="S699">
        <v>4557599</v>
      </c>
      <c r="T699">
        <v>0</v>
      </c>
      <c r="U699">
        <v>639679</v>
      </c>
      <c r="V699">
        <v>35893456</v>
      </c>
      <c r="W699">
        <v>41090734</v>
      </c>
      <c r="X699">
        <v>47672299</v>
      </c>
      <c r="Y699">
        <v>17877386</v>
      </c>
      <c r="Z699">
        <v>0</v>
      </c>
      <c r="AA699">
        <v>0</v>
      </c>
      <c r="AB699">
        <v>526150</v>
      </c>
      <c r="AC699">
        <v>0</v>
      </c>
      <c r="AD699">
        <v>0</v>
      </c>
      <c r="AE699">
        <v>2241721</v>
      </c>
      <c r="AF699">
        <v>14558376</v>
      </c>
      <c r="AG699">
        <v>14558376</v>
      </c>
      <c r="AH699">
        <v>103</v>
      </c>
      <c r="AI699">
        <v>70</v>
      </c>
      <c r="AJ699">
        <v>33</v>
      </c>
      <c r="AK699" t="s">
        <v>9403</v>
      </c>
      <c r="AL699" t="s">
        <v>9403</v>
      </c>
      <c r="AM699" t="s">
        <v>9403</v>
      </c>
      <c r="AN699" t="s">
        <v>9403</v>
      </c>
      <c r="AO699" t="s">
        <v>9403</v>
      </c>
      <c r="AP699" t="s">
        <v>9403</v>
      </c>
      <c r="AQ699" t="s">
        <v>9403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47672299</v>
      </c>
      <c r="AY699">
        <v>0</v>
      </c>
      <c r="AZ699">
        <v>0</v>
      </c>
      <c r="BA699">
        <v>47672299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1</v>
      </c>
      <c r="BI699">
        <v>0</v>
      </c>
      <c r="BJ699">
        <v>0</v>
      </c>
      <c r="BK699">
        <v>0</v>
      </c>
      <c r="BL699">
        <v>47672299</v>
      </c>
      <c r="BM699">
        <v>1</v>
      </c>
      <c r="BN699" t="s">
        <v>49</v>
      </c>
      <c r="BO699">
        <v>1</v>
      </c>
      <c r="BP699">
        <v>0</v>
      </c>
    </row>
    <row r="700" spans="1:68">
      <c r="A700">
        <v>15270</v>
      </c>
      <c r="B700">
        <v>0</v>
      </c>
      <c r="C700">
        <v>4</v>
      </c>
      <c r="D700" t="s">
        <v>68</v>
      </c>
      <c r="E700">
        <v>0</v>
      </c>
      <c r="F700">
        <v>1</v>
      </c>
      <c r="G700">
        <v>0</v>
      </c>
      <c r="H700">
        <v>2</v>
      </c>
      <c r="I700">
        <v>15714871</v>
      </c>
      <c r="J700">
        <v>12</v>
      </c>
      <c r="K700" t="s">
        <v>10152</v>
      </c>
      <c r="L700" t="s">
        <v>8233</v>
      </c>
      <c r="M700">
        <v>4510</v>
      </c>
      <c r="N700">
        <v>1.1027027027027001</v>
      </c>
      <c r="O700">
        <v>3648718</v>
      </c>
      <c r="P700">
        <v>6927451</v>
      </c>
      <c r="Q700">
        <v>7140042</v>
      </c>
      <c r="R700">
        <v>0</v>
      </c>
      <c r="S700">
        <v>1707224</v>
      </c>
      <c r="T700">
        <v>0</v>
      </c>
      <c r="U700">
        <v>0</v>
      </c>
      <c r="V700">
        <v>5432818</v>
      </c>
      <c r="W700">
        <v>7140042</v>
      </c>
      <c r="X700">
        <v>15714871</v>
      </c>
      <c r="Y700">
        <v>2519722</v>
      </c>
      <c r="Z700">
        <v>0</v>
      </c>
      <c r="AA700">
        <v>0</v>
      </c>
      <c r="AB700">
        <v>141447</v>
      </c>
      <c r="AC700">
        <v>0</v>
      </c>
      <c r="AD700">
        <v>1</v>
      </c>
      <c r="AE700">
        <v>0</v>
      </c>
      <c r="AF700">
        <v>3447017</v>
      </c>
      <c r="AG700">
        <v>3447017</v>
      </c>
      <c r="AH700">
        <v>33</v>
      </c>
      <c r="AI700">
        <v>20</v>
      </c>
      <c r="AJ700">
        <v>13</v>
      </c>
      <c r="AK700" t="s">
        <v>9403</v>
      </c>
      <c r="AL700" t="s">
        <v>9403</v>
      </c>
      <c r="AM700" t="s">
        <v>9403</v>
      </c>
      <c r="AN700" t="s">
        <v>9403</v>
      </c>
      <c r="AO700" t="s">
        <v>9403</v>
      </c>
      <c r="AP700" t="s">
        <v>9403</v>
      </c>
      <c r="AQ700" t="s">
        <v>9403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15714871</v>
      </c>
      <c r="AY700">
        <v>0</v>
      </c>
      <c r="AZ700">
        <v>0</v>
      </c>
      <c r="BA700">
        <v>15714871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1</v>
      </c>
      <c r="BI700">
        <v>0</v>
      </c>
      <c r="BJ700">
        <v>0</v>
      </c>
      <c r="BK700">
        <v>0</v>
      </c>
      <c r="BL700">
        <v>15714871</v>
      </c>
      <c r="BM700">
        <v>1</v>
      </c>
      <c r="BN700" t="s">
        <v>49</v>
      </c>
      <c r="BO700">
        <v>1</v>
      </c>
      <c r="BP700">
        <v>0</v>
      </c>
    </row>
    <row r="701" spans="1:68">
      <c r="A701">
        <v>15281</v>
      </c>
      <c r="B701">
        <v>0</v>
      </c>
      <c r="C701">
        <v>4</v>
      </c>
      <c r="D701" t="s">
        <v>68</v>
      </c>
      <c r="E701">
        <v>0</v>
      </c>
      <c r="F701">
        <v>1</v>
      </c>
      <c r="G701">
        <v>0</v>
      </c>
      <c r="H701">
        <v>12</v>
      </c>
      <c r="I701">
        <v>41539739</v>
      </c>
      <c r="J701">
        <v>12</v>
      </c>
      <c r="K701" t="s">
        <v>10153</v>
      </c>
      <c r="L701" t="s">
        <v>2212</v>
      </c>
      <c r="M701">
        <v>4651</v>
      </c>
      <c r="N701">
        <v>1.2413539367181801</v>
      </c>
      <c r="O701">
        <v>11468015</v>
      </c>
      <c r="P701">
        <v>21893638</v>
      </c>
      <c r="Q701">
        <v>23344695</v>
      </c>
      <c r="R701">
        <v>9542605</v>
      </c>
      <c r="S701">
        <v>11186112</v>
      </c>
      <c r="T701">
        <v>0</v>
      </c>
      <c r="U701">
        <v>125464</v>
      </c>
      <c r="V701">
        <v>12033119</v>
      </c>
      <c r="W701">
        <v>23344695</v>
      </c>
      <c r="X701">
        <v>41539739</v>
      </c>
      <c r="Y701">
        <v>6433733</v>
      </c>
      <c r="Z701">
        <v>0</v>
      </c>
      <c r="AA701">
        <v>0</v>
      </c>
      <c r="AB701">
        <v>88472</v>
      </c>
      <c r="AC701">
        <v>0</v>
      </c>
      <c r="AD701">
        <v>0</v>
      </c>
      <c r="AE701">
        <v>820270</v>
      </c>
      <c r="AF701">
        <v>3290000</v>
      </c>
      <c r="AG701">
        <v>3290000</v>
      </c>
      <c r="AH701">
        <v>12</v>
      </c>
      <c r="AI701">
        <v>3</v>
      </c>
      <c r="AJ701">
        <v>9</v>
      </c>
      <c r="AK701" t="s">
        <v>9403</v>
      </c>
      <c r="AL701" t="s">
        <v>9403</v>
      </c>
      <c r="AM701" t="s">
        <v>9403</v>
      </c>
      <c r="AN701" t="s">
        <v>9403</v>
      </c>
      <c r="AO701" t="s">
        <v>9403</v>
      </c>
      <c r="AP701" t="s">
        <v>9403</v>
      </c>
      <c r="AQ701" t="s">
        <v>9403</v>
      </c>
      <c r="AR701">
        <v>16615896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24923843</v>
      </c>
      <c r="BA701">
        <v>41539739</v>
      </c>
      <c r="BB701">
        <v>1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0</v>
      </c>
      <c r="BL701">
        <v>41539739</v>
      </c>
      <c r="BM701">
        <v>2</v>
      </c>
      <c r="BN701" t="s">
        <v>51</v>
      </c>
      <c r="BO701">
        <v>1</v>
      </c>
      <c r="BP701">
        <v>0</v>
      </c>
    </row>
    <row r="702" spans="1:68">
      <c r="A702">
        <v>15318</v>
      </c>
      <c r="B702">
        <v>0</v>
      </c>
      <c r="C702">
        <v>4</v>
      </c>
      <c r="D702" t="s">
        <v>68</v>
      </c>
      <c r="E702">
        <v>0</v>
      </c>
      <c r="F702">
        <v>1</v>
      </c>
      <c r="G702">
        <v>0</v>
      </c>
      <c r="H702">
        <v>1</v>
      </c>
      <c r="I702">
        <v>12173982</v>
      </c>
      <c r="J702">
        <v>12</v>
      </c>
      <c r="K702" t="s">
        <v>10154</v>
      </c>
      <c r="L702" t="s">
        <v>10155</v>
      </c>
      <c r="M702">
        <v>4653</v>
      </c>
      <c r="N702">
        <v>1.2413539367181801</v>
      </c>
      <c r="O702">
        <v>1155491</v>
      </c>
      <c r="P702">
        <v>4215551</v>
      </c>
      <c r="Q702">
        <v>5559111</v>
      </c>
      <c r="R702">
        <v>1287474</v>
      </c>
      <c r="S702">
        <v>2060306</v>
      </c>
      <c r="T702">
        <v>0</v>
      </c>
      <c r="U702">
        <v>0</v>
      </c>
      <c r="V702">
        <v>3498805</v>
      </c>
      <c r="W702">
        <v>5559111</v>
      </c>
      <c r="X702">
        <v>12173982</v>
      </c>
      <c r="Y702">
        <v>3148035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2000000</v>
      </c>
      <c r="AG702">
        <v>2000000</v>
      </c>
      <c r="AH702">
        <v>12</v>
      </c>
      <c r="AI702">
        <v>12</v>
      </c>
      <c r="AJ702">
        <v>0</v>
      </c>
      <c r="AK702" t="s">
        <v>9403</v>
      </c>
      <c r="AL702" t="s">
        <v>9403</v>
      </c>
      <c r="AM702" t="s">
        <v>9403</v>
      </c>
      <c r="AN702" t="s">
        <v>9403</v>
      </c>
      <c r="AO702" t="s">
        <v>9403</v>
      </c>
      <c r="AP702" t="s">
        <v>9403</v>
      </c>
      <c r="AQ702" t="s">
        <v>9403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12173982</v>
      </c>
      <c r="AY702">
        <v>0</v>
      </c>
      <c r="AZ702">
        <v>0</v>
      </c>
      <c r="BA702">
        <v>12173982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1</v>
      </c>
      <c r="BI702">
        <v>0</v>
      </c>
      <c r="BJ702">
        <v>0</v>
      </c>
      <c r="BK702">
        <v>0</v>
      </c>
      <c r="BL702">
        <v>12173982</v>
      </c>
      <c r="BM702">
        <v>1</v>
      </c>
      <c r="BN702" t="s">
        <v>49</v>
      </c>
      <c r="BO702">
        <v>1</v>
      </c>
      <c r="BP702">
        <v>0</v>
      </c>
    </row>
    <row r="703" spans="1:68">
      <c r="A703">
        <v>15322</v>
      </c>
      <c r="B703">
        <v>0</v>
      </c>
      <c r="C703">
        <v>4</v>
      </c>
      <c r="D703" t="s">
        <v>68</v>
      </c>
      <c r="E703">
        <v>0</v>
      </c>
      <c r="F703">
        <v>1</v>
      </c>
      <c r="G703">
        <v>0</v>
      </c>
      <c r="H703">
        <v>1</v>
      </c>
      <c r="I703">
        <v>12348279</v>
      </c>
      <c r="J703">
        <v>12</v>
      </c>
      <c r="K703" t="s">
        <v>10156</v>
      </c>
      <c r="L703" t="s">
        <v>10157</v>
      </c>
      <c r="M703">
        <v>4690</v>
      </c>
      <c r="N703">
        <v>1.2413539367181801</v>
      </c>
      <c r="O703">
        <v>4372157</v>
      </c>
      <c r="P703">
        <v>9963176</v>
      </c>
      <c r="Q703">
        <v>10230023</v>
      </c>
      <c r="R703">
        <v>3918526</v>
      </c>
      <c r="S703">
        <v>6350749</v>
      </c>
      <c r="T703">
        <v>0</v>
      </c>
      <c r="U703">
        <v>0</v>
      </c>
      <c r="V703">
        <v>3879274</v>
      </c>
      <c r="W703">
        <v>10230023</v>
      </c>
      <c r="X703">
        <v>12348279</v>
      </c>
      <c r="Y703">
        <v>3564160</v>
      </c>
      <c r="Z703">
        <v>0</v>
      </c>
      <c r="AA703">
        <v>0</v>
      </c>
      <c r="AB703">
        <v>84714</v>
      </c>
      <c r="AC703">
        <v>0</v>
      </c>
      <c r="AD703">
        <v>0</v>
      </c>
      <c r="AE703">
        <v>76815</v>
      </c>
      <c r="AF703">
        <v>2332281</v>
      </c>
      <c r="AG703">
        <v>2332281</v>
      </c>
      <c r="AH703">
        <v>13</v>
      </c>
      <c r="AI703">
        <v>6</v>
      </c>
      <c r="AJ703">
        <v>7</v>
      </c>
      <c r="AK703" t="s">
        <v>9403</v>
      </c>
      <c r="AL703" t="s">
        <v>9403</v>
      </c>
      <c r="AM703" t="s">
        <v>9403</v>
      </c>
      <c r="AN703" t="s">
        <v>9403</v>
      </c>
      <c r="AO703" t="s">
        <v>9403</v>
      </c>
      <c r="AP703" t="s">
        <v>9403</v>
      </c>
      <c r="AQ703" t="s">
        <v>9403</v>
      </c>
      <c r="AR703">
        <v>0</v>
      </c>
      <c r="AS703">
        <v>0</v>
      </c>
      <c r="AT703">
        <v>6174139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6174140</v>
      </c>
      <c r="BA703">
        <v>12348279</v>
      </c>
      <c r="BB703">
        <v>0</v>
      </c>
      <c r="BC703">
        <v>0</v>
      </c>
      <c r="BD703">
        <v>1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1</v>
      </c>
      <c r="BK703">
        <v>0</v>
      </c>
      <c r="BL703">
        <v>12348279</v>
      </c>
      <c r="BM703">
        <v>2</v>
      </c>
      <c r="BN703" t="s">
        <v>51</v>
      </c>
      <c r="BO703">
        <v>1</v>
      </c>
      <c r="BP703">
        <v>1</v>
      </c>
    </row>
    <row r="704" spans="1:68">
      <c r="A704">
        <v>15327</v>
      </c>
      <c r="B704">
        <v>0</v>
      </c>
      <c r="C704">
        <v>4</v>
      </c>
      <c r="D704" t="s">
        <v>68</v>
      </c>
      <c r="E704">
        <v>0</v>
      </c>
      <c r="F704">
        <v>1</v>
      </c>
      <c r="G704">
        <v>0</v>
      </c>
      <c r="H704">
        <v>3</v>
      </c>
      <c r="I704">
        <v>25422976</v>
      </c>
      <c r="J704">
        <v>12</v>
      </c>
      <c r="K704" t="s">
        <v>133</v>
      </c>
      <c r="L704" t="s">
        <v>2226</v>
      </c>
      <c r="M704">
        <v>4630</v>
      </c>
      <c r="N704">
        <v>1.2413539367181801</v>
      </c>
      <c r="O704">
        <v>9427277</v>
      </c>
      <c r="P704">
        <v>18735033</v>
      </c>
      <c r="Q704">
        <v>23542627</v>
      </c>
      <c r="R704">
        <v>810020</v>
      </c>
      <c r="S704">
        <v>20855752</v>
      </c>
      <c r="T704">
        <v>0</v>
      </c>
      <c r="U704">
        <v>67161</v>
      </c>
      <c r="V704">
        <v>2619714</v>
      </c>
      <c r="W704">
        <v>23542627</v>
      </c>
      <c r="X704">
        <v>25032107</v>
      </c>
      <c r="Y704">
        <v>1268380</v>
      </c>
      <c r="Z704">
        <v>0</v>
      </c>
      <c r="AA704">
        <v>390869</v>
      </c>
      <c r="AB704">
        <v>7216</v>
      </c>
      <c r="AC704">
        <v>0</v>
      </c>
      <c r="AD704" t="s">
        <v>9403</v>
      </c>
      <c r="AE704" t="s">
        <v>9403</v>
      </c>
      <c r="AF704">
        <v>510500</v>
      </c>
      <c r="AG704">
        <v>510500</v>
      </c>
      <c r="AH704">
        <v>29</v>
      </c>
      <c r="AI704">
        <v>18</v>
      </c>
      <c r="AJ704">
        <v>11</v>
      </c>
      <c r="AK704" t="s">
        <v>9403</v>
      </c>
      <c r="AL704" t="s">
        <v>9403</v>
      </c>
      <c r="AM704" t="s">
        <v>9403</v>
      </c>
      <c r="AN704" t="s">
        <v>9403</v>
      </c>
      <c r="AO704" t="s">
        <v>9403</v>
      </c>
      <c r="AP704" t="s">
        <v>9403</v>
      </c>
      <c r="AQ704" t="s">
        <v>9403</v>
      </c>
      <c r="AR704">
        <v>0</v>
      </c>
      <c r="AS704">
        <v>10335545</v>
      </c>
      <c r="AT704">
        <v>4194691</v>
      </c>
      <c r="AU704">
        <v>0</v>
      </c>
      <c r="AV704">
        <v>0</v>
      </c>
      <c r="AW704">
        <v>0</v>
      </c>
      <c r="AX704">
        <v>2890198</v>
      </c>
      <c r="AY704">
        <v>0</v>
      </c>
      <c r="AZ704">
        <v>7611673</v>
      </c>
      <c r="BA704">
        <v>25032107</v>
      </c>
      <c r="BB704">
        <v>0</v>
      </c>
      <c r="BC704">
        <v>1</v>
      </c>
      <c r="BD704">
        <v>1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1</v>
      </c>
      <c r="BK704">
        <v>0</v>
      </c>
      <c r="BL704">
        <v>25032107</v>
      </c>
      <c r="BM704">
        <v>4</v>
      </c>
      <c r="BN704" t="s">
        <v>44</v>
      </c>
      <c r="BO704">
        <v>1</v>
      </c>
      <c r="BP704">
        <v>1</v>
      </c>
    </row>
    <row r="705" spans="1:68">
      <c r="A705">
        <v>15328</v>
      </c>
      <c r="B705">
        <v>0</v>
      </c>
      <c r="C705">
        <v>4</v>
      </c>
      <c r="D705" t="s">
        <v>68</v>
      </c>
      <c r="E705">
        <v>0</v>
      </c>
      <c r="F705">
        <v>1</v>
      </c>
      <c r="G705">
        <v>0</v>
      </c>
      <c r="H705">
        <v>2</v>
      </c>
      <c r="I705">
        <v>33403491</v>
      </c>
      <c r="J705">
        <v>12</v>
      </c>
      <c r="K705" t="s">
        <v>10158</v>
      </c>
      <c r="L705" t="s">
        <v>2234</v>
      </c>
      <c r="M705">
        <v>4690</v>
      </c>
      <c r="N705">
        <v>1.2413539367181801</v>
      </c>
      <c r="O705">
        <v>6580820</v>
      </c>
      <c r="P705">
        <v>23304020</v>
      </c>
      <c r="Q705">
        <v>39509702</v>
      </c>
      <c r="R705">
        <v>20492480</v>
      </c>
      <c r="S705">
        <v>26964266</v>
      </c>
      <c r="T705">
        <v>0</v>
      </c>
      <c r="U705">
        <v>1805508</v>
      </c>
      <c r="V705">
        <v>10739928</v>
      </c>
      <c r="W705">
        <v>39509702</v>
      </c>
      <c r="X705">
        <v>33403491</v>
      </c>
      <c r="Y705">
        <v>19928805</v>
      </c>
      <c r="Z705">
        <v>0</v>
      </c>
      <c r="AA705">
        <v>0</v>
      </c>
      <c r="AB705">
        <v>6963312</v>
      </c>
      <c r="AC705">
        <v>0</v>
      </c>
      <c r="AD705">
        <v>0</v>
      </c>
      <c r="AE705">
        <v>0</v>
      </c>
      <c r="AF705">
        <v>10128835</v>
      </c>
      <c r="AG705">
        <v>10128835</v>
      </c>
      <c r="AH705">
        <v>94</v>
      </c>
      <c r="AI705">
        <v>27</v>
      </c>
      <c r="AJ705">
        <v>67</v>
      </c>
      <c r="AK705" t="s">
        <v>9403</v>
      </c>
      <c r="AL705" t="s">
        <v>9403</v>
      </c>
      <c r="AM705" t="s">
        <v>9403</v>
      </c>
      <c r="AN705" t="s">
        <v>9403</v>
      </c>
      <c r="AO705" t="s">
        <v>9403</v>
      </c>
      <c r="AP705" t="s">
        <v>9403</v>
      </c>
      <c r="AQ705" t="s">
        <v>9403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33403491</v>
      </c>
      <c r="AZ705">
        <v>0</v>
      </c>
      <c r="BA705">
        <v>33403491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33403491</v>
      </c>
      <c r="BM705">
        <v>0</v>
      </c>
      <c r="BN705" t="s">
        <v>50</v>
      </c>
      <c r="BO705">
        <v>1</v>
      </c>
      <c r="BP705">
        <v>1</v>
      </c>
    </row>
    <row r="706" spans="1:68">
      <c r="A706">
        <v>15334</v>
      </c>
      <c r="B706">
        <v>0</v>
      </c>
      <c r="C706">
        <v>4</v>
      </c>
      <c r="D706" t="s">
        <v>68</v>
      </c>
      <c r="E706">
        <v>0</v>
      </c>
      <c r="F706">
        <v>1</v>
      </c>
      <c r="G706">
        <v>0</v>
      </c>
      <c r="H706">
        <v>1</v>
      </c>
      <c r="I706">
        <v>7943611</v>
      </c>
      <c r="J706">
        <v>12</v>
      </c>
      <c r="K706" t="s">
        <v>10159</v>
      </c>
      <c r="L706" t="s">
        <v>9104</v>
      </c>
      <c r="M706">
        <v>4690</v>
      </c>
      <c r="N706">
        <v>9.0941176470588196</v>
      </c>
      <c r="O706">
        <v>214257</v>
      </c>
      <c r="P706">
        <v>4296161</v>
      </c>
      <c r="Q706">
        <v>4299302</v>
      </c>
      <c r="R706">
        <v>0</v>
      </c>
      <c r="S706">
        <v>1385720</v>
      </c>
      <c r="T706">
        <v>0</v>
      </c>
      <c r="U706">
        <v>0</v>
      </c>
      <c r="V706">
        <v>2913582</v>
      </c>
      <c r="W706">
        <v>4299302</v>
      </c>
      <c r="X706">
        <v>7943611</v>
      </c>
      <c r="Y706">
        <v>694758</v>
      </c>
      <c r="Z706">
        <v>0</v>
      </c>
      <c r="AA706">
        <v>0</v>
      </c>
      <c r="AB706">
        <v>0</v>
      </c>
      <c r="AC706">
        <v>0</v>
      </c>
      <c r="AD706" t="s">
        <v>9403</v>
      </c>
      <c r="AE706" t="s">
        <v>9403</v>
      </c>
      <c r="AF706">
        <v>700000</v>
      </c>
      <c r="AG706">
        <v>1</v>
      </c>
      <c r="AH706">
        <v>5</v>
      </c>
      <c r="AI706">
        <v>3</v>
      </c>
      <c r="AJ706">
        <v>2</v>
      </c>
      <c r="AK706" t="s">
        <v>9403</v>
      </c>
      <c r="AL706" t="s">
        <v>9403</v>
      </c>
      <c r="AM706" t="s">
        <v>9403</v>
      </c>
      <c r="AN706" t="s">
        <v>9403</v>
      </c>
      <c r="AO706" t="s">
        <v>9403</v>
      </c>
      <c r="AP706" t="s">
        <v>9403</v>
      </c>
      <c r="AQ706" t="s">
        <v>9403</v>
      </c>
      <c r="AR706">
        <v>1985903</v>
      </c>
      <c r="AS706">
        <v>0</v>
      </c>
      <c r="AT706">
        <v>0</v>
      </c>
      <c r="AU706">
        <v>397180</v>
      </c>
      <c r="AV706">
        <v>0</v>
      </c>
      <c r="AW706">
        <v>0</v>
      </c>
      <c r="AX706">
        <v>5560528</v>
      </c>
      <c r="AY706">
        <v>0</v>
      </c>
      <c r="AZ706">
        <v>0</v>
      </c>
      <c r="BA706">
        <v>7943611</v>
      </c>
      <c r="BB706">
        <v>1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1</v>
      </c>
      <c r="BI706">
        <v>0</v>
      </c>
      <c r="BJ706">
        <v>0</v>
      </c>
      <c r="BK706">
        <v>0</v>
      </c>
      <c r="BL706">
        <v>7943611</v>
      </c>
      <c r="BM706">
        <v>3</v>
      </c>
      <c r="BN706" t="s">
        <v>49</v>
      </c>
      <c r="BO706">
        <v>0</v>
      </c>
      <c r="BP706">
        <v>0</v>
      </c>
    </row>
    <row r="707" spans="1:68">
      <c r="A707">
        <v>15335</v>
      </c>
      <c r="B707">
        <v>0</v>
      </c>
      <c r="C707">
        <v>4</v>
      </c>
      <c r="D707" t="s">
        <v>68</v>
      </c>
      <c r="E707">
        <v>0</v>
      </c>
      <c r="F707">
        <v>1</v>
      </c>
      <c r="G707">
        <v>0</v>
      </c>
      <c r="H707">
        <v>1</v>
      </c>
      <c r="I707">
        <v>22487822</v>
      </c>
      <c r="J707">
        <v>12</v>
      </c>
      <c r="K707" t="s">
        <v>1920</v>
      </c>
      <c r="L707" t="s">
        <v>764</v>
      </c>
      <c r="M707">
        <v>4530</v>
      </c>
      <c r="N707">
        <v>1.1027027027027001</v>
      </c>
      <c r="O707">
        <v>6250764</v>
      </c>
      <c r="P707">
        <v>18498680</v>
      </c>
      <c r="Q707">
        <v>19838790</v>
      </c>
      <c r="R707">
        <v>0</v>
      </c>
      <c r="S707">
        <v>8951472</v>
      </c>
      <c r="T707">
        <v>0</v>
      </c>
      <c r="U707">
        <v>1878545</v>
      </c>
      <c r="V707">
        <v>9008773</v>
      </c>
      <c r="W707">
        <v>19838790</v>
      </c>
      <c r="X707">
        <v>20369422</v>
      </c>
      <c r="Y707">
        <v>1970572</v>
      </c>
      <c r="Z707">
        <v>0</v>
      </c>
      <c r="AA707">
        <v>2118400</v>
      </c>
      <c r="AB707">
        <v>3413071</v>
      </c>
      <c r="AC707">
        <v>0</v>
      </c>
      <c r="AD707">
        <v>0</v>
      </c>
      <c r="AE707">
        <v>0</v>
      </c>
      <c r="AF707">
        <v>6000000</v>
      </c>
      <c r="AG707">
        <v>6000000</v>
      </c>
      <c r="AH707">
        <v>38</v>
      </c>
      <c r="AI707">
        <v>23</v>
      </c>
      <c r="AJ707">
        <v>15</v>
      </c>
      <c r="AK707" t="s">
        <v>9403</v>
      </c>
      <c r="AL707" t="s">
        <v>9403</v>
      </c>
      <c r="AM707" t="s">
        <v>9403</v>
      </c>
      <c r="AN707" t="s">
        <v>9403</v>
      </c>
      <c r="AO707" t="s">
        <v>9403</v>
      </c>
      <c r="AP707" t="s">
        <v>9403</v>
      </c>
      <c r="AQ707" t="s">
        <v>9403</v>
      </c>
      <c r="AR707">
        <v>10184711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10184711</v>
      </c>
      <c r="BA707">
        <v>20369422</v>
      </c>
      <c r="BB707">
        <v>1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1</v>
      </c>
      <c r="BK707">
        <v>0</v>
      </c>
      <c r="BL707">
        <v>20369422</v>
      </c>
      <c r="BM707">
        <v>2</v>
      </c>
      <c r="BN707" t="s">
        <v>43</v>
      </c>
      <c r="BO707">
        <v>1</v>
      </c>
      <c r="BP707">
        <v>0</v>
      </c>
    </row>
    <row r="708" spans="1:68">
      <c r="A708">
        <v>15345</v>
      </c>
      <c r="B708">
        <v>0</v>
      </c>
      <c r="C708">
        <v>4</v>
      </c>
      <c r="D708" t="s">
        <v>68</v>
      </c>
      <c r="E708">
        <v>0</v>
      </c>
      <c r="F708">
        <v>1</v>
      </c>
      <c r="G708">
        <v>0</v>
      </c>
      <c r="H708">
        <v>2</v>
      </c>
      <c r="I708">
        <v>3701640</v>
      </c>
      <c r="J708">
        <v>12</v>
      </c>
      <c r="K708" t="s">
        <v>1922</v>
      </c>
      <c r="L708" t="s">
        <v>2239</v>
      </c>
      <c r="M708">
        <v>4659</v>
      </c>
      <c r="N708">
        <v>40.700000000000003</v>
      </c>
      <c r="O708">
        <v>4732104</v>
      </c>
      <c r="P708">
        <v>10357369</v>
      </c>
      <c r="Q708">
        <v>11381654</v>
      </c>
      <c r="R708">
        <v>749782</v>
      </c>
      <c r="S708">
        <v>11959845</v>
      </c>
      <c r="T708">
        <v>0</v>
      </c>
      <c r="U708">
        <v>0</v>
      </c>
      <c r="V708">
        <v>-578191</v>
      </c>
      <c r="W708">
        <v>11381654</v>
      </c>
      <c r="X708">
        <v>2467833</v>
      </c>
      <c r="Y708">
        <v>1764724</v>
      </c>
      <c r="Z708">
        <v>0</v>
      </c>
      <c r="AA708">
        <v>1233807</v>
      </c>
      <c r="AB708">
        <v>209251</v>
      </c>
      <c r="AC708">
        <v>0</v>
      </c>
      <c r="AD708">
        <v>0</v>
      </c>
      <c r="AE708">
        <v>0</v>
      </c>
      <c r="AF708">
        <v>5250000</v>
      </c>
      <c r="AG708">
        <v>5250000</v>
      </c>
      <c r="AH708">
        <v>100</v>
      </c>
      <c r="AI708">
        <v>96</v>
      </c>
      <c r="AJ708">
        <v>4</v>
      </c>
      <c r="AK708" t="s">
        <v>9403</v>
      </c>
      <c r="AL708" t="s">
        <v>9403</v>
      </c>
      <c r="AM708" t="s">
        <v>9403</v>
      </c>
      <c r="AN708" t="s">
        <v>9403</v>
      </c>
      <c r="AO708" t="s">
        <v>9403</v>
      </c>
      <c r="AP708" t="s">
        <v>9403</v>
      </c>
      <c r="AQ708" t="s">
        <v>9403</v>
      </c>
      <c r="AR708">
        <v>44895</v>
      </c>
      <c r="AS708">
        <v>0</v>
      </c>
      <c r="AT708">
        <v>0</v>
      </c>
      <c r="AU708">
        <v>2222979</v>
      </c>
      <c r="AV708">
        <v>0</v>
      </c>
      <c r="AW708">
        <v>0</v>
      </c>
      <c r="AX708">
        <v>162066</v>
      </c>
      <c r="AY708">
        <v>0</v>
      </c>
      <c r="AZ708">
        <v>37893</v>
      </c>
      <c r="BA708">
        <v>2467833</v>
      </c>
      <c r="BB708">
        <v>1</v>
      </c>
      <c r="BC708">
        <v>0</v>
      </c>
      <c r="BD708">
        <v>0</v>
      </c>
      <c r="BE708">
        <v>1</v>
      </c>
      <c r="BF708">
        <v>0</v>
      </c>
      <c r="BG708">
        <v>0</v>
      </c>
      <c r="BH708">
        <v>1</v>
      </c>
      <c r="BI708">
        <v>0</v>
      </c>
      <c r="BJ708">
        <v>1</v>
      </c>
      <c r="BK708">
        <v>0</v>
      </c>
      <c r="BL708">
        <v>2467833</v>
      </c>
      <c r="BM708">
        <v>4</v>
      </c>
      <c r="BN708" t="s">
        <v>46</v>
      </c>
      <c r="BO708">
        <v>1</v>
      </c>
      <c r="BP708">
        <v>1</v>
      </c>
    </row>
    <row r="709" spans="1:68">
      <c r="A709">
        <v>15351</v>
      </c>
      <c r="B709">
        <v>0</v>
      </c>
      <c r="C709">
        <v>4</v>
      </c>
      <c r="D709" t="s">
        <v>68</v>
      </c>
      <c r="E709">
        <v>0</v>
      </c>
      <c r="F709">
        <v>1</v>
      </c>
      <c r="G709">
        <v>0</v>
      </c>
      <c r="H709">
        <v>5</v>
      </c>
      <c r="I709">
        <v>644580684</v>
      </c>
      <c r="J709">
        <v>12</v>
      </c>
      <c r="K709" t="s">
        <v>2245</v>
      </c>
      <c r="L709" t="s">
        <v>2246</v>
      </c>
      <c r="M709">
        <v>4651</v>
      </c>
      <c r="N709">
        <v>1.2413539367181801</v>
      </c>
      <c r="O709">
        <v>99421109</v>
      </c>
      <c r="P709">
        <v>181555676</v>
      </c>
      <c r="Q709">
        <v>224531749</v>
      </c>
      <c r="R709">
        <v>15789296</v>
      </c>
      <c r="S709">
        <v>186979922</v>
      </c>
      <c r="T709">
        <v>0</v>
      </c>
      <c r="U709">
        <v>16601903</v>
      </c>
      <c r="V709">
        <v>20949924</v>
      </c>
      <c r="W709">
        <v>224531749</v>
      </c>
      <c r="X709">
        <v>644129389</v>
      </c>
      <c r="Y709">
        <v>36611268</v>
      </c>
      <c r="Z709">
        <v>0</v>
      </c>
      <c r="AA709">
        <v>451295</v>
      </c>
      <c r="AB709">
        <v>11606839</v>
      </c>
      <c r="AC709">
        <v>0</v>
      </c>
      <c r="AD709">
        <v>0</v>
      </c>
      <c r="AE709">
        <v>0</v>
      </c>
      <c r="AF709">
        <v>14646540</v>
      </c>
      <c r="AG709">
        <v>14646540</v>
      </c>
      <c r="AH709">
        <v>239</v>
      </c>
      <c r="AI709">
        <v>147</v>
      </c>
      <c r="AJ709">
        <v>92</v>
      </c>
      <c r="AK709" t="s">
        <v>9403</v>
      </c>
      <c r="AL709" t="s">
        <v>9403</v>
      </c>
      <c r="AM709" t="s">
        <v>9403</v>
      </c>
      <c r="AN709" t="s">
        <v>9403</v>
      </c>
      <c r="AO709" t="s">
        <v>9403</v>
      </c>
      <c r="AP709" t="s">
        <v>9403</v>
      </c>
      <c r="AQ709" t="s">
        <v>9403</v>
      </c>
      <c r="AR709">
        <v>644129389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644129389</v>
      </c>
      <c r="BB709">
        <v>1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644129389</v>
      </c>
      <c r="BM709">
        <v>1</v>
      </c>
      <c r="BN709" t="s">
        <v>43</v>
      </c>
      <c r="BO709">
        <v>1</v>
      </c>
      <c r="BP709">
        <v>1</v>
      </c>
    </row>
    <row r="710" spans="1:68">
      <c r="A710">
        <v>15353</v>
      </c>
      <c r="B710">
        <v>0</v>
      </c>
      <c r="C710">
        <v>4</v>
      </c>
      <c r="D710" t="s">
        <v>68</v>
      </c>
      <c r="E710">
        <v>0</v>
      </c>
      <c r="F710">
        <v>1</v>
      </c>
      <c r="G710">
        <v>0</v>
      </c>
      <c r="H710">
        <v>2</v>
      </c>
      <c r="I710">
        <v>12844123</v>
      </c>
      <c r="J710">
        <v>12</v>
      </c>
      <c r="K710" t="s">
        <v>10160</v>
      </c>
      <c r="L710" t="s">
        <v>10161</v>
      </c>
      <c r="M710">
        <v>4663</v>
      </c>
      <c r="N710">
        <v>1.2413539367181801</v>
      </c>
      <c r="O710">
        <v>4979829</v>
      </c>
      <c r="P710">
        <v>13505532</v>
      </c>
      <c r="Q710">
        <v>14677777</v>
      </c>
      <c r="R710">
        <v>0</v>
      </c>
      <c r="S710">
        <v>10306000</v>
      </c>
      <c r="T710">
        <v>0</v>
      </c>
      <c r="U710">
        <v>1090380</v>
      </c>
      <c r="V710">
        <v>3281397</v>
      </c>
      <c r="W710">
        <v>14677777</v>
      </c>
      <c r="X710">
        <v>12727221</v>
      </c>
      <c r="Y710">
        <v>4776132</v>
      </c>
      <c r="Z710">
        <v>0</v>
      </c>
      <c r="AA710">
        <v>116902</v>
      </c>
      <c r="AB710">
        <v>42999</v>
      </c>
      <c r="AC710">
        <v>0</v>
      </c>
      <c r="AD710">
        <v>0</v>
      </c>
      <c r="AE710">
        <v>0</v>
      </c>
      <c r="AF710">
        <v>941180</v>
      </c>
      <c r="AG710">
        <v>941180</v>
      </c>
      <c r="AH710">
        <v>59</v>
      </c>
      <c r="AI710">
        <v>45</v>
      </c>
      <c r="AJ710">
        <v>14</v>
      </c>
      <c r="AK710" t="s">
        <v>9403</v>
      </c>
      <c r="AL710" t="s">
        <v>9403</v>
      </c>
      <c r="AM710" t="s">
        <v>9403</v>
      </c>
      <c r="AN710" t="s">
        <v>9403</v>
      </c>
      <c r="AO710" t="s">
        <v>9403</v>
      </c>
      <c r="AP710" t="s">
        <v>9403</v>
      </c>
      <c r="AQ710" t="s">
        <v>9403</v>
      </c>
      <c r="AR710">
        <v>0</v>
      </c>
      <c r="AS710">
        <v>0</v>
      </c>
      <c r="AT710">
        <v>636361</v>
      </c>
      <c r="AU710">
        <v>0</v>
      </c>
      <c r="AV710">
        <v>0</v>
      </c>
      <c r="AW710">
        <v>0</v>
      </c>
      <c r="AX710">
        <v>12090860</v>
      </c>
      <c r="AY710">
        <v>0</v>
      </c>
      <c r="AZ710">
        <v>0</v>
      </c>
      <c r="BA710">
        <v>12727221</v>
      </c>
      <c r="BB710">
        <v>0</v>
      </c>
      <c r="BC710">
        <v>0</v>
      </c>
      <c r="BD710">
        <v>1</v>
      </c>
      <c r="BE710">
        <v>0</v>
      </c>
      <c r="BF710">
        <v>0</v>
      </c>
      <c r="BG710">
        <v>0</v>
      </c>
      <c r="BH710">
        <v>1</v>
      </c>
      <c r="BI710">
        <v>0</v>
      </c>
      <c r="BJ710">
        <v>0</v>
      </c>
      <c r="BK710">
        <v>0</v>
      </c>
      <c r="BL710">
        <v>12727221</v>
      </c>
      <c r="BM710">
        <v>2</v>
      </c>
      <c r="BN710" t="s">
        <v>49</v>
      </c>
      <c r="BO710">
        <v>1</v>
      </c>
      <c r="BP710">
        <v>1</v>
      </c>
    </row>
    <row r="711" spans="1:68">
      <c r="A711">
        <v>15356</v>
      </c>
      <c r="B711">
        <v>0</v>
      </c>
      <c r="C711">
        <v>4</v>
      </c>
      <c r="D711" t="s">
        <v>68</v>
      </c>
      <c r="E711">
        <v>0</v>
      </c>
      <c r="F711">
        <v>1</v>
      </c>
      <c r="G711">
        <v>0</v>
      </c>
      <c r="H711">
        <v>2</v>
      </c>
      <c r="I711">
        <v>25397245</v>
      </c>
      <c r="J711">
        <v>12</v>
      </c>
      <c r="K711" t="s">
        <v>2251</v>
      </c>
      <c r="L711" t="s">
        <v>1927</v>
      </c>
      <c r="M711">
        <v>4620</v>
      </c>
      <c r="N711">
        <v>1.2413539367181801</v>
      </c>
      <c r="O711">
        <v>2943503</v>
      </c>
      <c r="P711">
        <v>5363421</v>
      </c>
      <c r="Q711">
        <v>9153695</v>
      </c>
      <c r="R711">
        <v>84190</v>
      </c>
      <c r="S711">
        <v>5734673</v>
      </c>
      <c r="T711">
        <v>0</v>
      </c>
      <c r="U711">
        <v>0</v>
      </c>
      <c r="V711">
        <v>3419022</v>
      </c>
      <c r="W711">
        <v>9153695</v>
      </c>
      <c r="X711">
        <v>25169261</v>
      </c>
      <c r="Y711">
        <v>20207813</v>
      </c>
      <c r="Z711">
        <v>227984</v>
      </c>
      <c r="AA711">
        <v>0</v>
      </c>
      <c r="AB711">
        <v>55212</v>
      </c>
      <c r="AC711">
        <v>0</v>
      </c>
      <c r="AD711">
        <v>0</v>
      </c>
      <c r="AE711">
        <v>506507</v>
      </c>
      <c r="AF711">
        <v>2326400</v>
      </c>
      <c r="AG711">
        <v>2326400</v>
      </c>
      <c r="AH711">
        <v>74</v>
      </c>
      <c r="AI711">
        <v>11</v>
      </c>
      <c r="AJ711">
        <v>63</v>
      </c>
      <c r="AK711" t="s">
        <v>9403</v>
      </c>
      <c r="AL711" t="s">
        <v>9403</v>
      </c>
      <c r="AM711" t="s">
        <v>9403</v>
      </c>
      <c r="AN711" t="s">
        <v>9403</v>
      </c>
      <c r="AO711" t="s">
        <v>9403</v>
      </c>
      <c r="AP711" t="s">
        <v>9403</v>
      </c>
      <c r="AQ711" t="s">
        <v>9403</v>
      </c>
      <c r="AR711" t="s">
        <v>9403</v>
      </c>
      <c r="AS711" t="s">
        <v>9403</v>
      </c>
      <c r="AT711" t="s">
        <v>9403</v>
      </c>
      <c r="AU711" t="s">
        <v>9403</v>
      </c>
      <c r="AV711" t="s">
        <v>9403</v>
      </c>
      <c r="AW711" t="s">
        <v>9403</v>
      </c>
      <c r="AX711" t="s">
        <v>9403</v>
      </c>
      <c r="AY711" t="s">
        <v>9403</v>
      </c>
      <c r="AZ711" t="s">
        <v>9403</v>
      </c>
      <c r="BA711" t="s">
        <v>9403</v>
      </c>
      <c r="BB711" t="s">
        <v>9403</v>
      </c>
      <c r="BC711" t="s">
        <v>9403</v>
      </c>
      <c r="BD711" t="s">
        <v>9403</v>
      </c>
      <c r="BE711" t="s">
        <v>9403</v>
      </c>
      <c r="BF711" t="s">
        <v>9403</v>
      </c>
      <c r="BG711" t="s">
        <v>9403</v>
      </c>
      <c r="BH711" t="s">
        <v>9403</v>
      </c>
      <c r="BI711" t="s">
        <v>9403</v>
      </c>
      <c r="BJ711" t="s">
        <v>9403</v>
      </c>
      <c r="BK711" t="s">
        <v>9403</v>
      </c>
      <c r="BL711" t="s">
        <v>9403</v>
      </c>
      <c r="BM711" t="s">
        <v>9403</v>
      </c>
      <c r="BN711">
        <v>0</v>
      </c>
      <c r="BO711">
        <v>1</v>
      </c>
      <c r="BP711">
        <v>0</v>
      </c>
    </row>
    <row r="712" spans="1:68">
      <c r="A712">
        <v>15373</v>
      </c>
      <c r="B712">
        <v>0</v>
      </c>
      <c r="C712">
        <v>4</v>
      </c>
      <c r="D712" t="s">
        <v>68</v>
      </c>
      <c r="E712">
        <v>0</v>
      </c>
      <c r="F712">
        <v>1</v>
      </c>
      <c r="G712">
        <v>0</v>
      </c>
      <c r="H712">
        <v>4</v>
      </c>
      <c r="I712">
        <v>202833843</v>
      </c>
      <c r="J712">
        <v>12</v>
      </c>
      <c r="K712" t="s">
        <v>2255</v>
      </c>
      <c r="L712" t="s">
        <v>1932</v>
      </c>
      <c r="M712">
        <v>4690</v>
      </c>
      <c r="N712">
        <v>1.2413539367181801</v>
      </c>
      <c r="O712">
        <v>18694953</v>
      </c>
      <c r="P712">
        <v>79564372</v>
      </c>
      <c r="Q712">
        <v>110061339</v>
      </c>
      <c r="R712">
        <v>0</v>
      </c>
      <c r="S712">
        <v>44036809</v>
      </c>
      <c r="T712">
        <v>0</v>
      </c>
      <c r="U712">
        <v>3842915</v>
      </c>
      <c r="V712">
        <v>62181615</v>
      </c>
      <c r="W712">
        <v>110061339</v>
      </c>
      <c r="X712">
        <v>202833843</v>
      </c>
      <c r="Y712">
        <v>92742218</v>
      </c>
      <c r="Z712">
        <v>0</v>
      </c>
      <c r="AA712">
        <v>0</v>
      </c>
      <c r="AB712">
        <v>247480</v>
      </c>
      <c r="AC712">
        <v>0</v>
      </c>
      <c r="AD712">
        <v>0</v>
      </c>
      <c r="AE712">
        <v>0</v>
      </c>
      <c r="AF712">
        <v>6102059</v>
      </c>
      <c r="AG712">
        <v>1038629</v>
      </c>
      <c r="AH712">
        <v>170</v>
      </c>
      <c r="AI712">
        <v>75</v>
      </c>
      <c r="AJ712">
        <v>95</v>
      </c>
      <c r="AK712" t="s">
        <v>9403</v>
      </c>
      <c r="AL712" t="s">
        <v>9403</v>
      </c>
      <c r="AM712" t="s">
        <v>9403</v>
      </c>
      <c r="AN712" t="s">
        <v>9403</v>
      </c>
      <c r="AO712" t="s">
        <v>9403</v>
      </c>
      <c r="AP712" t="s">
        <v>9403</v>
      </c>
      <c r="AQ712" t="s">
        <v>9403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202833843</v>
      </c>
      <c r="AZ712">
        <v>0</v>
      </c>
      <c r="BA712">
        <v>202833843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202833843</v>
      </c>
      <c r="BM712">
        <v>0</v>
      </c>
      <c r="BN712" t="s">
        <v>50</v>
      </c>
      <c r="BO712">
        <v>1</v>
      </c>
      <c r="BP712">
        <v>1</v>
      </c>
    </row>
    <row r="713" spans="1:68">
      <c r="A713">
        <v>15377</v>
      </c>
      <c r="B713">
        <v>0</v>
      </c>
      <c r="C713">
        <v>4</v>
      </c>
      <c r="D713" t="s">
        <v>68</v>
      </c>
      <c r="E713">
        <v>0</v>
      </c>
      <c r="F713">
        <v>1</v>
      </c>
      <c r="G713">
        <v>0</v>
      </c>
      <c r="H713">
        <v>10</v>
      </c>
      <c r="I713">
        <v>1501237916</v>
      </c>
      <c r="J713">
        <v>12</v>
      </c>
      <c r="K713" t="s">
        <v>3223</v>
      </c>
      <c r="L713" t="s">
        <v>3997</v>
      </c>
      <c r="M713">
        <v>4620</v>
      </c>
      <c r="N713">
        <v>1.2413539367181801</v>
      </c>
      <c r="O713">
        <v>137734932</v>
      </c>
      <c r="P713">
        <v>299457287</v>
      </c>
      <c r="Q713">
        <v>352880409</v>
      </c>
      <c r="R713">
        <v>174359818</v>
      </c>
      <c r="S713">
        <v>292212429</v>
      </c>
      <c r="T713">
        <v>38455</v>
      </c>
      <c r="U713">
        <v>602245</v>
      </c>
      <c r="V713">
        <v>60065735</v>
      </c>
      <c r="W713">
        <v>352880409</v>
      </c>
      <c r="X713">
        <v>1501237916</v>
      </c>
      <c r="Y713">
        <v>52623174</v>
      </c>
      <c r="Z713">
        <v>0</v>
      </c>
      <c r="AA713">
        <v>0</v>
      </c>
      <c r="AB713">
        <v>5834589</v>
      </c>
      <c r="AC713">
        <v>302264</v>
      </c>
      <c r="AD713">
        <v>0</v>
      </c>
      <c r="AE713">
        <v>0</v>
      </c>
      <c r="AF713">
        <v>50064126</v>
      </c>
      <c r="AG713">
        <v>50064126</v>
      </c>
      <c r="AH713">
        <v>114</v>
      </c>
      <c r="AI713">
        <v>95</v>
      </c>
      <c r="AJ713">
        <v>19</v>
      </c>
      <c r="AK713" t="s">
        <v>9403</v>
      </c>
      <c r="AL713" t="s">
        <v>9403</v>
      </c>
      <c r="AM713" t="s">
        <v>9403</v>
      </c>
      <c r="AN713" t="s">
        <v>9403</v>
      </c>
      <c r="AO713" t="s">
        <v>9403</v>
      </c>
      <c r="AP713" t="s">
        <v>9403</v>
      </c>
      <c r="AQ713" t="s">
        <v>9403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1501237916</v>
      </c>
      <c r="BA713">
        <v>1501237916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1</v>
      </c>
      <c r="BK713">
        <v>0</v>
      </c>
      <c r="BL713">
        <v>1501237916</v>
      </c>
      <c r="BM713">
        <v>1</v>
      </c>
      <c r="BN713" t="s">
        <v>51</v>
      </c>
      <c r="BO713">
        <v>1</v>
      </c>
      <c r="BP713">
        <v>1</v>
      </c>
    </row>
    <row r="714" spans="1:68">
      <c r="A714">
        <v>15382</v>
      </c>
      <c r="B714">
        <v>0</v>
      </c>
      <c r="C714">
        <v>4</v>
      </c>
      <c r="D714" t="s">
        <v>68</v>
      </c>
      <c r="E714">
        <v>0</v>
      </c>
      <c r="F714">
        <v>1</v>
      </c>
      <c r="G714">
        <v>0</v>
      </c>
      <c r="H714">
        <v>2</v>
      </c>
      <c r="I714">
        <v>96035733</v>
      </c>
      <c r="J714">
        <v>12</v>
      </c>
      <c r="K714" t="s">
        <v>2269</v>
      </c>
      <c r="L714" t="s">
        <v>389</v>
      </c>
      <c r="M714">
        <v>4690</v>
      </c>
      <c r="N714">
        <v>1.2413539367181801</v>
      </c>
      <c r="O714">
        <v>23535877</v>
      </c>
      <c r="P714">
        <v>50513231</v>
      </c>
      <c r="Q714">
        <v>106219718</v>
      </c>
      <c r="R714">
        <v>32500000</v>
      </c>
      <c r="S714">
        <v>45875031</v>
      </c>
      <c r="T714">
        <v>5223546</v>
      </c>
      <c r="U714">
        <v>29053193</v>
      </c>
      <c r="V714">
        <v>31291494</v>
      </c>
      <c r="W714">
        <v>106219718</v>
      </c>
      <c r="X714">
        <v>85041675</v>
      </c>
      <c r="Y714">
        <v>23206330</v>
      </c>
      <c r="Z714">
        <v>10994058</v>
      </c>
      <c r="AA714">
        <v>0</v>
      </c>
      <c r="AB714">
        <v>753360</v>
      </c>
      <c r="AC714">
        <v>0</v>
      </c>
      <c r="AD714">
        <v>0</v>
      </c>
      <c r="AE714">
        <v>10300002</v>
      </c>
      <c r="AF714">
        <v>18586373</v>
      </c>
      <c r="AG714">
        <v>18586373</v>
      </c>
      <c r="AH714">
        <v>219</v>
      </c>
      <c r="AI714">
        <v>69</v>
      </c>
      <c r="AJ714">
        <v>150</v>
      </c>
      <c r="AK714" t="s">
        <v>9403</v>
      </c>
      <c r="AL714" t="s">
        <v>9403</v>
      </c>
      <c r="AM714" t="s">
        <v>9403</v>
      </c>
      <c r="AN714" t="s">
        <v>9403</v>
      </c>
      <c r="AO714" t="s">
        <v>9403</v>
      </c>
      <c r="AP714" t="s">
        <v>9403</v>
      </c>
      <c r="AQ714" t="s">
        <v>9403</v>
      </c>
      <c r="AR714">
        <v>0</v>
      </c>
      <c r="AS714">
        <v>13447901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71593774</v>
      </c>
      <c r="AZ714">
        <v>0</v>
      </c>
      <c r="BA714">
        <v>85041675</v>
      </c>
      <c r="BB714">
        <v>0</v>
      </c>
      <c r="BC714">
        <v>1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85041675</v>
      </c>
      <c r="BM714">
        <v>1</v>
      </c>
      <c r="BN714" t="s">
        <v>50</v>
      </c>
      <c r="BO714">
        <v>1</v>
      </c>
      <c r="BP714">
        <v>1</v>
      </c>
    </row>
    <row r="715" spans="1:68">
      <c r="A715">
        <v>15386</v>
      </c>
      <c r="B715">
        <v>0</v>
      </c>
      <c r="C715">
        <v>4</v>
      </c>
      <c r="D715" t="s">
        <v>68</v>
      </c>
      <c r="E715">
        <v>0</v>
      </c>
      <c r="F715">
        <v>1</v>
      </c>
      <c r="G715">
        <v>0</v>
      </c>
      <c r="H715">
        <v>5</v>
      </c>
      <c r="I715">
        <v>30074090</v>
      </c>
      <c r="J715">
        <v>12</v>
      </c>
      <c r="K715" t="s">
        <v>248</v>
      </c>
      <c r="L715" t="s">
        <v>10162</v>
      </c>
      <c r="M715">
        <v>4659</v>
      </c>
      <c r="N715">
        <v>1.2413539367181801</v>
      </c>
      <c r="O715">
        <v>9668802</v>
      </c>
      <c r="P715">
        <v>20142029</v>
      </c>
      <c r="Q715">
        <v>24779224</v>
      </c>
      <c r="R715">
        <v>10103075</v>
      </c>
      <c r="S715">
        <v>17451403</v>
      </c>
      <c r="T715">
        <v>0</v>
      </c>
      <c r="U715">
        <v>316983</v>
      </c>
      <c r="V715">
        <v>7010838</v>
      </c>
      <c r="W715">
        <v>24779224</v>
      </c>
      <c r="X715">
        <v>30074090</v>
      </c>
      <c r="Y715">
        <v>13330906</v>
      </c>
      <c r="Z715">
        <v>0</v>
      </c>
      <c r="AA715">
        <v>0</v>
      </c>
      <c r="AB715">
        <v>1095908</v>
      </c>
      <c r="AC715">
        <v>0</v>
      </c>
      <c r="AD715">
        <v>0</v>
      </c>
      <c r="AE715">
        <v>0</v>
      </c>
      <c r="AF715">
        <v>5006919</v>
      </c>
      <c r="AG715">
        <v>5006919</v>
      </c>
      <c r="AH715">
        <v>60</v>
      </c>
      <c r="AI715">
        <v>36</v>
      </c>
      <c r="AJ715">
        <v>24</v>
      </c>
      <c r="AK715" t="s">
        <v>9403</v>
      </c>
      <c r="AL715" t="s">
        <v>9403</v>
      </c>
      <c r="AM715" t="s">
        <v>9403</v>
      </c>
      <c r="AN715" t="s">
        <v>9403</v>
      </c>
      <c r="AO715" t="s">
        <v>9403</v>
      </c>
      <c r="AP715" t="s">
        <v>9403</v>
      </c>
      <c r="AQ715" t="s">
        <v>9403</v>
      </c>
      <c r="AR715" t="s">
        <v>9403</v>
      </c>
      <c r="AS715" t="s">
        <v>9403</v>
      </c>
      <c r="AT715" t="s">
        <v>9403</v>
      </c>
      <c r="AU715" t="s">
        <v>9403</v>
      </c>
      <c r="AV715" t="s">
        <v>9403</v>
      </c>
      <c r="AW715" t="s">
        <v>9403</v>
      </c>
      <c r="AX715" t="s">
        <v>9403</v>
      </c>
      <c r="AY715" t="s">
        <v>9403</v>
      </c>
      <c r="AZ715" t="s">
        <v>9403</v>
      </c>
      <c r="BA715" t="s">
        <v>9403</v>
      </c>
      <c r="BB715" t="s">
        <v>9403</v>
      </c>
      <c r="BC715" t="s">
        <v>9403</v>
      </c>
      <c r="BD715" t="s">
        <v>9403</v>
      </c>
      <c r="BE715" t="s">
        <v>9403</v>
      </c>
      <c r="BF715" t="s">
        <v>9403</v>
      </c>
      <c r="BG715" t="s">
        <v>9403</v>
      </c>
      <c r="BH715" t="s">
        <v>9403</v>
      </c>
      <c r="BI715" t="s">
        <v>9403</v>
      </c>
      <c r="BJ715" t="s">
        <v>9403</v>
      </c>
      <c r="BK715" t="s">
        <v>9403</v>
      </c>
      <c r="BL715" t="s">
        <v>9403</v>
      </c>
      <c r="BM715" t="s">
        <v>9403</v>
      </c>
      <c r="BN715">
        <v>0</v>
      </c>
      <c r="BO715">
        <v>1</v>
      </c>
      <c r="BP715">
        <v>1</v>
      </c>
    </row>
    <row r="716" spans="1:68">
      <c r="A716">
        <v>15401</v>
      </c>
      <c r="B716">
        <v>0</v>
      </c>
      <c r="C716">
        <v>4</v>
      </c>
      <c r="D716" t="s">
        <v>68</v>
      </c>
      <c r="E716">
        <v>0</v>
      </c>
      <c r="F716">
        <v>1</v>
      </c>
      <c r="G716">
        <v>0</v>
      </c>
      <c r="H716">
        <v>5</v>
      </c>
      <c r="I716">
        <v>947143180</v>
      </c>
      <c r="J716">
        <v>12</v>
      </c>
      <c r="K716" t="s">
        <v>479</v>
      </c>
      <c r="L716" t="s">
        <v>1137</v>
      </c>
      <c r="M716">
        <v>4510</v>
      </c>
      <c r="N716">
        <v>1.1027027027027001</v>
      </c>
      <c r="O716">
        <v>151604314</v>
      </c>
      <c r="P716">
        <v>273465381</v>
      </c>
      <c r="Q716">
        <v>405418060</v>
      </c>
      <c r="R716">
        <v>0</v>
      </c>
      <c r="S716">
        <v>188791582</v>
      </c>
      <c r="T716">
        <v>0</v>
      </c>
      <c r="U716">
        <v>129362915</v>
      </c>
      <c r="V716">
        <v>87263563</v>
      </c>
      <c r="W716">
        <v>405418060</v>
      </c>
      <c r="X716">
        <v>947143180</v>
      </c>
      <c r="Y716">
        <v>85358138</v>
      </c>
      <c r="Z716">
        <v>0</v>
      </c>
      <c r="AA716">
        <v>0</v>
      </c>
      <c r="AB716">
        <v>144896461</v>
      </c>
      <c r="AC716">
        <v>0</v>
      </c>
      <c r="AD716">
        <v>0</v>
      </c>
      <c r="AE716">
        <v>0</v>
      </c>
      <c r="AF716">
        <v>19322530</v>
      </c>
      <c r="AG716">
        <v>19322530</v>
      </c>
      <c r="AH716">
        <v>412</v>
      </c>
      <c r="AI716">
        <v>266</v>
      </c>
      <c r="AJ716">
        <v>146</v>
      </c>
      <c r="AK716" t="s">
        <v>9403</v>
      </c>
      <c r="AL716" t="s">
        <v>9403</v>
      </c>
      <c r="AM716" t="s">
        <v>9403</v>
      </c>
      <c r="AN716" t="s">
        <v>9403</v>
      </c>
      <c r="AO716" t="s">
        <v>9403</v>
      </c>
      <c r="AP716" t="s">
        <v>9403</v>
      </c>
      <c r="AQ716" t="s">
        <v>9403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947143180</v>
      </c>
      <c r="AY716">
        <v>0</v>
      </c>
      <c r="AZ716">
        <v>0</v>
      </c>
      <c r="BA716">
        <v>94714318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1</v>
      </c>
      <c r="BI716">
        <v>0</v>
      </c>
      <c r="BJ716">
        <v>0</v>
      </c>
      <c r="BK716">
        <v>0</v>
      </c>
      <c r="BL716">
        <v>947143180</v>
      </c>
      <c r="BM716">
        <v>1</v>
      </c>
      <c r="BN716" t="s">
        <v>49</v>
      </c>
      <c r="BO716">
        <v>0</v>
      </c>
      <c r="BP716">
        <v>0</v>
      </c>
    </row>
    <row r="717" spans="1:68">
      <c r="A717">
        <v>15422</v>
      </c>
      <c r="B717">
        <v>0</v>
      </c>
      <c r="C717">
        <v>4</v>
      </c>
      <c r="D717" t="s">
        <v>68</v>
      </c>
      <c r="E717">
        <v>0</v>
      </c>
      <c r="F717">
        <v>1</v>
      </c>
      <c r="G717">
        <v>0</v>
      </c>
      <c r="H717">
        <v>1</v>
      </c>
      <c r="I717">
        <v>4631629</v>
      </c>
      <c r="J717">
        <v>12</v>
      </c>
      <c r="K717" t="s">
        <v>10163</v>
      </c>
      <c r="L717" t="s">
        <v>10164</v>
      </c>
      <c r="M717">
        <v>4651</v>
      </c>
      <c r="N717">
        <v>15.1008771929825</v>
      </c>
      <c r="O717">
        <v>1063219</v>
      </c>
      <c r="P717">
        <v>1172294</v>
      </c>
      <c r="Q717">
        <v>1322458</v>
      </c>
      <c r="R717">
        <v>0</v>
      </c>
      <c r="S717">
        <v>1516328</v>
      </c>
      <c r="T717">
        <v>0</v>
      </c>
      <c r="U717">
        <v>0</v>
      </c>
      <c r="V717">
        <v>-193870</v>
      </c>
      <c r="W717">
        <v>1322458</v>
      </c>
      <c r="X717">
        <v>4631629</v>
      </c>
      <c r="Y717">
        <v>596638</v>
      </c>
      <c r="Z717">
        <v>0</v>
      </c>
      <c r="AA717">
        <v>0</v>
      </c>
      <c r="AB717">
        <v>0</v>
      </c>
      <c r="AC717">
        <v>0</v>
      </c>
      <c r="AD717" t="s">
        <v>9403</v>
      </c>
      <c r="AE717" t="s">
        <v>9403</v>
      </c>
      <c r="AF717">
        <v>372312</v>
      </c>
      <c r="AG717">
        <v>372312</v>
      </c>
      <c r="AH717">
        <v>15</v>
      </c>
      <c r="AI717">
        <v>7</v>
      </c>
      <c r="AJ717">
        <v>8</v>
      </c>
      <c r="AK717" t="s">
        <v>9403</v>
      </c>
      <c r="AL717" t="s">
        <v>9403</v>
      </c>
      <c r="AM717" t="s">
        <v>9403</v>
      </c>
      <c r="AN717" t="s">
        <v>9403</v>
      </c>
      <c r="AO717" t="s">
        <v>9403</v>
      </c>
      <c r="AP717" t="s">
        <v>9403</v>
      </c>
      <c r="AQ717" t="s">
        <v>9403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4631629</v>
      </c>
      <c r="AY717">
        <v>0</v>
      </c>
      <c r="AZ717">
        <v>0</v>
      </c>
      <c r="BA717">
        <v>4631629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1</v>
      </c>
      <c r="BI717">
        <v>0</v>
      </c>
      <c r="BJ717">
        <v>0</v>
      </c>
      <c r="BK717">
        <v>0</v>
      </c>
      <c r="BL717">
        <v>4631629</v>
      </c>
      <c r="BM717">
        <v>1</v>
      </c>
      <c r="BN717" t="s">
        <v>49</v>
      </c>
      <c r="BO717">
        <v>0</v>
      </c>
      <c r="BP717">
        <v>1</v>
      </c>
    </row>
    <row r="718" spans="1:68">
      <c r="A718">
        <v>15426</v>
      </c>
      <c r="B718">
        <v>0</v>
      </c>
      <c r="C718">
        <v>4</v>
      </c>
      <c r="D718" t="s">
        <v>68</v>
      </c>
      <c r="E718">
        <v>0</v>
      </c>
      <c r="F718">
        <v>1</v>
      </c>
      <c r="G718">
        <v>0</v>
      </c>
      <c r="H718">
        <v>7</v>
      </c>
      <c r="I718">
        <v>24462658</v>
      </c>
      <c r="J718">
        <v>12</v>
      </c>
      <c r="K718" t="s">
        <v>2276</v>
      </c>
      <c r="L718" t="s">
        <v>10165</v>
      </c>
      <c r="M718">
        <v>4690</v>
      </c>
      <c r="N718">
        <v>1.2068965517241399</v>
      </c>
      <c r="O718">
        <v>6746641</v>
      </c>
      <c r="P718">
        <v>13440626</v>
      </c>
      <c r="Q718">
        <v>18524891</v>
      </c>
      <c r="R718">
        <v>3305771</v>
      </c>
      <c r="S718">
        <v>6524217</v>
      </c>
      <c r="T718">
        <v>0</v>
      </c>
      <c r="U718">
        <v>946413</v>
      </c>
      <c r="V718">
        <v>11054261</v>
      </c>
      <c r="W718">
        <v>18524891</v>
      </c>
      <c r="X718">
        <v>24320982</v>
      </c>
      <c r="Y718">
        <v>6036395</v>
      </c>
      <c r="Z718">
        <v>0</v>
      </c>
      <c r="AA718">
        <v>141676</v>
      </c>
      <c r="AB718" t="s">
        <v>10166</v>
      </c>
      <c r="AC718" t="s">
        <v>74</v>
      </c>
      <c r="AD718" t="s">
        <v>9403</v>
      </c>
      <c r="AE718" t="s">
        <v>9403</v>
      </c>
      <c r="AF718">
        <v>3251945</v>
      </c>
      <c r="AG718">
        <v>3251945</v>
      </c>
      <c r="AH718">
        <v>84</v>
      </c>
      <c r="AI718">
        <v>53</v>
      </c>
      <c r="AJ718">
        <v>31</v>
      </c>
      <c r="AK718" t="s">
        <v>9403</v>
      </c>
      <c r="AL718" t="s">
        <v>9403</v>
      </c>
      <c r="AM718" t="s">
        <v>9403</v>
      </c>
      <c r="AN718" t="s">
        <v>9403</v>
      </c>
      <c r="AO718" t="s">
        <v>9403</v>
      </c>
      <c r="AP718" t="s">
        <v>9403</v>
      </c>
      <c r="AQ718" t="s">
        <v>9403</v>
      </c>
      <c r="AR718">
        <v>0</v>
      </c>
      <c r="AS718">
        <v>0</v>
      </c>
      <c r="AT718">
        <v>16982185</v>
      </c>
      <c r="AU718">
        <v>1467759</v>
      </c>
      <c r="AV718">
        <v>1957013</v>
      </c>
      <c r="AW718">
        <v>0</v>
      </c>
      <c r="AX718">
        <v>2935519</v>
      </c>
      <c r="AY718">
        <v>0</v>
      </c>
      <c r="AZ718">
        <v>978506</v>
      </c>
      <c r="BA718">
        <v>24320982</v>
      </c>
      <c r="BB718">
        <v>0</v>
      </c>
      <c r="BC718">
        <v>0</v>
      </c>
      <c r="BD718">
        <v>1</v>
      </c>
      <c r="BE718">
        <v>1</v>
      </c>
      <c r="BF718">
        <v>1</v>
      </c>
      <c r="BG718">
        <v>0</v>
      </c>
      <c r="BH718">
        <v>1</v>
      </c>
      <c r="BI718">
        <v>0</v>
      </c>
      <c r="BJ718">
        <v>1</v>
      </c>
      <c r="BK718">
        <v>0</v>
      </c>
      <c r="BL718">
        <v>24320982</v>
      </c>
      <c r="BM718">
        <v>5</v>
      </c>
      <c r="BN718" t="s">
        <v>45</v>
      </c>
      <c r="BO718">
        <v>1</v>
      </c>
      <c r="BP718">
        <v>0</v>
      </c>
    </row>
    <row r="719" spans="1:68">
      <c r="A719">
        <v>15433</v>
      </c>
      <c r="B719">
        <v>0</v>
      </c>
      <c r="C719">
        <v>4</v>
      </c>
      <c r="D719" t="s">
        <v>68</v>
      </c>
      <c r="E719">
        <v>0</v>
      </c>
      <c r="F719">
        <v>1</v>
      </c>
      <c r="G719">
        <v>0</v>
      </c>
      <c r="H719">
        <v>1</v>
      </c>
      <c r="I719">
        <v>10392835</v>
      </c>
      <c r="J719">
        <v>12</v>
      </c>
      <c r="K719" t="s">
        <v>10167</v>
      </c>
      <c r="L719" t="s">
        <v>10168</v>
      </c>
      <c r="M719">
        <v>4690</v>
      </c>
      <c r="N719">
        <v>1.2413539367181801</v>
      </c>
      <c r="O719">
        <v>5893445</v>
      </c>
      <c r="P719">
        <v>9542785</v>
      </c>
      <c r="Q719">
        <v>25111724</v>
      </c>
      <c r="R719">
        <v>19038082</v>
      </c>
      <c r="S719">
        <v>20948276</v>
      </c>
      <c r="T719">
        <v>0</v>
      </c>
      <c r="U719">
        <v>2549108</v>
      </c>
      <c r="V719">
        <v>1614340</v>
      </c>
      <c r="W719">
        <v>25111724</v>
      </c>
      <c r="X719" t="s">
        <v>10169</v>
      </c>
      <c r="Y719" t="s">
        <v>10170</v>
      </c>
      <c r="Z719" t="s">
        <v>74</v>
      </c>
      <c r="AA719" t="s">
        <v>74</v>
      </c>
      <c r="AB719">
        <v>11027</v>
      </c>
      <c r="AC719">
        <v>0</v>
      </c>
      <c r="AD719" t="s">
        <v>9403</v>
      </c>
      <c r="AE719" t="s">
        <v>9403</v>
      </c>
      <c r="AF719">
        <v>5895000</v>
      </c>
      <c r="AG719">
        <v>5895000</v>
      </c>
      <c r="AH719">
        <v>43</v>
      </c>
      <c r="AI719">
        <v>43</v>
      </c>
      <c r="AJ719">
        <v>0</v>
      </c>
      <c r="AK719" t="s">
        <v>9403</v>
      </c>
      <c r="AL719" t="s">
        <v>9403</v>
      </c>
      <c r="AM719" t="s">
        <v>9403</v>
      </c>
      <c r="AN719" t="s">
        <v>9403</v>
      </c>
      <c r="AO719" t="s">
        <v>9403</v>
      </c>
      <c r="AP719" t="s">
        <v>9403</v>
      </c>
      <c r="AQ719" t="s">
        <v>9403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10392835</v>
      </c>
      <c r="AY719">
        <v>0</v>
      </c>
      <c r="AZ719">
        <v>0</v>
      </c>
      <c r="BA719">
        <v>10392835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1</v>
      </c>
      <c r="BI719">
        <v>0</v>
      </c>
      <c r="BJ719">
        <v>0</v>
      </c>
      <c r="BK719">
        <v>0</v>
      </c>
      <c r="BL719">
        <v>10392835</v>
      </c>
      <c r="BM719">
        <v>1</v>
      </c>
      <c r="BN719" t="s">
        <v>49</v>
      </c>
      <c r="BO719">
        <v>1</v>
      </c>
      <c r="BP719">
        <v>0</v>
      </c>
    </row>
    <row r="720" spans="1:68">
      <c r="A720">
        <v>15434</v>
      </c>
      <c r="B720">
        <v>0</v>
      </c>
      <c r="C720">
        <v>4</v>
      </c>
      <c r="D720" t="s">
        <v>68</v>
      </c>
      <c r="E720">
        <v>0</v>
      </c>
      <c r="F720">
        <v>1</v>
      </c>
      <c r="G720">
        <v>0</v>
      </c>
      <c r="H720">
        <v>14</v>
      </c>
      <c r="I720">
        <v>719812296</v>
      </c>
      <c r="J720">
        <v>12</v>
      </c>
      <c r="K720" t="s">
        <v>2284</v>
      </c>
      <c r="L720" t="s">
        <v>2036</v>
      </c>
      <c r="M720">
        <v>4620</v>
      </c>
      <c r="N720">
        <v>1.2413539367181801</v>
      </c>
      <c r="O720">
        <v>258491341</v>
      </c>
      <c r="P720">
        <v>282029991</v>
      </c>
      <c r="Q720">
        <v>690440106</v>
      </c>
      <c r="R720">
        <v>0</v>
      </c>
      <c r="S720">
        <v>70705778</v>
      </c>
      <c r="T720">
        <v>38477200</v>
      </c>
      <c r="U720">
        <v>121751848</v>
      </c>
      <c r="V720">
        <v>497982480</v>
      </c>
      <c r="W720">
        <v>690440106</v>
      </c>
      <c r="X720">
        <v>719812296</v>
      </c>
      <c r="Y720">
        <v>141021409</v>
      </c>
      <c r="Z720">
        <v>0</v>
      </c>
      <c r="AA720">
        <v>0</v>
      </c>
      <c r="AB720">
        <v>6930431</v>
      </c>
      <c r="AC720">
        <v>0</v>
      </c>
      <c r="AD720">
        <v>7448471</v>
      </c>
      <c r="AE720">
        <v>1112927</v>
      </c>
      <c r="AF720">
        <v>120000000</v>
      </c>
      <c r="AG720">
        <v>120000000</v>
      </c>
      <c r="AH720">
        <v>132</v>
      </c>
      <c r="AI720">
        <v>92</v>
      </c>
      <c r="AJ720">
        <v>40</v>
      </c>
      <c r="AK720" t="s">
        <v>9403</v>
      </c>
      <c r="AL720" t="s">
        <v>9403</v>
      </c>
      <c r="AM720" t="s">
        <v>9403</v>
      </c>
      <c r="AN720" t="s">
        <v>9403</v>
      </c>
      <c r="AO720" t="s">
        <v>9403</v>
      </c>
      <c r="AP720" t="s">
        <v>9403</v>
      </c>
      <c r="AQ720" t="s">
        <v>9403</v>
      </c>
      <c r="AR720">
        <v>35990615</v>
      </c>
      <c r="AS720">
        <v>0</v>
      </c>
      <c r="AT720">
        <v>539859222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143962459</v>
      </c>
      <c r="BA720">
        <v>719812296</v>
      </c>
      <c r="BB720">
        <v>1</v>
      </c>
      <c r="BC720">
        <v>0</v>
      </c>
      <c r="BD720">
        <v>1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1</v>
      </c>
      <c r="BK720">
        <v>0</v>
      </c>
      <c r="BL720">
        <v>719812296</v>
      </c>
      <c r="BM720">
        <v>3</v>
      </c>
      <c r="BN720" t="s">
        <v>45</v>
      </c>
      <c r="BO720">
        <v>1</v>
      </c>
      <c r="BP720">
        <v>0</v>
      </c>
    </row>
    <row r="721" spans="1:68">
      <c r="A721">
        <v>15439</v>
      </c>
      <c r="B721">
        <v>0</v>
      </c>
      <c r="C721">
        <v>4</v>
      </c>
      <c r="D721" t="s">
        <v>68</v>
      </c>
      <c r="E721">
        <v>0</v>
      </c>
      <c r="F721">
        <v>1</v>
      </c>
      <c r="G721">
        <v>0</v>
      </c>
      <c r="H721">
        <v>1</v>
      </c>
      <c r="I721">
        <v>5136515</v>
      </c>
      <c r="J721">
        <v>6</v>
      </c>
      <c r="K721" t="s">
        <v>8611</v>
      </c>
      <c r="L721" t="s">
        <v>2000</v>
      </c>
      <c r="M721">
        <v>4620</v>
      </c>
      <c r="N721">
        <v>1</v>
      </c>
      <c r="O721">
        <v>0</v>
      </c>
      <c r="P721">
        <v>1785630</v>
      </c>
      <c r="Q721">
        <v>1795260</v>
      </c>
      <c r="R721">
        <v>0</v>
      </c>
      <c r="S721">
        <v>2181296</v>
      </c>
      <c r="T721">
        <v>0</v>
      </c>
      <c r="U721">
        <v>0</v>
      </c>
      <c r="V721">
        <v>-386036</v>
      </c>
      <c r="W721">
        <v>1795260</v>
      </c>
      <c r="X721">
        <v>5136515</v>
      </c>
      <c r="Y721">
        <v>1031566</v>
      </c>
      <c r="Z721">
        <v>0</v>
      </c>
      <c r="AA721">
        <v>0</v>
      </c>
      <c r="AB721">
        <v>9829</v>
      </c>
      <c r="AC721">
        <v>0</v>
      </c>
      <c r="AD721">
        <v>0</v>
      </c>
      <c r="AE721">
        <v>0</v>
      </c>
      <c r="AF721">
        <v>3284446</v>
      </c>
      <c r="AG721">
        <v>3284446</v>
      </c>
      <c r="AH721">
        <v>5</v>
      </c>
      <c r="AI721">
        <v>5</v>
      </c>
      <c r="AJ721">
        <v>0</v>
      </c>
      <c r="AK721" t="s">
        <v>9403</v>
      </c>
      <c r="AL721" t="s">
        <v>9403</v>
      </c>
      <c r="AM721" t="s">
        <v>9403</v>
      </c>
      <c r="AN721" t="s">
        <v>9403</v>
      </c>
      <c r="AO721" t="s">
        <v>9403</v>
      </c>
      <c r="AP721" t="s">
        <v>9403</v>
      </c>
      <c r="AQ721" t="s">
        <v>9403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5136515</v>
      </c>
      <c r="BA721">
        <v>5136515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</v>
      </c>
      <c r="BK721">
        <v>0</v>
      </c>
      <c r="BL721">
        <v>5136515</v>
      </c>
      <c r="BM721">
        <v>1</v>
      </c>
      <c r="BN721" t="s">
        <v>51</v>
      </c>
      <c r="BO721">
        <v>0</v>
      </c>
      <c r="BP721">
        <v>0</v>
      </c>
    </row>
    <row r="722" spans="1:68">
      <c r="A722">
        <v>15455</v>
      </c>
      <c r="B722">
        <v>0</v>
      </c>
      <c r="C722">
        <v>4</v>
      </c>
      <c r="D722" t="s">
        <v>68</v>
      </c>
      <c r="E722">
        <v>0</v>
      </c>
      <c r="F722">
        <v>1</v>
      </c>
      <c r="G722">
        <v>0</v>
      </c>
      <c r="H722">
        <v>8</v>
      </c>
      <c r="I722">
        <v>14583394</v>
      </c>
      <c r="J722">
        <v>12</v>
      </c>
      <c r="K722" t="s">
        <v>10171</v>
      </c>
      <c r="L722" t="s">
        <v>10172</v>
      </c>
      <c r="M722">
        <v>4690</v>
      </c>
      <c r="N722">
        <v>1.2413539367181801</v>
      </c>
      <c r="O722">
        <v>917080</v>
      </c>
      <c r="P722">
        <v>1476458</v>
      </c>
      <c r="Q722">
        <v>4417349</v>
      </c>
      <c r="R722">
        <v>0</v>
      </c>
      <c r="S722">
        <v>532694</v>
      </c>
      <c r="T722">
        <v>0</v>
      </c>
      <c r="U722">
        <v>44744</v>
      </c>
      <c r="V722">
        <v>3839911</v>
      </c>
      <c r="W722">
        <v>4417349</v>
      </c>
      <c r="X722">
        <v>14583394</v>
      </c>
      <c r="Y722">
        <v>1012399</v>
      </c>
      <c r="Z722">
        <v>0</v>
      </c>
      <c r="AA722">
        <v>0</v>
      </c>
      <c r="AB722">
        <v>17049</v>
      </c>
      <c r="AC722">
        <v>0</v>
      </c>
      <c r="AD722">
        <v>0</v>
      </c>
      <c r="AE722">
        <v>0</v>
      </c>
      <c r="AF722">
        <v>88273</v>
      </c>
      <c r="AG722">
        <v>88273</v>
      </c>
      <c r="AH722">
        <v>8</v>
      </c>
      <c r="AI722">
        <v>5</v>
      </c>
      <c r="AJ722">
        <v>3</v>
      </c>
      <c r="AK722" t="s">
        <v>9403</v>
      </c>
      <c r="AL722" t="s">
        <v>9403</v>
      </c>
      <c r="AM722" t="s">
        <v>9403</v>
      </c>
      <c r="AN722" t="s">
        <v>9403</v>
      </c>
      <c r="AO722" t="s">
        <v>9403</v>
      </c>
      <c r="AP722" t="s">
        <v>9403</v>
      </c>
      <c r="AQ722" t="s">
        <v>9403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14583394</v>
      </c>
      <c r="AY722">
        <v>0</v>
      </c>
      <c r="AZ722">
        <v>0</v>
      </c>
      <c r="BA722">
        <v>14583394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0</v>
      </c>
      <c r="BK722">
        <v>0</v>
      </c>
      <c r="BL722">
        <v>14583394</v>
      </c>
      <c r="BM722">
        <v>1</v>
      </c>
      <c r="BN722" t="s">
        <v>49</v>
      </c>
      <c r="BO722">
        <v>1</v>
      </c>
      <c r="BP722">
        <v>0</v>
      </c>
    </row>
    <row r="723" spans="1:68">
      <c r="A723">
        <v>15457</v>
      </c>
      <c r="B723">
        <v>0</v>
      </c>
      <c r="C723">
        <v>4</v>
      </c>
      <c r="D723" t="s">
        <v>68</v>
      </c>
      <c r="E723">
        <v>0</v>
      </c>
      <c r="F723">
        <v>1</v>
      </c>
      <c r="G723">
        <v>0</v>
      </c>
      <c r="H723">
        <v>3</v>
      </c>
      <c r="I723">
        <v>12023257</v>
      </c>
      <c r="J723">
        <v>12</v>
      </c>
      <c r="K723" t="s">
        <v>1971</v>
      </c>
      <c r="L723" t="s">
        <v>10173</v>
      </c>
      <c r="M723">
        <v>4690</v>
      </c>
      <c r="N723">
        <v>1.2413539367181801</v>
      </c>
      <c r="O723">
        <v>2372228</v>
      </c>
      <c r="P723">
        <v>4867974</v>
      </c>
      <c r="Q723">
        <v>5589492</v>
      </c>
      <c r="R723">
        <v>1064680</v>
      </c>
      <c r="S723">
        <v>3967535</v>
      </c>
      <c r="T723">
        <v>0</v>
      </c>
      <c r="U723">
        <v>0</v>
      </c>
      <c r="V723">
        <v>1621957</v>
      </c>
      <c r="W723">
        <v>5589492</v>
      </c>
      <c r="X723">
        <v>12017201</v>
      </c>
      <c r="Y723">
        <v>3012944</v>
      </c>
      <c r="Z723">
        <v>0</v>
      </c>
      <c r="AA723">
        <v>6056</v>
      </c>
      <c r="AB723" t="s">
        <v>10174</v>
      </c>
      <c r="AC723" t="s">
        <v>74</v>
      </c>
      <c r="AD723">
        <v>0</v>
      </c>
      <c r="AE723">
        <v>0</v>
      </c>
      <c r="AF723">
        <v>1063300</v>
      </c>
      <c r="AG723">
        <v>1063300</v>
      </c>
      <c r="AH723">
        <v>32</v>
      </c>
      <c r="AI723">
        <v>20</v>
      </c>
      <c r="AJ723">
        <v>12</v>
      </c>
      <c r="AK723" t="s">
        <v>9403</v>
      </c>
      <c r="AL723" t="s">
        <v>9403</v>
      </c>
      <c r="AM723" t="s">
        <v>9403</v>
      </c>
      <c r="AN723" t="s">
        <v>9403</v>
      </c>
      <c r="AO723" t="s">
        <v>9403</v>
      </c>
      <c r="AP723" t="s">
        <v>9403</v>
      </c>
      <c r="AQ723" t="s">
        <v>9403</v>
      </c>
      <c r="AR723">
        <v>0</v>
      </c>
      <c r="AS723">
        <v>5755550</v>
      </c>
      <c r="AT723">
        <v>0</v>
      </c>
      <c r="AU723">
        <v>6261651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12017201</v>
      </c>
      <c r="BB723">
        <v>0</v>
      </c>
      <c r="BC723">
        <v>1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12017201</v>
      </c>
      <c r="BM723">
        <v>2</v>
      </c>
      <c r="BN723" t="s">
        <v>46</v>
      </c>
      <c r="BO723">
        <v>1</v>
      </c>
      <c r="BP723">
        <v>1</v>
      </c>
    </row>
    <row r="724" spans="1:68">
      <c r="A724">
        <v>15459</v>
      </c>
      <c r="B724">
        <v>0</v>
      </c>
      <c r="C724">
        <v>4</v>
      </c>
      <c r="D724" t="s">
        <v>68</v>
      </c>
      <c r="E724">
        <v>0</v>
      </c>
      <c r="F724">
        <v>1</v>
      </c>
      <c r="G724">
        <v>0</v>
      </c>
      <c r="H724">
        <v>16</v>
      </c>
      <c r="I724">
        <v>95774479</v>
      </c>
      <c r="J724">
        <v>12</v>
      </c>
      <c r="K724" t="s">
        <v>1055</v>
      </c>
      <c r="L724" t="s">
        <v>1056</v>
      </c>
      <c r="M724">
        <v>4530</v>
      </c>
      <c r="N724">
        <v>1.1027027027027001</v>
      </c>
      <c r="O724">
        <v>94006728</v>
      </c>
      <c r="P724">
        <v>130750470</v>
      </c>
      <c r="Q724">
        <v>259390469</v>
      </c>
      <c r="R724">
        <v>41914460</v>
      </c>
      <c r="S724">
        <v>62134912</v>
      </c>
      <c r="T724">
        <v>12647442</v>
      </c>
      <c r="U724">
        <v>29670315</v>
      </c>
      <c r="V724">
        <v>167585242</v>
      </c>
      <c r="W724">
        <v>259390469</v>
      </c>
      <c r="X724">
        <v>75003908</v>
      </c>
      <c r="Y724">
        <v>19750287</v>
      </c>
      <c r="Z724">
        <v>20770571</v>
      </c>
      <c r="AA724">
        <v>0</v>
      </c>
      <c r="AB724">
        <v>21144141</v>
      </c>
      <c r="AC724">
        <v>0</v>
      </c>
      <c r="AD724">
        <v>4131757</v>
      </c>
      <c r="AE724">
        <v>304100</v>
      </c>
      <c r="AF724">
        <v>133380122</v>
      </c>
      <c r="AG724">
        <v>133380122</v>
      </c>
      <c r="AH724">
        <v>134</v>
      </c>
      <c r="AI724">
        <v>107</v>
      </c>
      <c r="AJ724">
        <v>27</v>
      </c>
      <c r="AK724" t="s">
        <v>9403</v>
      </c>
      <c r="AL724" t="s">
        <v>9403</v>
      </c>
      <c r="AM724" t="s">
        <v>9403</v>
      </c>
      <c r="AN724" t="s">
        <v>9403</v>
      </c>
      <c r="AO724" t="s">
        <v>9403</v>
      </c>
      <c r="AP724" t="s">
        <v>9403</v>
      </c>
      <c r="AQ724" t="s">
        <v>9403</v>
      </c>
      <c r="AR724">
        <v>18750977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56252931</v>
      </c>
      <c r="BA724">
        <v>75003908</v>
      </c>
      <c r="BB724">
        <v>1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1</v>
      </c>
      <c r="BK724">
        <v>0</v>
      </c>
      <c r="BL724">
        <v>75003908</v>
      </c>
      <c r="BM724">
        <v>2</v>
      </c>
      <c r="BN724" t="s">
        <v>51</v>
      </c>
      <c r="BO724">
        <v>1</v>
      </c>
      <c r="BP724">
        <v>1</v>
      </c>
    </row>
    <row r="725" spans="1:68">
      <c r="A725">
        <v>15467</v>
      </c>
      <c r="B725">
        <v>0</v>
      </c>
      <c r="C725">
        <v>4</v>
      </c>
      <c r="D725" t="s">
        <v>68</v>
      </c>
      <c r="E725">
        <v>0</v>
      </c>
      <c r="F725">
        <v>1</v>
      </c>
      <c r="G725">
        <v>0</v>
      </c>
      <c r="H725">
        <v>2</v>
      </c>
      <c r="I725">
        <v>43898321</v>
      </c>
      <c r="J725">
        <v>12</v>
      </c>
      <c r="K725" t="s">
        <v>479</v>
      </c>
      <c r="L725" t="s">
        <v>10175</v>
      </c>
      <c r="M725">
        <v>4510</v>
      </c>
      <c r="N725">
        <v>1.1027027027027001</v>
      </c>
      <c r="O725">
        <v>33486485</v>
      </c>
      <c r="P725">
        <v>37850443</v>
      </c>
      <c r="Q725">
        <v>49772347</v>
      </c>
      <c r="R725">
        <v>0</v>
      </c>
      <c r="S725">
        <v>33538656</v>
      </c>
      <c r="T725">
        <v>7083733</v>
      </c>
      <c r="U725">
        <v>8288507</v>
      </c>
      <c r="V725">
        <v>7945184</v>
      </c>
      <c r="W725">
        <v>49772347</v>
      </c>
      <c r="X725">
        <v>35927741</v>
      </c>
      <c r="Y725">
        <v>35927742</v>
      </c>
      <c r="Z725">
        <v>0</v>
      </c>
      <c r="AA725">
        <v>7970580</v>
      </c>
      <c r="AB725" t="s">
        <v>10176</v>
      </c>
      <c r="AC725" t="s">
        <v>74</v>
      </c>
      <c r="AD725">
        <v>0</v>
      </c>
      <c r="AE725">
        <v>0</v>
      </c>
      <c r="AF725">
        <v>10474580</v>
      </c>
      <c r="AG725">
        <v>10474580</v>
      </c>
      <c r="AH725">
        <v>58</v>
      </c>
      <c r="AI725">
        <v>53</v>
      </c>
      <c r="AJ725">
        <v>5</v>
      </c>
      <c r="AK725" t="s">
        <v>9403</v>
      </c>
      <c r="AL725" t="s">
        <v>9403</v>
      </c>
      <c r="AM725" t="s">
        <v>9403</v>
      </c>
      <c r="AN725" t="s">
        <v>9403</v>
      </c>
      <c r="AO725" t="s">
        <v>9403</v>
      </c>
      <c r="AP725" t="s">
        <v>9403</v>
      </c>
      <c r="AQ725" t="s">
        <v>9403</v>
      </c>
      <c r="AR725" t="s">
        <v>9403</v>
      </c>
      <c r="AS725" t="s">
        <v>9403</v>
      </c>
      <c r="AT725" t="s">
        <v>9403</v>
      </c>
      <c r="AU725" t="s">
        <v>9403</v>
      </c>
      <c r="AV725" t="s">
        <v>9403</v>
      </c>
      <c r="AW725" t="s">
        <v>9403</v>
      </c>
      <c r="AX725" t="s">
        <v>9403</v>
      </c>
      <c r="AY725" t="s">
        <v>9403</v>
      </c>
      <c r="AZ725" t="s">
        <v>9403</v>
      </c>
      <c r="BA725" t="s">
        <v>9403</v>
      </c>
      <c r="BB725" t="s">
        <v>9403</v>
      </c>
      <c r="BC725" t="s">
        <v>9403</v>
      </c>
      <c r="BD725" t="s">
        <v>9403</v>
      </c>
      <c r="BE725" t="s">
        <v>9403</v>
      </c>
      <c r="BF725" t="s">
        <v>9403</v>
      </c>
      <c r="BG725" t="s">
        <v>9403</v>
      </c>
      <c r="BH725" t="s">
        <v>9403</v>
      </c>
      <c r="BI725" t="s">
        <v>9403</v>
      </c>
      <c r="BJ725" t="s">
        <v>9403</v>
      </c>
      <c r="BK725" t="s">
        <v>9403</v>
      </c>
      <c r="BL725" t="s">
        <v>9403</v>
      </c>
      <c r="BM725" t="s">
        <v>9403</v>
      </c>
      <c r="BN725">
        <v>0</v>
      </c>
      <c r="BO725">
        <v>1</v>
      </c>
      <c r="BP725">
        <v>1</v>
      </c>
    </row>
    <row r="726" spans="1:68">
      <c r="A726">
        <v>15469</v>
      </c>
      <c r="B726">
        <v>0</v>
      </c>
      <c r="C726">
        <v>4</v>
      </c>
      <c r="D726" t="s">
        <v>68</v>
      </c>
      <c r="E726">
        <v>0</v>
      </c>
      <c r="F726">
        <v>1</v>
      </c>
      <c r="G726">
        <v>0</v>
      </c>
      <c r="H726">
        <v>13</v>
      </c>
      <c r="I726">
        <v>127975244</v>
      </c>
      <c r="J726">
        <v>12</v>
      </c>
      <c r="K726" t="s">
        <v>2304</v>
      </c>
      <c r="L726" t="s">
        <v>1677</v>
      </c>
      <c r="M726">
        <v>4759</v>
      </c>
      <c r="N726">
        <v>1.2309859154929601</v>
      </c>
      <c r="O726">
        <v>23532033</v>
      </c>
      <c r="P726">
        <v>38158574</v>
      </c>
      <c r="Q726">
        <v>73361954</v>
      </c>
      <c r="R726">
        <v>2505000</v>
      </c>
      <c r="S726">
        <v>41751865</v>
      </c>
      <c r="T726">
        <v>0</v>
      </c>
      <c r="U726">
        <v>46658</v>
      </c>
      <c r="V726">
        <v>31563431</v>
      </c>
      <c r="W726">
        <v>73361954</v>
      </c>
      <c r="X726">
        <v>127975244</v>
      </c>
      <c r="Y726">
        <v>56132120</v>
      </c>
      <c r="Z726">
        <v>0</v>
      </c>
      <c r="AA726">
        <v>0</v>
      </c>
      <c r="AB726">
        <v>2912685</v>
      </c>
      <c r="AC726">
        <v>0</v>
      </c>
      <c r="AD726">
        <v>0</v>
      </c>
      <c r="AE726">
        <v>7000000</v>
      </c>
      <c r="AF726">
        <v>3840143</v>
      </c>
      <c r="AG726">
        <v>3840143</v>
      </c>
      <c r="AH726">
        <v>359</v>
      </c>
      <c r="AI726">
        <v>270</v>
      </c>
      <c r="AJ726">
        <v>89</v>
      </c>
      <c r="AK726" t="s">
        <v>9403</v>
      </c>
      <c r="AL726" t="s">
        <v>9403</v>
      </c>
      <c r="AM726" t="s">
        <v>9403</v>
      </c>
      <c r="AN726" t="s">
        <v>9403</v>
      </c>
      <c r="AO726" t="s">
        <v>9403</v>
      </c>
      <c r="AP726" t="s">
        <v>9403</v>
      </c>
      <c r="AQ726" t="s">
        <v>9403</v>
      </c>
      <c r="AR726">
        <v>0</v>
      </c>
      <c r="AS726">
        <v>0</v>
      </c>
      <c r="AT726">
        <v>0</v>
      </c>
      <c r="AU726">
        <v>3257406</v>
      </c>
      <c r="AV726">
        <v>0</v>
      </c>
      <c r="AW726">
        <v>0</v>
      </c>
      <c r="AX726">
        <v>124717838</v>
      </c>
      <c r="AY726">
        <v>0</v>
      </c>
      <c r="AZ726">
        <v>0</v>
      </c>
      <c r="BA726">
        <v>127975244</v>
      </c>
      <c r="BB726">
        <v>0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1</v>
      </c>
      <c r="BI726">
        <v>0</v>
      </c>
      <c r="BJ726">
        <v>0</v>
      </c>
      <c r="BK726">
        <v>0</v>
      </c>
      <c r="BL726">
        <v>127975244</v>
      </c>
      <c r="BM726">
        <v>2</v>
      </c>
      <c r="BN726" t="s">
        <v>49</v>
      </c>
      <c r="BO726">
        <v>1</v>
      </c>
      <c r="BP726">
        <v>1</v>
      </c>
    </row>
    <row r="727" spans="1:68">
      <c r="A727">
        <v>15472</v>
      </c>
      <c r="B727">
        <v>0</v>
      </c>
      <c r="C727">
        <v>4</v>
      </c>
      <c r="D727" t="s">
        <v>68</v>
      </c>
      <c r="E727">
        <v>0</v>
      </c>
      <c r="F727">
        <v>1</v>
      </c>
      <c r="G727">
        <v>0</v>
      </c>
      <c r="H727">
        <v>1</v>
      </c>
      <c r="I727">
        <v>3733303</v>
      </c>
      <c r="J727">
        <v>12</v>
      </c>
      <c r="K727" t="s">
        <v>10177</v>
      </c>
      <c r="L727" t="s">
        <v>10178</v>
      </c>
      <c r="M727">
        <v>4649</v>
      </c>
      <c r="N727">
        <v>15.1008771929825</v>
      </c>
      <c r="O727">
        <v>1047585</v>
      </c>
      <c r="P727">
        <v>1383354</v>
      </c>
      <c r="Q727">
        <v>1976902</v>
      </c>
      <c r="R727">
        <v>0</v>
      </c>
      <c r="S727">
        <v>1360529</v>
      </c>
      <c r="T727">
        <v>0</v>
      </c>
      <c r="U727">
        <v>0</v>
      </c>
      <c r="V727">
        <v>616373</v>
      </c>
      <c r="W727">
        <v>1976902</v>
      </c>
      <c r="X727">
        <v>3733303</v>
      </c>
      <c r="Y727">
        <v>235392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20000</v>
      </c>
      <c r="AG727">
        <v>20000</v>
      </c>
      <c r="AH727">
        <v>3</v>
      </c>
      <c r="AI727">
        <v>2</v>
      </c>
      <c r="AJ727">
        <v>1</v>
      </c>
      <c r="AK727" t="s">
        <v>9403</v>
      </c>
      <c r="AL727" t="s">
        <v>9403</v>
      </c>
      <c r="AM727" t="s">
        <v>9403</v>
      </c>
      <c r="AN727" t="s">
        <v>9403</v>
      </c>
      <c r="AO727" t="s">
        <v>9403</v>
      </c>
      <c r="AP727" t="s">
        <v>9403</v>
      </c>
      <c r="AQ727" t="s">
        <v>9403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3733303</v>
      </c>
      <c r="AY727">
        <v>0</v>
      </c>
      <c r="AZ727">
        <v>0</v>
      </c>
      <c r="BA727">
        <v>3733303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1</v>
      </c>
      <c r="BI727">
        <v>0</v>
      </c>
      <c r="BJ727">
        <v>0</v>
      </c>
      <c r="BK727">
        <v>0</v>
      </c>
      <c r="BL727">
        <v>3733303</v>
      </c>
      <c r="BM727">
        <v>1</v>
      </c>
      <c r="BN727" t="s">
        <v>49</v>
      </c>
      <c r="BO727">
        <v>0</v>
      </c>
      <c r="BP727">
        <v>0</v>
      </c>
    </row>
    <row r="728" spans="1:68">
      <c r="A728">
        <v>15476</v>
      </c>
      <c r="B728">
        <v>0</v>
      </c>
      <c r="C728">
        <v>4</v>
      </c>
      <c r="D728" t="s">
        <v>68</v>
      </c>
      <c r="E728">
        <v>0</v>
      </c>
      <c r="F728">
        <v>1</v>
      </c>
      <c r="G728">
        <v>0</v>
      </c>
      <c r="H728">
        <v>81</v>
      </c>
      <c r="I728">
        <v>3550068039</v>
      </c>
      <c r="J728">
        <v>12</v>
      </c>
      <c r="K728" t="s">
        <v>10179</v>
      </c>
      <c r="L728" t="s">
        <v>159</v>
      </c>
      <c r="M728">
        <v>4661</v>
      </c>
      <c r="N728">
        <v>1.2413539367181801</v>
      </c>
      <c r="O728">
        <v>8297200</v>
      </c>
      <c r="P728">
        <v>463042566</v>
      </c>
      <c r="Q728">
        <v>586648563</v>
      </c>
      <c r="R728">
        <v>0</v>
      </c>
      <c r="S728">
        <v>481557377</v>
      </c>
      <c r="T728">
        <v>0</v>
      </c>
      <c r="U728">
        <v>13040456</v>
      </c>
      <c r="V728">
        <v>92050730</v>
      </c>
      <c r="W728">
        <v>586648563</v>
      </c>
      <c r="X728">
        <v>3550068039</v>
      </c>
      <c r="Y728">
        <v>67235710</v>
      </c>
      <c r="Z728">
        <v>0</v>
      </c>
      <c r="AA728">
        <v>0</v>
      </c>
      <c r="AB728" t="s">
        <v>10180</v>
      </c>
      <c r="AC728" t="s">
        <v>74</v>
      </c>
      <c r="AD728">
        <v>0</v>
      </c>
      <c r="AE728">
        <v>0</v>
      </c>
      <c r="AF728">
        <v>34083973</v>
      </c>
      <c r="AG728">
        <v>34083973</v>
      </c>
      <c r="AH728">
        <v>239</v>
      </c>
      <c r="AI728">
        <v>166</v>
      </c>
      <c r="AJ728">
        <v>73</v>
      </c>
      <c r="AK728" t="s">
        <v>9403</v>
      </c>
      <c r="AL728" t="s">
        <v>9403</v>
      </c>
      <c r="AM728" t="s">
        <v>9403</v>
      </c>
      <c r="AN728" t="s">
        <v>9403</v>
      </c>
      <c r="AO728" t="s">
        <v>9403</v>
      </c>
      <c r="AP728" t="s">
        <v>9403</v>
      </c>
      <c r="AQ728" t="s">
        <v>9403</v>
      </c>
      <c r="AR728">
        <v>0</v>
      </c>
      <c r="AS728">
        <v>0</v>
      </c>
      <c r="AT728">
        <v>710013608</v>
      </c>
      <c r="AU728">
        <v>0</v>
      </c>
      <c r="AV728">
        <v>0</v>
      </c>
      <c r="AW728">
        <v>0</v>
      </c>
      <c r="AX728">
        <v>2840054431</v>
      </c>
      <c r="AY728">
        <v>0</v>
      </c>
      <c r="AZ728">
        <v>0</v>
      </c>
      <c r="BA728">
        <v>3550068039</v>
      </c>
      <c r="BB728">
        <v>0</v>
      </c>
      <c r="BC728">
        <v>0</v>
      </c>
      <c r="BD728">
        <v>1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0</v>
      </c>
      <c r="BK728">
        <v>0</v>
      </c>
      <c r="BL728">
        <v>3550068039</v>
      </c>
      <c r="BM728">
        <v>2</v>
      </c>
      <c r="BN728" t="s">
        <v>49</v>
      </c>
      <c r="BO728">
        <v>1</v>
      </c>
      <c r="BP728">
        <v>1</v>
      </c>
    </row>
    <row r="729" spans="1:68">
      <c r="A729">
        <v>15488</v>
      </c>
      <c r="B729">
        <v>0</v>
      </c>
      <c r="C729">
        <v>4</v>
      </c>
      <c r="D729" t="s">
        <v>68</v>
      </c>
      <c r="E729">
        <v>0</v>
      </c>
      <c r="F729">
        <v>1</v>
      </c>
      <c r="G729">
        <v>0</v>
      </c>
      <c r="H729">
        <v>2</v>
      </c>
      <c r="I729">
        <v>43606565</v>
      </c>
      <c r="J729">
        <v>12</v>
      </c>
      <c r="K729" t="s">
        <v>10181</v>
      </c>
      <c r="L729" t="s">
        <v>2310</v>
      </c>
      <c r="M729">
        <v>4659</v>
      </c>
      <c r="N729">
        <v>1.2413539367181801</v>
      </c>
      <c r="O729">
        <v>17959991</v>
      </c>
      <c r="P729">
        <v>28617899</v>
      </c>
      <c r="Q729">
        <v>36210355</v>
      </c>
      <c r="R729">
        <v>0</v>
      </c>
      <c r="S729">
        <v>23686124</v>
      </c>
      <c r="T729">
        <v>3400363</v>
      </c>
      <c r="U729">
        <v>3830591</v>
      </c>
      <c r="V729">
        <v>8693640</v>
      </c>
      <c r="W729">
        <v>36210355</v>
      </c>
      <c r="X729">
        <v>43188785</v>
      </c>
      <c r="Y729">
        <v>12741992</v>
      </c>
      <c r="Z729">
        <v>0</v>
      </c>
      <c r="AA729">
        <v>417780</v>
      </c>
      <c r="AB729">
        <v>568069</v>
      </c>
      <c r="AC729">
        <v>0</v>
      </c>
      <c r="AD729">
        <v>670460</v>
      </c>
      <c r="AE729">
        <v>0</v>
      </c>
      <c r="AF729">
        <v>3000000</v>
      </c>
      <c r="AG729">
        <v>3000000</v>
      </c>
      <c r="AH729">
        <v>174</v>
      </c>
      <c r="AI729">
        <v>119</v>
      </c>
      <c r="AJ729">
        <v>55</v>
      </c>
      <c r="AK729" t="s">
        <v>9403</v>
      </c>
      <c r="AL729" t="s">
        <v>9403</v>
      </c>
      <c r="AM729" t="s">
        <v>9403</v>
      </c>
      <c r="AN729" t="s">
        <v>9403</v>
      </c>
      <c r="AO729" t="s">
        <v>9403</v>
      </c>
      <c r="AP729" t="s">
        <v>9403</v>
      </c>
      <c r="AQ729" t="s">
        <v>9403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43188785</v>
      </c>
      <c r="AZ729">
        <v>0</v>
      </c>
      <c r="BA729">
        <v>43188785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43188785</v>
      </c>
      <c r="BM729">
        <v>0</v>
      </c>
      <c r="BN729" t="s">
        <v>50</v>
      </c>
      <c r="BO729">
        <v>1</v>
      </c>
      <c r="BP729">
        <v>1</v>
      </c>
    </row>
    <row r="730" spans="1:68">
      <c r="A730">
        <v>15491</v>
      </c>
      <c r="B730">
        <v>0</v>
      </c>
      <c r="C730">
        <v>4</v>
      </c>
      <c r="D730" t="s">
        <v>68</v>
      </c>
      <c r="E730">
        <v>0</v>
      </c>
      <c r="F730">
        <v>1</v>
      </c>
      <c r="G730">
        <v>0</v>
      </c>
      <c r="H730">
        <v>3</v>
      </c>
      <c r="I730">
        <v>37515597</v>
      </c>
      <c r="J730">
        <v>12</v>
      </c>
      <c r="K730" t="s">
        <v>10182</v>
      </c>
      <c r="L730" t="s">
        <v>2313</v>
      </c>
      <c r="M730">
        <v>4773</v>
      </c>
      <c r="N730">
        <v>1.2309859154929601</v>
      </c>
      <c r="O730">
        <v>8051619</v>
      </c>
      <c r="P730">
        <v>50274356</v>
      </c>
      <c r="Q730">
        <v>53413619</v>
      </c>
      <c r="R730">
        <v>0</v>
      </c>
      <c r="S730">
        <v>22360287</v>
      </c>
      <c r="T730">
        <v>0</v>
      </c>
      <c r="U730">
        <v>784939</v>
      </c>
      <c r="V730">
        <v>30268393</v>
      </c>
      <c r="W730">
        <v>53413619</v>
      </c>
      <c r="X730">
        <v>37515597</v>
      </c>
      <c r="Y730">
        <v>8420216</v>
      </c>
      <c r="Z730">
        <v>0</v>
      </c>
      <c r="AA730">
        <v>0</v>
      </c>
      <c r="AB730">
        <v>13834679</v>
      </c>
      <c r="AC730">
        <v>0</v>
      </c>
      <c r="AD730">
        <v>0</v>
      </c>
      <c r="AE730">
        <v>3330000</v>
      </c>
      <c r="AF730">
        <v>5864184</v>
      </c>
      <c r="AG730">
        <v>5864184</v>
      </c>
      <c r="AH730">
        <v>61</v>
      </c>
      <c r="AI730">
        <v>35</v>
      </c>
      <c r="AJ730">
        <v>26</v>
      </c>
      <c r="AK730" t="s">
        <v>9403</v>
      </c>
      <c r="AL730" t="s">
        <v>9403</v>
      </c>
      <c r="AM730" t="s">
        <v>9403</v>
      </c>
      <c r="AN730" t="s">
        <v>9403</v>
      </c>
      <c r="AO730" t="s">
        <v>9403</v>
      </c>
      <c r="AP730" t="s">
        <v>9403</v>
      </c>
      <c r="AQ730" t="s">
        <v>9403</v>
      </c>
      <c r="AR730">
        <v>0</v>
      </c>
      <c r="AS730">
        <v>30403355</v>
      </c>
      <c r="AT730">
        <v>0</v>
      </c>
      <c r="AU730">
        <v>6638000</v>
      </c>
      <c r="AV730">
        <v>0</v>
      </c>
      <c r="AW730">
        <v>0</v>
      </c>
      <c r="AX730">
        <v>0</v>
      </c>
      <c r="AY730">
        <v>0</v>
      </c>
      <c r="AZ730">
        <v>474242</v>
      </c>
      <c r="BA730">
        <v>37515597</v>
      </c>
      <c r="BB730">
        <v>0</v>
      </c>
      <c r="BC730">
        <v>1</v>
      </c>
      <c r="BD730">
        <v>0</v>
      </c>
      <c r="BE730">
        <v>1</v>
      </c>
      <c r="BF730">
        <v>0</v>
      </c>
      <c r="BG730">
        <v>0</v>
      </c>
      <c r="BH730">
        <v>0</v>
      </c>
      <c r="BI730">
        <v>0</v>
      </c>
      <c r="BJ730">
        <v>1</v>
      </c>
      <c r="BK730">
        <v>0</v>
      </c>
      <c r="BL730">
        <v>37515597</v>
      </c>
      <c r="BM730">
        <v>3</v>
      </c>
      <c r="BN730" t="s">
        <v>44</v>
      </c>
      <c r="BO730">
        <v>1</v>
      </c>
      <c r="BP730">
        <v>1</v>
      </c>
    </row>
    <row r="731" spans="1:68">
      <c r="A731">
        <v>15507</v>
      </c>
      <c r="B731">
        <v>0</v>
      </c>
      <c r="C731">
        <v>4</v>
      </c>
      <c r="D731" t="s">
        <v>68</v>
      </c>
      <c r="E731">
        <v>0</v>
      </c>
      <c r="F731">
        <v>1</v>
      </c>
      <c r="G731">
        <v>0</v>
      </c>
      <c r="H731">
        <v>1</v>
      </c>
      <c r="I731">
        <v>154521906</v>
      </c>
      <c r="J731">
        <v>12</v>
      </c>
      <c r="K731" t="s">
        <v>1984</v>
      </c>
      <c r="L731" t="s">
        <v>10183</v>
      </c>
      <c r="M731">
        <v>4690</v>
      </c>
      <c r="N731">
        <v>1.2413539367181801</v>
      </c>
      <c r="O731">
        <v>25949849</v>
      </c>
      <c r="P731">
        <v>110586126</v>
      </c>
      <c r="Q731">
        <v>138290046</v>
      </c>
      <c r="R731">
        <v>0</v>
      </c>
      <c r="S731">
        <v>32429550</v>
      </c>
      <c r="T731">
        <v>0</v>
      </c>
      <c r="U731">
        <v>11698000</v>
      </c>
      <c r="V731">
        <v>94162496</v>
      </c>
      <c r="W731">
        <v>138290046</v>
      </c>
      <c r="X731">
        <v>154521906</v>
      </c>
      <c r="Y731">
        <v>56979211</v>
      </c>
      <c r="Z731">
        <v>0</v>
      </c>
      <c r="AA731">
        <v>0</v>
      </c>
      <c r="AB731">
        <v>365411</v>
      </c>
      <c r="AC731">
        <v>0</v>
      </c>
      <c r="AD731" t="s">
        <v>9403</v>
      </c>
      <c r="AE731" t="s">
        <v>9403</v>
      </c>
      <c r="AF731">
        <v>14078450</v>
      </c>
      <c r="AG731">
        <v>14078450</v>
      </c>
      <c r="AH731">
        <v>574</v>
      </c>
      <c r="AI731">
        <v>39</v>
      </c>
      <c r="AJ731">
        <v>535</v>
      </c>
      <c r="AK731" t="s">
        <v>9403</v>
      </c>
      <c r="AL731" t="s">
        <v>9403</v>
      </c>
      <c r="AM731" t="s">
        <v>9403</v>
      </c>
      <c r="AN731" t="s">
        <v>9403</v>
      </c>
      <c r="AO731" t="s">
        <v>9403</v>
      </c>
      <c r="AP731" t="s">
        <v>9403</v>
      </c>
      <c r="AQ731" t="s">
        <v>9403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154521906</v>
      </c>
      <c r="AY731">
        <v>0</v>
      </c>
      <c r="AZ731">
        <v>0</v>
      </c>
      <c r="BA731">
        <v>154521906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1</v>
      </c>
      <c r="BI731">
        <v>0</v>
      </c>
      <c r="BJ731">
        <v>0</v>
      </c>
      <c r="BK731">
        <v>0</v>
      </c>
      <c r="BL731">
        <v>154521906</v>
      </c>
      <c r="BM731">
        <v>1</v>
      </c>
      <c r="BN731" t="s">
        <v>49</v>
      </c>
      <c r="BO731">
        <v>1</v>
      </c>
      <c r="BP731">
        <v>0</v>
      </c>
    </row>
    <row r="732" spans="1:68">
      <c r="A732">
        <v>15523</v>
      </c>
      <c r="B732">
        <v>0</v>
      </c>
      <c r="C732">
        <v>4</v>
      </c>
      <c r="D732" t="s">
        <v>68</v>
      </c>
      <c r="E732">
        <v>0</v>
      </c>
      <c r="F732">
        <v>1</v>
      </c>
      <c r="G732">
        <v>0</v>
      </c>
      <c r="H732">
        <v>5</v>
      </c>
      <c r="I732">
        <v>71089285</v>
      </c>
      <c r="J732">
        <v>12</v>
      </c>
      <c r="K732" t="s">
        <v>133</v>
      </c>
      <c r="L732" t="s">
        <v>1662</v>
      </c>
      <c r="M732">
        <v>4630</v>
      </c>
      <c r="N732">
        <v>1.2413539367181801</v>
      </c>
      <c r="O732">
        <v>489283</v>
      </c>
      <c r="P732">
        <v>4919668</v>
      </c>
      <c r="Q732">
        <v>5738423</v>
      </c>
      <c r="R732">
        <v>245154</v>
      </c>
      <c r="S732">
        <v>2967448</v>
      </c>
      <c r="T732">
        <v>0</v>
      </c>
      <c r="U732">
        <v>309430</v>
      </c>
      <c r="V732">
        <v>2461545</v>
      </c>
      <c r="W732">
        <v>5738423</v>
      </c>
      <c r="X732">
        <v>71089285</v>
      </c>
      <c r="Y732">
        <v>3904836</v>
      </c>
      <c r="Z732">
        <v>0</v>
      </c>
      <c r="AA732">
        <v>0</v>
      </c>
      <c r="AB732">
        <v>7090</v>
      </c>
      <c r="AC732">
        <v>0</v>
      </c>
      <c r="AD732">
        <v>0</v>
      </c>
      <c r="AE732">
        <v>298905</v>
      </c>
      <c r="AF732">
        <v>919700</v>
      </c>
      <c r="AG732">
        <v>919700</v>
      </c>
      <c r="AH732">
        <v>49</v>
      </c>
      <c r="AI732">
        <v>38</v>
      </c>
      <c r="AJ732">
        <v>11</v>
      </c>
      <c r="AK732" t="s">
        <v>9403</v>
      </c>
      <c r="AL732" t="s">
        <v>9403</v>
      </c>
      <c r="AM732" t="s">
        <v>9403</v>
      </c>
      <c r="AN732" t="s">
        <v>9403</v>
      </c>
      <c r="AO732" t="s">
        <v>9403</v>
      </c>
      <c r="AP732" t="s">
        <v>9403</v>
      </c>
      <c r="AQ732" t="s">
        <v>9403</v>
      </c>
      <c r="AR732" t="s">
        <v>9403</v>
      </c>
      <c r="AS732" t="s">
        <v>9403</v>
      </c>
      <c r="AT732" t="s">
        <v>9403</v>
      </c>
      <c r="AU732" t="s">
        <v>9403</v>
      </c>
      <c r="AV732" t="s">
        <v>9403</v>
      </c>
      <c r="AW732" t="s">
        <v>9403</v>
      </c>
      <c r="AX732" t="s">
        <v>9403</v>
      </c>
      <c r="AY732" t="s">
        <v>9403</v>
      </c>
      <c r="AZ732" t="s">
        <v>9403</v>
      </c>
      <c r="BA732" t="s">
        <v>9403</v>
      </c>
      <c r="BB732" t="s">
        <v>9403</v>
      </c>
      <c r="BC732" t="s">
        <v>9403</v>
      </c>
      <c r="BD732" t="s">
        <v>9403</v>
      </c>
      <c r="BE732" t="s">
        <v>9403</v>
      </c>
      <c r="BF732" t="s">
        <v>9403</v>
      </c>
      <c r="BG732" t="s">
        <v>9403</v>
      </c>
      <c r="BH732" t="s">
        <v>9403</v>
      </c>
      <c r="BI732" t="s">
        <v>9403</v>
      </c>
      <c r="BJ732" t="s">
        <v>9403</v>
      </c>
      <c r="BK732" t="s">
        <v>9403</v>
      </c>
      <c r="BL732" t="s">
        <v>9403</v>
      </c>
      <c r="BM732" t="s">
        <v>9403</v>
      </c>
      <c r="BN732">
        <v>0</v>
      </c>
      <c r="BO732">
        <v>1</v>
      </c>
      <c r="BP732">
        <v>0</v>
      </c>
    </row>
    <row r="733" spans="1:68">
      <c r="A733">
        <v>15524</v>
      </c>
      <c r="B733">
        <v>0</v>
      </c>
      <c r="C733">
        <v>4</v>
      </c>
      <c r="D733" t="s">
        <v>68</v>
      </c>
      <c r="E733">
        <v>0</v>
      </c>
      <c r="F733">
        <v>1</v>
      </c>
      <c r="G733">
        <v>0</v>
      </c>
      <c r="H733">
        <v>6</v>
      </c>
      <c r="I733">
        <v>507894314</v>
      </c>
      <c r="J733">
        <v>12</v>
      </c>
      <c r="K733" t="s">
        <v>384</v>
      </c>
      <c r="L733" t="s">
        <v>599</v>
      </c>
      <c r="M733">
        <v>4510</v>
      </c>
      <c r="N733">
        <v>1.1027027027027001</v>
      </c>
      <c r="O733">
        <v>132858245</v>
      </c>
      <c r="P733">
        <v>198391638</v>
      </c>
      <c r="Q733">
        <v>205453490</v>
      </c>
      <c r="R733">
        <v>0</v>
      </c>
      <c r="S733">
        <v>108743901</v>
      </c>
      <c r="T733">
        <v>0</v>
      </c>
      <c r="U733">
        <v>0</v>
      </c>
      <c r="V733">
        <v>96709589</v>
      </c>
      <c r="W733">
        <v>205453490</v>
      </c>
      <c r="X733">
        <v>507894314</v>
      </c>
      <c r="Y733">
        <v>70096660</v>
      </c>
      <c r="Z733">
        <v>0</v>
      </c>
      <c r="AA733">
        <v>0</v>
      </c>
      <c r="AB733">
        <v>2213198</v>
      </c>
      <c r="AC733">
        <v>0</v>
      </c>
      <c r="AD733">
        <v>0</v>
      </c>
      <c r="AE733">
        <v>0</v>
      </c>
      <c r="AF733">
        <v>300477</v>
      </c>
      <c r="AG733">
        <v>300477</v>
      </c>
      <c r="AH733">
        <v>41</v>
      </c>
      <c r="AI733">
        <v>29</v>
      </c>
      <c r="AJ733">
        <v>12</v>
      </c>
      <c r="AK733" t="s">
        <v>9403</v>
      </c>
      <c r="AL733" t="s">
        <v>9403</v>
      </c>
      <c r="AM733" t="s">
        <v>9403</v>
      </c>
      <c r="AN733" t="s">
        <v>9403</v>
      </c>
      <c r="AO733" t="s">
        <v>9403</v>
      </c>
      <c r="AP733" t="s">
        <v>9403</v>
      </c>
      <c r="AQ733" t="s">
        <v>9403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507894314</v>
      </c>
      <c r="AY733">
        <v>0</v>
      </c>
      <c r="AZ733">
        <v>0</v>
      </c>
      <c r="BA733">
        <v>507894314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</v>
      </c>
      <c r="BI733">
        <v>0</v>
      </c>
      <c r="BJ733">
        <v>0</v>
      </c>
      <c r="BK733">
        <v>0</v>
      </c>
      <c r="BL733">
        <v>507894314</v>
      </c>
      <c r="BM733">
        <v>1</v>
      </c>
      <c r="BN733" t="s">
        <v>49</v>
      </c>
      <c r="BO733">
        <v>1</v>
      </c>
      <c r="BP733">
        <v>0</v>
      </c>
    </row>
    <row r="734" spans="1:68">
      <c r="A734">
        <v>15525</v>
      </c>
      <c r="B734">
        <v>0</v>
      </c>
      <c r="C734">
        <v>4</v>
      </c>
      <c r="D734" t="s">
        <v>68</v>
      </c>
      <c r="E734">
        <v>0</v>
      </c>
      <c r="F734">
        <v>1</v>
      </c>
      <c r="G734">
        <v>0</v>
      </c>
      <c r="H734">
        <v>14</v>
      </c>
      <c r="I734">
        <v>785807900</v>
      </c>
      <c r="J734">
        <v>12</v>
      </c>
      <c r="K734" t="s">
        <v>2324</v>
      </c>
      <c r="L734" t="s">
        <v>2325</v>
      </c>
      <c r="M734">
        <v>4630</v>
      </c>
      <c r="N734">
        <v>1.2413539367181801</v>
      </c>
      <c r="O734">
        <v>35556831</v>
      </c>
      <c r="P734">
        <v>323245687</v>
      </c>
      <c r="Q734">
        <v>334842830</v>
      </c>
      <c r="R734">
        <v>0</v>
      </c>
      <c r="S734">
        <v>321184286</v>
      </c>
      <c r="T734">
        <v>0</v>
      </c>
      <c r="U734">
        <v>3704</v>
      </c>
      <c r="V734">
        <v>13654840</v>
      </c>
      <c r="W734">
        <v>334842830</v>
      </c>
      <c r="X734">
        <v>785807900</v>
      </c>
      <c r="Y734">
        <v>155317863</v>
      </c>
      <c r="Z734">
        <v>0</v>
      </c>
      <c r="AA734">
        <v>0</v>
      </c>
      <c r="AB734">
        <v>2135708</v>
      </c>
      <c r="AC734">
        <v>0</v>
      </c>
      <c r="AD734">
        <v>0</v>
      </c>
      <c r="AE734">
        <v>26569223</v>
      </c>
      <c r="AF734">
        <v>125234</v>
      </c>
      <c r="AG734">
        <v>125234</v>
      </c>
      <c r="AH734">
        <v>241</v>
      </c>
      <c r="AI734">
        <v>199</v>
      </c>
      <c r="AJ734">
        <v>42</v>
      </c>
      <c r="AK734" t="s">
        <v>9403</v>
      </c>
      <c r="AL734" t="s">
        <v>9403</v>
      </c>
      <c r="AM734" t="s">
        <v>9403</v>
      </c>
      <c r="AN734" t="s">
        <v>9403</v>
      </c>
      <c r="AO734" t="s">
        <v>9403</v>
      </c>
      <c r="AP734" t="s">
        <v>9403</v>
      </c>
      <c r="AQ734" t="s">
        <v>9403</v>
      </c>
      <c r="AR734">
        <v>0</v>
      </c>
      <c r="AS734">
        <v>78580790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785807900</v>
      </c>
      <c r="BB734">
        <v>0</v>
      </c>
      <c r="BC734">
        <v>1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785807900</v>
      </c>
      <c r="BM734">
        <v>1</v>
      </c>
      <c r="BN734" t="s">
        <v>44</v>
      </c>
      <c r="BO734">
        <v>1</v>
      </c>
      <c r="BP734">
        <v>0</v>
      </c>
    </row>
    <row r="735" spans="1:68">
      <c r="A735">
        <v>15526</v>
      </c>
      <c r="B735">
        <v>0</v>
      </c>
      <c r="C735">
        <v>4</v>
      </c>
      <c r="D735" t="s">
        <v>68</v>
      </c>
      <c r="E735">
        <v>0</v>
      </c>
      <c r="F735">
        <v>1</v>
      </c>
      <c r="G735">
        <v>0</v>
      </c>
      <c r="H735">
        <v>5</v>
      </c>
      <c r="I735">
        <v>70680278</v>
      </c>
      <c r="J735">
        <v>12</v>
      </c>
      <c r="K735" t="s">
        <v>10184</v>
      </c>
      <c r="L735" t="s">
        <v>2329</v>
      </c>
      <c r="M735">
        <v>4663</v>
      </c>
      <c r="N735">
        <v>1.2413539367181801</v>
      </c>
      <c r="O735">
        <v>16992522</v>
      </c>
      <c r="P735">
        <v>38274292</v>
      </c>
      <c r="Q735">
        <v>40094895</v>
      </c>
      <c r="R735">
        <v>0</v>
      </c>
      <c r="S735">
        <v>31361826</v>
      </c>
      <c r="T735">
        <v>0</v>
      </c>
      <c r="U735">
        <v>0</v>
      </c>
      <c r="V735">
        <v>8733069</v>
      </c>
      <c r="W735">
        <v>40094895</v>
      </c>
      <c r="X735">
        <v>67857812</v>
      </c>
      <c r="Y735">
        <v>14783408</v>
      </c>
      <c r="Z735">
        <v>0</v>
      </c>
      <c r="AA735">
        <v>2822466</v>
      </c>
      <c r="AB735">
        <v>186612</v>
      </c>
      <c r="AC735">
        <v>0</v>
      </c>
      <c r="AD735">
        <v>0</v>
      </c>
      <c r="AE735">
        <v>1981778</v>
      </c>
      <c r="AF735">
        <v>4000000</v>
      </c>
      <c r="AG735">
        <v>4000000</v>
      </c>
      <c r="AH735">
        <v>100</v>
      </c>
      <c r="AI735">
        <v>86</v>
      </c>
      <c r="AJ735">
        <v>14</v>
      </c>
      <c r="AK735" t="s">
        <v>9403</v>
      </c>
      <c r="AL735" t="s">
        <v>9403</v>
      </c>
      <c r="AM735" t="s">
        <v>9403</v>
      </c>
      <c r="AN735" t="s">
        <v>9403</v>
      </c>
      <c r="AO735" t="s">
        <v>9403</v>
      </c>
      <c r="AP735" t="s">
        <v>9403</v>
      </c>
      <c r="AQ735" t="s">
        <v>9403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67857812</v>
      </c>
      <c r="AZ735">
        <v>0</v>
      </c>
      <c r="BA735">
        <v>67857812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67857812</v>
      </c>
      <c r="BM735">
        <v>0</v>
      </c>
      <c r="BN735" t="s">
        <v>50</v>
      </c>
      <c r="BO735">
        <v>1</v>
      </c>
      <c r="BP735">
        <v>0</v>
      </c>
    </row>
    <row r="736" spans="1:68">
      <c r="A736">
        <v>15529</v>
      </c>
      <c r="B736">
        <v>0</v>
      </c>
      <c r="C736">
        <v>4</v>
      </c>
      <c r="D736" t="s">
        <v>68</v>
      </c>
      <c r="E736">
        <v>0</v>
      </c>
      <c r="F736">
        <v>1</v>
      </c>
      <c r="G736">
        <v>0</v>
      </c>
      <c r="H736">
        <v>1</v>
      </c>
      <c r="I736">
        <v>28036181</v>
      </c>
      <c r="J736">
        <v>12</v>
      </c>
      <c r="K736" t="s">
        <v>10185</v>
      </c>
      <c r="L736" t="s">
        <v>10186</v>
      </c>
      <c r="M736">
        <v>4663</v>
      </c>
      <c r="N736">
        <v>1.2413539367181801</v>
      </c>
      <c r="O736">
        <v>5175013</v>
      </c>
      <c r="P736">
        <v>7585638</v>
      </c>
      <c r="Q736">
        <v>9820707</v>
      </c>
      <c r="R736">
        <v>0</v>
      </c>
      <c r="S736">
        <v>6346148</v>
      </c>
      <c r="T736">
        <v>0</v>
      </c>
      <c r="U736">
        <v>0</v>
      </c>
      <c r="V736">
        <v>3474559</v>
      </c>
      <c r="W736">
        <v>9820707</v>
      </c>
      <c r="X736" t="s">
        <v>10187</v>
      </c>
      <c r="Y736" t="s">
        <v>10188</v>
      </c>
      <c r="Z736" t="s">
        <v>74</v>
      </c>
      <c r="AA736" t="s">
        <v>74</v>
      </c>
      <c r="AB736" t="s">
        <v>74</v>
      </c>
      <c r="AC736" t="s">
        <v>74</v>
      </c>
      <c r="AD736">
        <v>0</v>
      </c>
      <c r="AE736">
        <v>0</v>
      </c>
      <c r="AF736">
        <v>2050000</v>
      </c>
      <c r="AG736">
        <v>2050000</v>
      </c>
      <c r="AH736">
        <v>15</v>
      </c>
      <c r="AI736">
        <v>8</v>
      </c>
      <c r="AJ736">
        <v>7</v>
      </c>
      <c r="AK736" t="s">
        <v>9403</v>
      </c>
      <c r="AL736" t="s">
        <v>9403</v>
      </c>
      <c r="AM736" t="s">
        <v>9403</v>
      </c>
      <c r="AN736" t="s">
        <v>9403</v>
      </c>
      <c r="AO736" t="s">
        <v>9403</v>
      </c>
      <c r="AP736" t="s">
        <v>9403</v>
      </c>
      <c r="AQ736" t="s">
        <v>9403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28036181</v>
      </c>
      <c r="AY736">
        <v>0</v>
      </c>
      <c r="AZ736">
        <v>0</v>
      </c>
      <c r="BA736">
        <v>28036181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1</v>
      </c>
      <c r="BI736">
        <v>0</v>
      </c>
      <c r="BJ736">
        <v>0</v>
      </c>
      <c r="BK736">
        <v>0</v>
      </c>
      <c r="BL736">
        <v>28036181</v>
      </c>
      <c r="BM736">
        <v>1</v>
      </c>
      <c r="BN736" t="s">
        <v>49</v>
      </c>
      <c r="BO736">
        <v>1</v>
      </c>
      <c r="BP736">
        <v>0</v>
      </c>
    </row>
    <row r="737" spans="1:68">
      <c r="A737">
        <v>15553</v>
      </c>
      <c r="B737">
        <v>0</v>
      </c>
      <c r="C737">
        <v>4</v>
      </c>
      <c r="D737" t="s">
        <v>68</v>
      </c>
      <c r="E737">
        <v>0</v>
      </c>
      <c r="F737">
        <v>1</v>
      </c>
      <c r="G737">
        <v>0</v>
      </c>
      <c r="H737">
        <v>1</v>
      </c>
      <c r="I737">
        <v>481754021</v>
      </c>
      <c r="J737">
        <v>12</v>
      </c>
      <c r="K737" t="s">
        <v>2336</v>
      </c>
      <c r="L737" t="s">
        <v>1962</v>
      </c>
      <c r="M737">
        <v>4661</v>
      </c>
      <c r="N737">
        <v>1.2413539367181801</v>
      </c>
      <c r="O737">
        <v>6497964</v>
      </c>
      <c r="P737">
        <v>25978625</v>
      </c>
      <c r="Q737">
        <v>321577523</v>
      </c>
      <c r="R737">
        <v>331900</v>
      </c>
      <c r="S737">
        <v>23804686</v>
      </c>
      <c r="T737">
        <v>0</v>
      </c>
      <c r="U737">
        <v>17633603</v>
      </c>
      <c r="V737">
        <v>280139234</v>
      </c>
      <c r="W737">
        <v>321577523</v>
      </c>
      <c r="X737">
        <v>481754021</v>
      </c>
      <c r="Y737">
        <v>93691436</v>
      </c>
      <c r="Z737">
        <v>0</v>
      </c>
      <c r="AA737">
        <v>0</v>
      </c>
      <c r="AB737">
        <v>22523031</v>
      </c>
      <c r="AC737">
        <v>0</v>
      </c>
      <c r="AD737">
        <v>0</v>
      </c>
      <c r="AE737">
        <v>0</v>
      </c>
      <c r="AF737">
        <v>95000000</v>
      </c>
      <c r="AG737">
        <v>95000000</v>
      </c>
      <c r="AH737">
        <v>516</v>
      </c>
      <c r="AI737">
        <v>425</v>
      </c>
      <c r="AJ737">
        <v>91</v>
      </c>
      <c r="AK737" t="s">
        <v>9403</v>
      </c>
      <c r="AL737" t="s">
        <v>9403</v>
      </c>
      <c r="AM737" t="s">
        <v>9403</v>
      </c>
      <c r="AN737" t="s">
        <v>9403</v>
      </c>
      <c r="AO737" t="s">
        <v>9403</v>
      </c>
      <c r="AP737" t="s">
        <v>9403</v>
      </c>
      <c r="AQ737" t="s">
        <v>9403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481754021</v>
      </c>
      <c r="AZ737">
        <v>0</v>
      </c>
      <c r="BA737">
        <v>481754021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481754021</v>
      </c>
      <c r="BM737">
        <v>0</v>
      </c>
      <c r="BN737" t="s">
        <v>50</v>
      </c>
      <c r="BO737">
        <v>1</v>
      </c>
      <c r="BP737">
        <v>1</v>
      </c>
    </row>
    <row r="738" spans="1:68">
      <c r="A738">
        <v>15560</v>
      </c>
      <c r="B738">
        <v>0</v>
      </c>
      <c r="C738">
        <v>4</v>
      </c>
      <c r="D738" t="s">
        <v>68</v>
      </c>
      <c r="E738">
        <v>0</v>
      </c>
      <c r="F738">
        <v>1</v>
      </c>
      <c r="G738">
        <v>0</v>
      </c>
      <c r="H738">
        <v>1</v>
      </c>
      <c r="I738">
        <v>269974159</v>
      </c>
      <c r="J738">
        <v>12</v>
      </c>
      <c r="K738" t="s">
        <v>4854</v>
      </c>
      <c r="L738" t="s">
        <v>159</v>
      </c>
      <c r="M738">
        <v>4661</v>
      </c>
      <c r="N738">
        <v>1.2413539367181801</v>
      </c>
      <c r="O738">
        <v>1</v>
      </c>
      <c r="P738">
        <v>5017911</v>
      </c>
      <c r="Q738">
        <v>5017911</v>
      </c>
      <c r="R738">
        <v>0</v>
      </c>
      <c r="S738">
        <v>588053</v>
      </c>
      <c r="T738">
        <v>0</v>
      </c>
      <c r="U738">
        <v>0</v>
      </c>
      <c r="V738">
        <v>4429858</v>
      </c>
      <c r="W738">
        <v>5017911</v>
      </c>
      <c r="X738">
        <v>269974159</v>
      </c>
      <c r="Y738">
        <v>1349124</v>
      </c>
      <c r="Z738">
        <v>0</v>
      </c>
      <c r="AA738">
        <v>0</v>
      </c>
      <c r="AB738">
        <v>46723073</v>
      </c>
      <c r="AC738">
        <v>0</v>
      </c>
      <c r="AD738">
        <v>0</v>
      </c>
      <c r="AE738">
        <v>45000000</v>
      </c>
      <c r="AF738">
        <v>4034099</v>
      </c>
      <c r="AG738">
        <v>4034099</v>
      </c>
      <c r="AH738">
        <v>18</v>
      </c>
      <c r="AI738">
        <v>10</v>
      </c>
      <c r="AJ738">
        <v>8</v>
      </c>
      <c r="AK738" t="s">
        <v>9403</v>
      </c>
      <c r="AL738" t="s">
        <v>9403</v>
      </c>
      <c r="AM738" t="s">
        <v>9403</v>
      </c>
      <c r="AN738" t="s">
        <v>9403</v>
      </c>
      <c r="AO738" t="s">
        <v>9403</v>
      </c>
      <c r="AP738" t="s">
        <v>9403</v>
      </c>
      <c r="AQ738" t="s">
        <v>9403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269974159</v>
      </c>
      <c r="BA738">
        <v>269974159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1</v>
      </c>
      <c r="BK738">
        <v>0</v>
      </c>
      <c r="BL738">
        <v>269974159</v>
      </c>
      <c r="BM738">
        <v>1</v>
      </c>
      <c r="BN738" t="s">
        <v>51</v>
      </c>
      <c r="BO738">
        <v>1</v>
      </c>
      <c r="BP738">
        <v>1</v>
      </c>
    </row>
    <row r="739" spans="1:68">
      <c r="A739">
        <v>15561</v>
      </c>
      <c r="B739">
        <v>0</v>
      </c>
      <c r="C739">
        <v>4</v>
      </c>
      <c r="D739" t="s">
        <v>68</v>
      </c>
      <c r="E739">
        <v>0</v>
      </c>
      <c r="F739">
        <v>1</v>
      </c>
      <c r="G739">
        <v>0</v>
      </c>
      <c r="H739">
        <v>29</v>
      </c>
      <c r="I739">
        <v>239970384</v>
      </c>
      <c r="J739">
        <v>12</v>
      </c>
      <c r="K739" t="s">
        <v>10189</v>
      </c>
      <c r="L739" t="s">
        <v>10190</v>
      </c>
      <c r="M739">
        <v>4659</v>
      </c>
      <c r="N739">
        <v>1.2413539367181801</v>
      </c>
      <c r="O739">
        <v>64384556</v>
      </c>
      <c r="P739">
        <v>111435521</v>
      </c>
      <c r="Q739">
        <v>160311672</v>
      </c>
      <c r="R739">
        <v>1246199</v>
      </c>
      <c r="S739">
        <v>116393514</v>
      </c>
      <c r="T739">
        <v>0</v>
      </c>
      <c r="U739">
        <v>0</v>
      </c>
      <c r="V739">
        <v>43918158</v>
      </c>
      <c r="W739">
        <v>160311672</v>
      </c>
      <c r="X739">
        <v>239970384</v>
      </c>
      <c r="Y739">
        <v>83278925</v>
      </c>
      <c r="Z739">
        <v>0</v>
      </c>
      <c r="AA739">
        <v>0</v>
      </c>
      <c r="AB739">
        <v>4169916</v>
      </c>
      <c r="AC739">
        <v>0</v>
      </c>
      <c r="AD739">
        <v>0</v>
      </c>
      <c r="AE739">
        <v>17500</v>
      </c>
      <c r="AF739">
        <v>5558085</v>
      </c>
      <c r="AG739">
        <v>5558085</v>
      </c>
      <c r="AH739">
        <v>228</v>
      </c>
      <c r="AI739">
        <v>187</v>
      </c>
      <c r="AJ739">
        <v>41</v>
      </c>
      <c r="AK739" t="s">
        <v>9403</v>
      </c>
      <c r="AL739" t="s">
        <v>9403</v>
      </c>
      <c r="AM739" t="s">
        <v>9403</v>
      </c>
      <c r="AN739" t="s">
        <v>9403</v>
      </c>
      <c r="AO739" t="s">
        <v>9403</v>
      </c>
      <c r="AP739" t="s">
        <v>9403</v>
      </c>
      <c r="AQ739" t="s">
        <v>9403</v>
      </c>
      <c r="AR739" t="s">
        <v>9403</v>
      </c>
      <c r="AS739" t="s">
        <v>9403</v>
      </c>
      <c r="AT739" t="s">
        <v>9403</v>
      </c>
      <c r="AU739" t="s">
        <v>9403</v>
      </c>
      <c r="AV739" t="s">
        <v>9403</v>
      </c>
      <c r="AW739" t="s">
        <v>9403</v>
      </c>
      <c r="AX739" t="s">
        <v>9403</v>
      </c>
      <c r="AY739" t="s">
        <v>9403</v>
      </c>
      <c r="AZ739" t="s">
        <v>9403</v>
      </c>
      <c r="BA739" t="s">
        <v>9403</v>
      </c>
      <c r="BB739" t="s">
        <v>9403</v>
      </c>
      <c r="BC739" t="s">
        <v>9403</v>
      </c>
      <c r="BD739" t="s">
        <v>9403</v>
      </c>
      <c r="BE739" t="s">
        <v>9403</v>
      </c>
      <c r="BF739" t="s">
        <v>9403</v>
      </c>
      <c r="BG739" t="s">
        <v>9403</v>
      </c>
      <c r="BH739" t="s">
        <v>9403</v>
      </c>
      <c r="BI739" t="s">
        <v>9403</v>
      </c>
      <c r="BJ739" t="s">
        <v>9403</v>
      </c>
      <c r="BK739" t="s">
        <v>9403</v>
      </c>
      <c r="BL739" t="s">
        <v>9403</v>
      </c>
      <c r="BM739" t="s">
        <v>9403</v>
      </c>
      <c r="BN739">
        <v>0</v>
      </c>
      <c r="BO739">
        <v>1</v>
      </c>
      <c r="BP739">
        <v>1</v>
      </c>
    </row>
    <row r="740" spans="1:68">
      <c r="A740">
        <v>15567</v>
      </c>
      <c r="B740">
        <v>0</v>
      </c>
      <c r="C740">
        <v>4</v>
      </c>
      <c r="D740" t="s">
        <v>68</v>
      </c>
      <c r="E740">
        <v>0</v>
      </c>
      <c r="F740">
        <v>1</v>
      </c>
      <c r="G740">
        <v>0</v>
      </c>
      <c r="H740">
        <v>2</v>
      </c>
      <c r="I740">
        <v>12180756</v>
      </c>
      <c r="J740">
        <v>12</v>
      </c>
      <c r="K740" t="s">
        <v>10191</v>
      </c>
      <c r="L740" t="s">
        <v>2466</v>
      </c>
      <c r="M740">
        <v>4759</v>
      </c>
      <c r="N740">
        <v>1.2309859154929601</v>
      </c>
      <c r="O740">
        <v>4721336</v>
      </c>
      <c r="P740">
        <v>8016786</v>
      </c>
      <c r="Q740">
        <v>9906800</v>
      </c>
      <c r="R740">
        <v>280295</v>
      </c>
      <c r="S740">
        <v>8582866</v>
      </c>
      <c r="T740">
        <v>0</v>
      </c>
      <c r="U740">
        <v>34454</v>
      </c>
      <c r="V740">
        <v>1289480</v>
      </c>
      <c r="W740">
        <v>9906800</v>
      </c>
      <c r="X740">
        <v>9807736</v>
      </c>
      <c r="Y740">
        <v>4832724</v>
      </c>
      <c r="Z740">
        <v>715820</v>
      </c>
      <c r="AA740">
        <v>1657200</v>
      </c>
      <c r="AB740">
        <v>84370</v>
      </c>
      <c r="AC740">
        <v>0</v>
      </c>
      <c r="AD740">
        <v>91</v>
      </c>
      <c r="AE740">
        <v>0</v>
      </c>
      <c r="AF740">
        <v>500000</v>
      </c>
      <c r="AG740">
        <v>500000</v>
      </c>
      <c r="AH740">
        <v>92</v>
      </c>
      <c r="AI740">
        <v>65</v>
      </c>
      <c r="AJ740">
        <v>27</v>
      </c>
      <c r="AK740" t="s">
        <v>9403</v>
      </c>
      <c r="AL740" t="s">
        <v>9403</v>
      </c>
      <c r="AM740" t="s">
        <v>9403</v>
      </c>
      <c r="AN740" t="s">
        <v>9403</v>
      </c>
      <c r="AO740" t="s">
        <v>9403</v>
      </c>
      <c r="AP740" t="s">
        <v>9403</v>
      </c>
      <c r="AQ740" t="s">
        <v>9403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2967425</v>
      </c>
      <c r="AY740">
        <v>6840311</v>
      </c>
      <c r="AZ740">
        <v>0</v>
      </c>
      <c r="BA740">
        <v>9807736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1</v>
      </c>
      <c r="BI740">
        <v>0</v>
      </c>
      <c r="BJ740">
        <v>0</v>
      </c>
      <c r="BK740">
        <v>0</v>
      </c>
      <c r="BL740">
        <v>9807736</v>
      </c>
      <c r="BM740">
        <v>1</v>
      </c>
      <c r="BN740" t="s">
        <v>50</v>
      </c>
      <c r="BO740">
        <v>1</v>
      </c>
      <c r="BP740">
        <v>1</v>
      </c>
    </row>
    <row r="741" spans="1:68">
      <c r="A741">
        <v>15570</v>
      </c>
      <c r="B741">
        <v>0</v>
      </c>
      <c r="C741">
        <v>4</v>
      </c>
      <c r="D741" t="s">
        <v>68</v>
      </c>
      <c r="E741">
        <v>0</v>
      </c>
      <c r="F741">
        <v>1</v>
      </c>
      <c r="G741">
        <v>0</v>
      </c>
      <c r="H741">
        <v>2</v>
      </c>
      <c r="I741">
        <v>79016105</v>
      </c>
      <c r="J741">
        <v>12</v>
      </c>
      <c r="K741" t="s">
        <v>10192</v>
      </c>
      <c r="L741" t="s">
        <v>2346</v>
      </c>
      <c r="M741">
        <v>4690</v>
      </c>
      <c r="N741">
        <v>1.2413539367181801</v>
      </c>
      <c r="O741">
        <v>12795758</v>
      </c>
      <c r="P741">
        <v>32144409</v>
      </c>
      <c r="Q741">
        <v>61370825</v>
      </c>
      <c r="R741">
        <v>2904763</v>
      </c>
      <c r="S741">
        <v>18109642</v>
      </c>
      <c r="T741">
        <v>4567702</v>
      </c>
      <c r="U741">
        <v>6664234</v>
      </c>
      <c r="V741">
        <v>36596949</v>
      </c>
      <c r="W741">
        <v>61370825</v>
      </c>
      <c r="X741">
        <v>78728331</v>
      </c>
      <c r="Y741">
        <v>29455364</v>
      </c>
      <c r="Z741">
        <v>0</v>
      </c>
      <c r="AA741">
        <v>287774</v>
      </c>
      <c r="AB741">
        <v>14420412</v>
      </c>
      <c r="AC741">
        <v>0</v>
      </c>
      <c r="AD741">
        <v>0</v>
      </c>
      <c r="AE741">
        <v>26827390</v>
      </c>
      <c r="AF741">
        <v>14425987</v>
      </c>
      <c r="AG741">
        <v>14425987</v>
      </c>
      <c r="AH741">
        <v>128</v>
      </c>
      <c r="AI741">
        <v>102</v>
      </c>
      <c r="AJ741">
        <v>26</v>
      </c>
      <c r="AK741" t="s">
        <v>9403</v>
      </c>
      <c r="AL741" t="s">
        <v>9403</v>
      </c>
      <c r="AM741" t="s">
        <v>9403</v>
      </c>
      <c r="AN741" t="s">
        <v>9403</v>
      </c>
      <c r="AO741" t="s">
        <v>9403</v>
      </c>
      <c r="AP741" t="s">
        <v>9403</v>
      </c>
      <c r="AQ741" t="s">
        <v>9403</v>
      </c>
      <c r="AR741">
        <v>0</v>
      </c>
      <c r="AS741">
        <v>78728331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78728331</v>
      </c>
      <c r="BB741">
        <v>0</v>
      </c>
      <c r="BC741">
        <v>1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78728331</v>
      </c>
      <c r="BM741">
        <v>1</v>
      </c>
      <c r="BN741" t="s">
        <v>44</v>
      </c>
      <c r="BO741">
        <v>1</v>
      </c>
      <c r="BP741">
        <v>1</v>
      </c>
    </row>
    <row r="742" spans="1:68">
      <c r="A742">
        <v>15577</v>
      </c>
      <c r="B742">
        <v>0</v>
      </c>
      <c r="C742">
        <v>4</v>
      </c>
      <c r="D742" t="s">
        <v>68</v>
      </c>
      <c r="E742">
        <v>0</v>
      </c>
      <c r="F742">
        <v>1</v>
      </c>
      <c r="G742">
        <v>0</v>
      </c>
      <c r="H742">
        <v>2</v>
      </c>
      <c r="I742">
        <v>33302806</v>
      </c>
      <c r="J742">
        <v>12</v>
      </c>
      <c r="K742" t="s">
        <v>133</v>
      </c>
      <c r="L742" t="s">
        <v>10193</v>
      </c>
      <c r="M742">
        <v>4630</v>
      </c>
      <c r="N742">
        <v>1.2413539367181801</v>
      </c>
      <c r="O742">
        <v>8956416</v>
      </c>
      <c r="P742">
        <v>14747086</v>
      </c>
      <c r="Q742">
        <v>19013674</v>
      </c>
      <c r="R742">
        <v>0</v>
      </c>
      <c r="S742">
        <v>14228301</v>
      </c>
      <c r="T742">
        <v>0</v>
      </c>
      <c r="U742">
        <v>1204074</v>
      </c>
      <c r="V742">
        <v>3581299</v>
      </c>
      <c r="W742">
        <v>19013674</v>
      </c>
      <c r="X742">
        <v>33302806</v>
      </c>
      <c r="Y742">
        <v>9319339</v>
      </c>
      <c r="Z742">
        <v>0</v>
      </c>
      <c r="AA742">
        <v>0</v>
      </c>
      <c r="AB742">
        <v>167157</v>
      </c>
      <c r="AC742">
        <v>0</v>
      </c>
      <c r="AD742">
        <v>0</v>
      </c>
      <c r="AE742">
        <v>0</v>
      </c>
      <c r="AF742">
        <v>1620640</v>
      </c>
      <c r="AG742">
        <v>1620640</v>
      </c>
      <c r="AH742">
        <v>46</v>
      </c>
      <c r="AI742">
        <v>46</v>
      </c>
      <c r="AJ742">
        <v>0</v>
      </c>
      <c r="AK742" t="s">
        <v>9403</v>
      </c>
      <c r="AL742" t="s">
        <v>9403</v>
      </c>
      <c r="AM742" t="s">
        <v>9403</v>
      </c>
      <c r="AN742" t="s">
        <v>9403</v>
      </c>
      <c r="AO742" t="s">
        <v>9403</v>
      </c>
      <c r="AP742" t="s">
        <v>9403</v>
      </c>
      <c r="AQ742" t="s">
        <v>9403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33302806</v>
      </c>
      <c r="BA742">
        <v>33302806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</v>
      </c>
      <c r="BK742">
        <v>0</v>
      </c>
      <c r="BL742">
        <v>33302806</v>
      </c>
      <c r="BM742">
        <v>1</v>
      </c>
      <c r="BN742" t="s">
        <v>51</v>
      </c>
      <c r="BO742">
        <v>1</v>
      </c>
      <c r="BP742">
        <v>1</v>
      </c>
    </row>
    <row r="743" spans="1:68">
      <c r="A743">
        <v>15579</v>
      </c>
      <c r="B743">
        <v>0</v>
      </c>
      <c r="C743">
        <v>4</v>
      </c>
      <c r="D743" t="s">
        <v>68</v>
      </c>
      <c r="E743">
        <v>0</v>
      </c>
      <c r="F743">
        <v>1</v>
      </c>
      <c r="G743">
        <v>0</v>
      </c>
      <c r="H743">
        <v>1</v>
      </c>
      <c r="I743">
        <v>109200331</v>
      </c>
      <c r="J743">
        <v>12</v>
      </c>
      <c r="K743" t="s">
        <v>7539</v>
      </c>
      <c r="L743" t="s">
        <v>2226</v>
      </c>
      <c r="M743">
        <v>4630</v>
      </c>
      <c r="N743">
        <v>1.2413539367181801</v>
      </c>
      <c r="O743">
        <v>28542013</v>
      </c>
      <c r="P743">
        <v>133540179</v>
      </c>
      <c r="Q743">
        <v>136137369</v>
      </c>
      <c r="R743">
        <v>19382118</v>
      </c>
      <c r="S743">
        <v>88523515</v>
      </c>
      <c r="T743">
        <v>0</v>
      </c>
      <c r="U743">
        <v>0</v>
      </c>
      <c r="V743">
        <v>47613854</v>
      </c>
      <c r="W743">
        <v>136137369</v>
      </c>
      <c r="X743">
        <v>109200331</v>
      </c>
      <c r="Y743">
        <v>157570131</v>
      </c>
      <c r="Z743">
        <v>0</v>
      </c>
      <c r="AA743">
        <v>0</v>
      </c>
      <c r="AB743">
        <v>2693821</v>
      </c>
      <c r="AC743">
        <v>0</v>
      </c>
      <c r="AD743">
        <v>0</v>
      </c>
      <c r="AE743">
        <v>10134550</v>
      </c>
      <c r="AF743">
        <v>6579772</v>
      </c>
      <c r="AG743">
        <v>6579772</v>
      </c>
      <c r="AH743">
        <v>55</v>
      </c>
      <c r="AI743">
        <v>25</v>
      </c>
      <c r="AJ743">
        <v>30</v>
      </c>
      <c r="AK743" t="s">
        <v>9403</v>
      </c>
      <c r="AL743" t="s">
        <v>9403</v>
      </c>
      <c r="AM743" t="s">
        <v>9403</v>
      </c>
      <c r="AN743" t="s">
        <v>9403</v>
      </c>
      <c r="AO743" t="s">
        <v>9403</v>
      </c>
      <c r="AP743" t="s">
        <v>9403</v>
      </c>
      <c r="AQ743" t="s">
        <v>9403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109200331</v>
      </c>
      <c r="AZ743">
        <v>0</v>
      </c>
      <c r="BA743">
        <v>109200331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109200331</v>
      </c>
      <c r="BM743">
        <v>0</v>
      </c>
      <c r="BN743" t="s">
        <v>50</v>
      </c>
      <c r="BO743">
        <v>0</v>
      </c>
      <c r="BP743">
        <v>0</v>
      </c>
    </row>
    <row r="744" spans="1:68">
      <c r="A744">
        <v>15581</v>
      </c>
      <c r="B744">
        <v>0</v>
      </c>
      <c r="C744">
        <v>4</v>
      </c>
      <c r="D744" t="s">
        <v>68</v>
      </c>
      <c r="E744">
        <v>0</v>
      </c>
      <c r="F744">
        <v>1</v>
      </c>
      <c r="G744">
        <v>0</v>
      </c>
      <c r="H744">
        <v>7</v>
      </c>
      <c r="I744">
        <v>81464664</v>
      </c>
      <c r="J744">
        <v>12</v>
      </c>
      <c r="K744" t="s">
        <v>133</v>
      </c>
      <c r="L744" t="s">
        <v>2196</v>
      </c>
      <c r="M744">
        <v>4630</v>
      </c>
      <c r="N744">
        <v>1.2258064516128999</v>
      </c>
      <c r="O744">
        <v>927567</v>
      </c>
      <c r="P744">
        <v>7419751</v>
      </c>
      <c r="Q744">
        <v>13378169</v>
      </c>
      <c r="R744">
        <v>0</v>
      </c>
      <c r="S744">
        <v>3557404</v>
      </c>
      <c r="T744">
        <v>0</v>
      </c>
      <c r="U744">
        <v>0</v>
      </c>
      <c r="V744">
        <v>9820765</v>
      </c>
      <c r="W744">
        <v>13378169</v>
      </c>
      <c r="X744">
        <v>81464664</v>
      </c>
      <c r="Y744">
        <v>10686954</v>
      </c>
      <c r="Z744">
        <v>0</v>
      </c>
      <c r="AA744">
        <v>0</v>
      </c>
      <c r="AB744">
        <v>11373</v>
      </c>
      <c r="AC744">
        <v>0</v>
      </c>
      <c r="AD744">
        <v>0</v>
      </c>
      <c r="AE744">
        <v>0</v>
      </c>
      <c r="AF744">
        <v>1000000</v>
      </c>
      <c r="AG744">
        <v>1000000</v>
      </c>
      <c r="AH744">
        <v>19</v>
      </c>
      <c r="AI744">
        <v>15</v>
      </c>
      <c r="AJ744">
        <v>4</v>
      </c>
      <c r="AK744" t="s">
        <v>9403</v>
      </c>
      <c r="AL744" t="s">
        <v>9403</v>
      </c>
      <c r="AM744" t="s">
        <v>9403</v>
      </c>
      <c r="AN744" t="s">
        <v>9403</v>
      </c>
      <c r="AO744" t="s">
        <v>9403</v>
      </c>
      <c r="AP744" t="s">
        <v>9403</v>
      </c>
      <c r="AQ744" t="s">
        <v>9403</v>
      </c>
      <c r="AR744">
        <v>0</v>
      </c>
      <c r="AS744">
        <v>0</v>
      </c>
      <c r="AT744">
        <v>966871</v>
      </c>
      <c r="AU744">
        <v>0</v>
      </c>
      <c r="AV744">
        <v>0</v>
      </c>
      <c r="AW744">
        <v>0</v>
      </c>
      <c r="AX744">
        <v>80169317</v>
      </c>
      <c r="AY744">
        <v>328476</v>
      </c>
      <c r="AZ744">
        <v>0</v>
      </c>
      <c r="BA744">
        <v>81464664</v>
      </c>
      <c r="BB744">
        <v>0</v>
      </c>
      <c r="BC744">
        <v>0</v>
      </c>
      <c r="BD744">
        <v>1</v>
      </c>
      <c r="BE744">
        <v>0</v>
      </c>
      <c r="BF744">
        <v>0</v>
      </c>
      <c r="BG744">
        <v>0</v>
      </c>
      <c r="BH744">
        <v>1</v>
      </c>
      <c r="BI744">
        <v>0</v>
      </c>
      <c r="BJ744">
        <v>0</v>
      </c>
      <c r="BK744">
        <v>0</v>
      </c>
      <c r="BL744">
        <v>81464664</v>
      </c>
      <c r="BM744">
        <v>2</v>
      </c>
      <c r="BN744" t="s">
        <v>49</v>
      </c>
      <c r="BO744">
        <v>0</v>
      </c>
      <c r="BP744">
        <v>0</v>
      </c>
    </row>
    <row r="745" spans="1:68">
      <c r="A745">
        <v>15583</v>
      </c>
      <c r="B745">
        <v>0</v>
      </c>
      <c r="C745">
        <v>4</v>
      </c>
      <c r="D745" t="s">
        <v>68</v>
      </c>
      <c r="E745">
        <v>0</v>
      </c>
      <c r="F745">
        <v>1</v>
      </c>
      <c r="G745">
        <v>0</v>
      </c>
      <c r="H745">
        <v>1</v>
      </c>
      <c r="I745">
        <v>46423384</v>
      </c>
      <c r="J745">
        <v>12</v>
      </c>
      <c r="K745" t="s">
        <v>2019</v>
      </c>
      <c r="L745" t="s">
        <v>10194</v>
      </c>
      <c r="M745">
        <v>4690</v>
      </c>
      <c r="N745">
        <v>1.2413539367181801</v>
      </c>
      <c r="O745">
        <v>8895003</v>
      </c>
      <c r="P745">
        <v>30074953</v>
      </c>
      <c r="Q745">
        <v>33229169</v>
      </c>
      <c r="R745">
        <v>0</v>
      </c>
      <c r="S745">
        <v>9732743</v>
      </c>
      <c r="T745">
        <v>0</v>
      </c>
      <c r="U745">
        <v>0</v>
      </c>
      <c r="V745">
        <v>23496426</v>
      </c>
      <c r="W745">
        <v>33229169</v>
      </c>
      <c r="X745">
        <v>46423384</v>
      </c>
      <c r="Y745">
        <v>9417159</v>
      </c>
      <c r="Z745">
        <v>0</v>
      </c>
      <c r="AA745">
        <v>0</v>
      </c>
      <c r="AB745">
        <v>0</v>
      </c>
      <c r="AC745">
        <v>45698</v>
      </c>
      <c r="AD745">
        <v>0</v>
      </c>
      <c r="AE745">
        <v>0</v>
      </c>
      <c r="AF745">
        <v>4000000</v>
      </c>
      <c r="AG745">
        <v>4000000</v>
      </c>
      <c r="AH745">
        <v>42</v>
      </c>
      <c r="AI745">
        <v>32</v>
      </c>
      <c r="AJ745">
        <v>10</v>
      </c>
      <c r="AK745" t="s">
        <v>9403</v>
      </c>
      <c r="AL745" t="s">
        <v>9403</v>
      </c>
      <c r="AM745" t="s">
        <v>9403</v>
      </c>
      <c r="AN745" t="s">
        <v>9403</v>
      </c>
      <c r="AO745" t="s">
        <v>9403</v>
      </c>
      <c r="AP745" t="s">
        <v>9403</v>
      </c>
      <c r="AQ745" t="s">
        <v>9403</v>
      </c>
      <c r="AR745">
        <v>2189674</v>
      </c>
      <c r="AS745">
        <v>38576521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5657189</v>
      </c>
      <c r="BA745">
        <v>46423384</v>
      </c>
      <c r="BB745">
        <v>1</v>
      </c>
      <c r="BC745">
        <v>1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1</v>
      </c>
      <c r="BK745">
        <v>0</v>
      </c>
      <c r="BL745">
        <v>46423384</v>
      </c>
      <c r="BM745">
        <v>3</v>
      </c>
      <c r="BN745" t="s">
        <v>44</v>
      </c>
      <c r="BO745">
        <v>0</v>
      </c>
      <c r="BP745">
        <v>0</v>
      </c>
    </row>
    <row r="746" spans="1:68">
      <c r="A746">
        <v>15584</v>
      </c>
      <c r="B746">
        <v>0</v>
      </c>
      <c r="C746">
        <v>4</v>
      </c>
      <c r="D746" t="s">
        <v>68</v>
      </c>
      <c r="E746">
        <v>0</v>
      </c>
      <c r="F746">
        <v>1</v>
      </c>
      <c r="G746">
        <v>0</v>
      </c>
      <c r="H746">
        <v>1</v>
      </c>
      <c r="I746">
        <v>14653818</v>
      </c>
      <c r="J746">
        <v>12</v>
      </c>
      <c r="K746" t="s">
        <v>10195</v>
      </c>
      <c r="L746" t="s">
        <v>10196</v>
      </c>
      <c r="M746">
        <v>4641</v>
      </c>
      <c r="N746">
        <v>1.2413539367181801</v>
      </c>
      <c r="O746">
        <v>3774810</v>
      </c>
      <c r="P746">
        <v>8441740</v>
      </c>
      <c r="Q746">
        <v>8884083</v>
      </c>
      <c r="R746">
        <v>8707</v>
      </c>
      <c r="S746">
        <v>4807198</v>
      </c>
      <c r="T746">
        <v>0</v>
      </c>
      <c r="U746">
        <v>2137373</v>
      </c>
      <c r="V746">
        <v>1939512</v>
      </c>
      <c r="W746">
        <v>8884083</v>
      </c>
      <c r="X746" t="s">
        <v>10197</v>
      </c>
      <c r="Y746" t="s">
        <v>10198</v>
      </c>
      <c r="Z746" t="s">
        <v>74</v>
      </c>
      <c r="AA746" t="s">
        <v>10199</v>
      </c>
      <c r="AB746">
        <v>575168</v>
      </c>
      <c r="AC746">
        <v>0</v>
      </c>
      <c r="AD746" t="s">
        <v>9403</v>
      </c>
      <c r="AE746" t="s">
        <v>9403</v>
      </c>
      <c r="AF746">
        <v>578340</v>
      </c>
      <c r="AG746">
        <v>578340</v>
      </c>
      <c r="AH746">
        <v>29</v>
      </c>
      <c r="AI746">
        <v>12</v>
      </c>
      <c r="AJ746">
        <v>17</v>
      </c>
      <c r="AK746" t="s">
        <v>9403</v>
      </c>
      <c r="AL746" t="s">
        <v>9403</v>
      </c>
      <c r="AM746" t="s">
        <v>9403</v>
      </c>
      <c r="AN746" t="s">
        <v>9403</v>
      </c>
      <c r="AO746" t="s">
        <v>9403</v>
      </c>
      <c r="AP746" t="s">
        <v>9403</v>
      </c>
      <c r="AQ746" t="s">
        <v>9403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13931213</v>
      </c>
      <c r="AY746">
        <v>0</v>
      </c>
      <c r="AZ746">
        <v>0</v>
      </c>
      <c r="BA746">
        <v>13931213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1</v>
      </c>
      <c r="BI746">
        <v>0</v>
      </c>
      <c r="BJ746">
        <v>0</v>
      </c>
      <c r="BK746">
        <v>0</v>
      </c>
      <c r="BL746">
        <v>13931213</v>
      </c>
      <c r="BM746">
        <v>1</v>
      </c>
      <c r="BN746" t="s">
        <v>49</v>
      </c>
      <c r="BO746">
        <v>1</v>
      </c>
      <c r="BP746">
        <v>0</v>
      </c>
    </row>
    <row r="747" spans="1:68">
      <c r="A747">
        <v>15594</v>
      </c>
      <c r="B747">
        <v>0</v>
      </c>
      <c r="C747">
        <v>4</v>
      </c>
      <c r="D747" t="s">
        <v>68</v>
      </c>
      <c r="E747">
        <v>0</v>
      </c>
      <c r="F747">
        <v>1</v>
      </c>
      <c r="G747">
        <v>0</v>
      </c>
      <c r="H747">
        <v>1</v>
      </c>
      <c r="I747">
        <v>19571654</v>
      </c>
      <c r="J747">
        <v>12</v>
      </c>
      <c r="K747" t="s">
        <v>1163</v>
      </c>
      <c r="L747" t="s">
        <v>10200</v>
      </c>
      <c r="M747">
        <v>4711</v>
      </c>
      <c r="N747">
        <v>1.2309859154929601</v>
      </c>
      <c r="O747">
        <v>1002263</v>
      </c>
      <c r="P747">
        <v>5588322</v>
      </c>
      <c r="Q747">
        <v>9060870</v>
      </c>
      <c r="R747">
        <v>0</v>
      </c>
      <c r="S747">
        <v>2610173</v>
      </c>
      <c r="T747">
        <v>0</v>
      </c>
      <c r="U747">
        <v>0</v>
      </c>
      <c r="V747">
        <v>6450697</v>
      </c>
      <c r="W747">
        <v>9060870</v>
      </c>
      <c r="X747">
        <v>17177303</v>
      </c>
      <c r="Y747">
        <v>3306398</v>
      </c>
      <c r="Z747">
        <v>2394351</v>
      </c>
      <c r="AA747">
        <v>0</v>
      </c>
      <c r="AB747">
        <v>552459</v>
      </c>
      <c r="AC747">
        <v>0</v>
      </c>
      <c r="AD747">
        <v>0</v>
      </c>
      <c r="AE747">
        <v>63338</v>
      </c>
      <c r="AF747">
        <v>502344</v>
      </c>
      <c r="AG747">
        <v>502344</v>
      </c>
      <c r="AH747">
        <v>173</v>
      </c>
      <c r="AI747">
        <v>86</v>
      </c>
      <c r="AJ747">
        <v>87</v>
      </c>
      <c r="AK747" t="s">
        <v>9403</v>
      </c>
      <c r="AL747" t="s">
        <v>9403</v>
      </c>
      <c r="AM747" t="s">
        <v>9403</v>
      </c>
      <c r="AN747" t="s">
        <v>9403</v>
      </c>
      <c r="AO747" t="s">
        <v>9403</v>
      </c>
      <c r="AP747" t="s">
        <v>9403</v>
      </c>
      <c r="AQ747" t="s">
        <v>9403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17177303</v>
      </c>
      <c r="AY747">
        <v>0</v>
      </c>
      <c r="AZ747">
        <v>0</v>
      </c>
      <c r="BA747">
        <v>17177303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17177303</v>
      </c>
      <c r="BM747">
        <v>0</v>
      </c>
      <c r="BN747" t="s">
        <v>49</v>
      </c>
      <c r="BO747">
        <v>1</v>
      </c>
      <c r="BP747">
        <v>1</v>
      </c>
    </row>
    <row r="748" spans="1:68">
      <c r="A748">
        <v>15596</v>
      </c>
      <c r="B748">
        <v>0</v>
      </c>
      <c r="C748">
        <v>4</v>
      </c>
      <c r="D748" t="s">
        <v>68</v>
      </c>
      <c r="E748">
        <v>0</v>
      </c>
      <c r="F748">
        <v>1</v>
      </c>
      <c r="G748">
        <v>0</v>
      </c>
      <c r="H748">
        <v>2</v>
      </c>
      <c r="I748">
        <v>9727977</v>
      </c>
      <c r="J748">
        <v>12</v>
      </c>
      <c r="K748" t="s">
        <v>10201</v>
      </c>
      <c r="L748" t="s">
        <v>10202</v>
      </c>
      <c r="M748">
        <v>4530</v>
      </c>
      <c r="N748">
        <v>1</v>
      </c>
      <c r="O748">
        <v>3335383</v>
      </c>
      <c r="P748">
        <v>23122049</v>
      </c>
      <c r="Q748">
        <v>23183336</v>
      </c>
      <c r="R748">
        <v>0</v>
      </c>
      <c r="S748">
        <v>22071077</v>
      </c>
      <c r="T748">
        <v>59544</v>
      </c>
      <c r="U748">
        <v>59544</v>
      </c>
      <c r="V748">
        <v>1052715</v>
      </c>
      <c r="W748">
        <v>23183336</v>
      </c>
      <c r="X748">
        <v>9727977</v>
      </c>
      <c r="Y748">
        <v>3189742</v>
      </c>
      <c r="Z748">
        <v>0</v>
      </c>
      <c r="AA748">
        <v>0</v>
      </c>
      <c r="AB748">
        <v>1678</v>
      </c>
      <c r="AC748">
        <v>0</v>
      </c>
      <c r="AD748" t="s">
        <v>9403</v>
      </c>
      <c r="AE748" t="s">
        <v>9403</v>
      </c>
      <c r="AF748">
        <v>4235661</v>
      </c>
      <c r="AG748">
        <v>4235661</v>
      </c>
      <c r="AH748">
        <v>2</v>
      </c>
      <c r="AI748">
        <v>2</v>
      </c>
      <c r="AJ748">
        <v>0</v>
      </c>
      <c r="AK748" t="s">
        <v>9403</v>
      </c>
      <c r="AL748" t="s">
        <v>9403</v>
      </c>
      <c r="AM748" t="s">
        <v>9403</v>
      </c>
      <c r="AN748" t="s">
        <v>9403</v>
      </c>
      <c r="AO748" t="s">
        <v>9403</v>
      </c>
      <c r="AP748" t="s">
        <v>9403</v>
      </c>
      <c r="AQ748" t="s">
        <v>9403</v>
      </c>
      <c r="AR748">
        <v>0</v>
      </c>
      <c r="AS748">
        <v>0</v>
      </c>
      <c r="AT748">
        <v>0</v>
      </c>
      <c r="AU748">
        <v>7161381</v>
      </c>
      <c r="AV748">
        <v>0</v>
      </c>
      <c r="AW748">
        <v>0</v>
      </c>
      <c r="AX748">
        <v>0</v>
      </c>
      <c r="AY748">
        <v>0</v>
      </c>
      <c r="AZ748">
        <v>2566596</v>
      </c>
      <c r="BA748">
        <v>9727977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1</v>
      </c>
      <c r="BK748">
        <v>0</v>
      </c>
      <c r="BL748">
        <v>9727977</v>
      </c>
      <c r="BM748">
        <v>2</v>
      </c>
      <c r="BN748" t="s">
        <v>46</v>
      </c>
      <c r="BO748">
        <v>0</v>
      </c>
      <c r="BP748">
        <v>0</v>
      </c>
    </row>
    <row r="749" spans="1:68">
      <c r="A749">
        <v>15612</v>
      </c>
      <c r="B749">
        <v>0</v>
      </c>
      <c r="C749">
        <v>4</v>
      </c>
      <c r="D749" t="s">
        <v>68</v>
      </c>
      <c r="E749">
        <v>0</v>
      </c>
      <c r="F749">
        <v>1</v>
      </c>
      <c r="G749">
        <v>0</v>
      </c>
      <c r="H749">
        <v>2</v>
      </c>
      <c r="I749">
        <v>12088712</v>
      </c>
      <c r="J749">
        <v>2</v>
      </c>
      <c r="K749" t="s">
        <v>488</v>
      </c>
      <c r="L749" t="s">
        <v>10203</v>
      </c>
      <c r="M749">
        <v>4659</v>
      </c>
      <c r="N749">
        <v>1.2413539367181801</v>
      </c>
      <c r="O749">
        <v>7517996</v>
      </c>
      <c r="P749">
        <v>10416824</v>
      </c>
      <c r="Q749">
        <v>17352937</v>
      </c>
      <c r="R749">
        <v>657344</v>
      </c>
      <c r="S749">
        <v>2933771</v>
      </c>
      <c r="T749">
        <v>0</v>
      </c>
      <c r="U749">
        <v>7119084</v>
      </c>
      <c r="V749">
        <v>7300082</v>
      </c>
      <c r="W749">
        <v>17352937</v>
      </c>
      <c r="X749">
        <v>12088712</v>
      </c>
      <c r="Y749">
        <v>6435923</v>
      </c>
      <c r="Z749">
        <v>0</v>
      </c>
      <c r="AA749">
        <v>0</v>
      </c>
      <c r="AB749">
        <v>0</v>
      </c>
      <c r="AC749">
        <v>850807</v>
      </c>
      <c r="AD749">
        <v>0</v>
      </c>
      <c r="AE749">
        <v>0</v>
      </c>
      <c r="AF749">
        <v>1539076</v>
      </c>
      <c r="AG749">
        <v>1539076</v>
      </c>
      <c r="AH749">
        <v>51</v>
      </c>
      <c r="AI749">
        <v>44</v>
      </c>
      <c r="AJ749">
        <v>7</v>
      </c>
      <c r="AK749" t="s">
        <v>9403</v>
      </c>
      <c r="AL749" t="s">
        <v>9403</v>
      </c>
      <c r="AM749" t="s">
        <v>9403</v>
      </c>
      <c r="AN749" t="s">
        <v>9403</v>
      </c>
      <c r="AO749" t="s">
        <v>9403</v>
      </c>
      <c r="AP749" t="s">
        <v>9403</v>
      </c>
      <c r="AQ749" t="s">
        <v>9403</v>
      </c>
      <c r="AR749" t="s">
        <v>9403</v>
      </c>
      <c r="AS749" t="s">
        <v>9403</v>
      </c>
      <c r="AT749" t="s">
        <v>9403</v>
      </c>
      <c r="AU749" t="s">
        <v>9403</v>
      </c>
      <c r="AV749" t="s">
        <v>9403</v>
      </c>
      <c r="AW749" t="s">
        <v>9403</v>
      </c>
      <c r="AX749" t="s">
        <v>9403</v>
      </c>
      <c r="AY749" t="s">
        <v>9403</v>
      </c>
      <c r="AZ749" t="s">
        <v>9403</v>
      </c>
      <c r="BA749" t="s">
        <v>9403</v>
      </c>
      <c r="BB749" t="s">
        <v>9403</v>
      </c>
      <c r="BC749" t="s">
        <v>9403</v>
      </c>
      <c r="BD749" t="s">
        <v>9403</v>
      </c>
      <c r="BE749" t="s">
        <v>9403</v>
      </c>
      <c r="BF749" t="s">
        <v>9403</v>
      </c>
      <c r="BG749" t="s">
        <v>9403</v>
      </c>
      <c r="BH749" t="s">
        <v>9403</v>
      </c>
      <c r="BI749" t="s">
        <v>9403</v>
      </c>
      <c r="BJ749" t="s">
        <v>9403</v>
      </c>
      <c r="BK749" t="s">
        <v>9403</v>
      </c>
      <c r="BL749" t="s">
        <v>9403</v>
      </c>
      <c r="BM749" t="s">
        <v>9403</v>
      </c>
      <c r="BN749">
        <v>0</v>
      </c>
      <c r="BO749">
        <v>1</v>
      </c>
      <c r="BP749">
        <v>1</v>
      </c>
    </row>
    <row r="750" spans="1:68">
      <c r="A750">
        <v>15615</v>
      </c>
      <c r="B750">
        <v>0</v>
      </c>
      <c r="C750">
        <v>4</v>
      </c>
      <c r="D750" t="s">
        <v>68</v>
      </c>
      <c r="E750">
        <v>0</v>
      </c>
      <c r="F750">
        <v>1</v>
      </c>
      <c r="G750">
        <v>0</v>
      </c>
      <c r="H750">
        <v>1</v>
      </c>
      <c r="I750">
        <v>9699759</v>
      </c>
      <c r="J750">
        <v>12</v>
      </c>
      <c r="K750" t="s">
        <v>10204</v>
      </c>
      <c r="L750" t="s">
        <v>10205</v>
      </c>
      <c r="M750">
        <v>4690</v>
      </c>
      <c r="N750">
        <v>1.2413539367181801</v>
      </c>
      <c r="O750">
        <v>2765771</v>
      </c>
      <c r="P750">
        <v>4156391</v>
      </c>
      <c r="Q750">
        <v>8608654</v>
      </c>
      <c r="R750">
        <v>23331</v>
      </c>
      <c r="S750">
        <v>4698361</v>
      </c>
      <c r="T750">
        <v>0</v>
      </c>
      <c r="U750">
        <v>483164</v>
      </c>
      <c r="V750">
        <v>3427129</v>
      </c>
      <c r="W750">
        <v>8608654</v>
      </c>
      <c r="X750">
        <v>7578596</v>
      </c>
      <c r="Y750">
        <v>2499775</v>
      </c>
      <c r="Z750">
        <v>2121163</v>
      </c>
      <c r="AA750">
        <v>0</v>
      </c>
      <c r="AB750">
        <v>30076</v>
      </c>
      <c r="AC750">
        <v>0</v>
      </c>
      <c r="AD750">
        <v>52607</v>
      </c>
      <c r="AE750">
        <v>511744</v>
      </c>
      <c r="AF750">
        <v>1518725</v>
      </c>
      <c r="AG750">
        <v>1518725</v>
      </c>
      <c r="AH750">
        <v>65</v>
      </c>
      <c r="AI750">
        <v>38</v>
      </c>
      <c r="AJ750">
        <v>27</v>
      </c>
      <c r="AK750" t="s">
        <v>9403</v>
      </c>
      <c r="AL750" t="s">
        <v>9403</v>
      </c>
      <c r="AM750" t="s">
        <v>9403</v>
      </c>
      <c r="AN750" t="s">
        <v>9403</v>
      </c>
      <c r="AO750" t="s">
        <v>9403</v>
      </c>
      <c r="AP750" t="s">
        <v>9403</v>
      </c>
      <c r="AQ750" t="s">
        <v>9403</v>
      </c>
      <c r="AR750">
        <v>0</v>
      </c>
      <c r="AS750">
        <v>4926087</v>
      </c>
      <c r="AT750">
        <v>0</v>
      </c>
      <c r="AU750">
        <v>0</v>
      </c>
      <c r="AV750">
        <v>0</v>
      </c>
      <c r="AW750">
        <v>0</v>
      </c>
      <c r="AX750">
        <v>2652509</v>
      </c>
      <c r="AY750">
        <v>0</v>
      </c>
      <c r="AZ750">
        <v>0</v>
      </c>
      <c r="BA750">
        <v>7578596</v>
      </c>
      <c r="BB750">
        <v>0</v>
      </c>
      <c r="BC750">
        <v>1</v>
      </c>
      <c r="BD750">
        <v>0</v>
      </c>
      <c r="BE750">
        <v>0</v>
      </c>
      <c r="BF750">
        <v>0</v>
      </c>
      <c r="BG750">
        <v>0</v>
      </c>
      <c r="BH750">
        <v>1</v>
      </c>
      <c r="BI750">
        <v>0</v>
      </c>
      <c r="BJ750">
        <v>0</v>
      </c>
      <c r="BK750">
        <v>0</v>
      </c>
      <c r="BL750">
        <v>7578596</v>
      </c>
      <c r="BM750">
        <v>2</v>
      </c>
      <c r="BN750" t="s">
        <v>44</v>
      </c>
      <c r="BO750">
        <v>1</v>
      </c>
      <c r="BP750">
        <v>1</v>
      </c>
    </row>
    <row r="751" spans="1:68">
      <c r="A751">
        <v>15617</v>
      </c>
      <c r="B751">
        <v>0</v>
      </c>
      <c r="C751">
        <v>4</v>
      </c>
      <c r="D751" t="s">
        <v>68</v>
      </c>
      <c r="E751">
        <v>0</v>
      </c>
      <c r="F751">
        <v>1</v>
      </c>
      <c r="G751">
        <v>0</v>
      </c>
      <c r="H751">
        <v>1</v>
      </c>
      <c r="I751">
        <v>7316883</v>
      </c>
      <c r="J751">
        <v>12</v>
      </c>
      <c r="K751" t="s">
        <v>10206</v>
      </c>
      <c r="L751" t="s">
        <v>10207</v>
      </c>
      <c r="M751">
        <v>4661</v>
      </c>
      <c r="N751">
        <v>1</v>
      </c>
      <c r="O751">
        <v>392170</v>
      </c>
      <c r="P751">
        <v>1071559</v>
      </c>
      <c r="Q751">
        <v>1436401</v>
      </c>
      <c r="R751">
        <v>0</v>
      </c>
      <c r="S751">
        <v>32900</v>
      </c>
      <c r="T751">
        <v>0</v>
      </c>
      <c r="U751">
        <v>0</v>
      </c>
      <c r="V751">
        <v>1403501</v>
      </c>
      <c r="W751">
        <v>1436401</v>
      </c>
      <c r="X751">
        <v>7316883</v>
      </c>
      <c r="Y751">
        <v>594478</v>
      </c>
      <c r="Z751">
        <v>0</v>
      </c>
      <c r="AA751">
        <v>0</v>
      </c>
      <c r="AB751" t="s">
        <v>74</v>
      </c>
      <c r="AC751" t="s">
        <v>74</v>
      </c>
      <c r="AD751">
        <v>0</v>
      </c>
      <c r="AE751">
        <v>0</v>
      </c>
      <c r="AF751">
        <v>500000</v>
      </c>
      <c r="AG751">
        <v>500000</v>
      </c>
      <c r="AH751">
        <v>8</v>
      </c>
      <c r="AI751">
        <v>6</v>
      </c>
      <c r="AJ751">
        <v>2</v>
      </c>
      <c r="AK751" t="s">
        <v>9403</v>
      </c>
      <c r="AL751" t="s">
        <v>9403</v>
      </c>
      <c r="AM751" t="s">
        <v>9403</v>
      </c>
      <c r="AN751" t="s">
        <v>9403</v>
      </c>
      <c r="AO751" t="s">
        <v>9403</v>
      </c>
      <c r="AP751" t="s">
        <v>9403</v>
      </c>
      <c r="AQ751" t="s">
        <v>9403</v>
      </c>
      <c r="AR751">
        <v>0</v>
      </c>
      <c r="AS751">
        <v>0</v>
      </c>
      <c r="AT751">
        <v>7316883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7316883</v>
      </c>
      <c r="BB751">
        <v>0</v>
      </c>
      <c r="BC751">
        <v>0</v>
      </c>
      <c r="BD751">
        <v>1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7316883</v>
      </c>
      <c r="BM751">
        <v>1</v>
      </c>
      <c r="BN751" t="s">
        <v>45</v>
      </c>
      <c r="BO751">
        <v>1</v>
      </c>
      <c r="BP751">
        <v>0</v>
      </c>
    </row>
    <row r="752" spans="1:68">
      <c r="A752">
        <v>15618</v>
      </c>
      <c r="B752">
        <v>0</v>
      </c>
      <c r="C752">
        <v>4</v>
      </c>
      <c r="D752" t="s">
        <v>68</v>
      </c>
      <c r="E752">
        <v>0</v>
      </c>
      <c r="F752">
        <v>1</v>
      </c>
      <c r="G752">
        <v>0</v>
      </c>
      <c r="H752">
        <v>5</v>
      </c>
      <c r="I752">
        <v>14337135</v>
      </c>
      <c r="J752">
        <v>12</v>
      </c>
      <c r="K752" t="s">
        <v>10208</v>
      </c>
      <c r="L752" t="s">
        <v>2363</v>
      </c>
      <c r="M752">
        <v>4690</v>
      </c>
      <c r="N752">
        <v>1.2413539367181801</v>
      </c>
      <c r="O752">
        <v>4938060</v>
      </c>
      <c r="P752">
        <v>7371594</v>
      </c>
      <c r="Q752">
        <v>8252890</v>
      </c>
      <c r="R752">
        <v>872767</v>
      </c>
      <c r="S752">
        <v>6618475</v>
      </c>
      <c r="T752">
        <v>0</v>
      </c>
      <c r="U752">
        <v>0</v>
      </c>
      <c r="V752">
        <v>1634415</v>
      </c>
      <c r="W752">
        <v>8252890</v>
      </c>
      <c r="X752">
        <v>14337135</v>
      </c>
      <c r="Y752">
        <v>1153510</v>
      </c>
      <c r="Z752">
        <v>0</v>
      </c>
      <c r="AA752">
        <v>0</v>
      </c>
      <c r="AB752">
        <v>3936</v>
      </c>
      <c r="AC752">
        <v>0</v>
      </c>
      <c r="AD752">
        <v>0</v>
      </c>
      <c r="AE752">
        <v>0</v>
      </c>
      <c r="AF752">
        <v>1000000</v>
      </c>
      <c r="AG752">
        <v>1000000</v>
      </c>
      <c r="AH752">
        <v>18</v>
      </c>
      <c r="AI752">
        <v>13</v>
      </c>
      <c r="AJ752">
        <v>5</v>
      </c>
      <c r="AK752" t="s">
        <v>9403</v>
      </c>
      <c r="AL752" t="s">
        <v>9403</v>
      </c>
      <c r="AM752" t="s">
        <v>9403</v>
      </c>
      <c r="AN752" t="s">
        <v>9403</v>
      </c>
      <c r="AO752" t="s">
        <v>9403</v>
      </c>
      <c r="AP752" t="s">
        <v>9403</v>
      </c>
      <c r="AQ752" t="s">
        <v>9403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14337135</v>
      </c>
      <c r="AY752">
        <v>0</v>
      </c>
      <c r="AZ752">
        <v>0</v>
      </c>
      <c r="BA752">
        <v>14337135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1</v>
      </c>
      <c r="BI752">
        <v>0</v>
      </c>
      <c r="BJ752">
        <v>0</v>
      </c>
      <c r="BK752">
        <v>0</v>
      </c>
      <c r="BL752">
        <v>14337135</v>
      </c>
      <c r="BM752">
        <v>1</v>
      </c>
      <c r="BN752" t="s">
        <v>49</v>
      </c>
      <c r="BO752">
        <v>0</v>
      </c>
      <c r="BP752">
        <v>0</v>
      </c>
    </row>
    <row r="753" spans="1:68">
      <c r="A753">
        <v>15628</v>
      </c>
      <c r="B753">
        <v>0</v>
      </c>
      <c r="C753">
        <v>4</v>
      </c>
      <c r="D753" t="s">
        <v>68</v>
      </c>
      <c r="E753">
        <v>0</v>
      </c>
      <c r="F753">
        <v>1</v>
      </c>
      <c r="G753">
        <v>0</v>
      </c>
      <c r="H753">
        <v>1</v>
      </c>
      <c r="I753">
        <v>10877440</v>
      </c>
      <c r="J753">
        <v>12</v>
      </c>
      <c r="K753" t="s">
        <v>10209</v>
      </c>
      <c r="L753" t="s">
        <v>215</v>
      </c>
      <c r="M753">
        <v>4690</v>
      </c>
      <c r="N753">
        <v>1.2413539367181801</v>
      </c>
      <c r="O753">
        <v>5501584</v>
      </c>
      <c r="P753">
        <v>8050312</v>
      </c>
      <c r="Q753">
        <v>9161111</v>
      </c>
      <c r="R753">
        <v>163670</v>
      </c>
      <c r="S753">
        <v>2690122</v>
      </c>
      <c r="T753">
        <v>240224</v>
      </c>
      <c r="U753">
        <v>804454</v>
      </c>
      <c r="V753">
        <v>5666535</v>
      </c>
      <c r="W753">
        <v>9161111</v>
      </c>
      <c r="X753">
        <v>10877440</v>
      </c>
      <c r="Y753">
        <v>6708733</v>
      </c>
      <c r="Z753">
        <v>0</v>
      </c>
      <c r="AA753">
        <v>0</v>
      </c>
      <c r="AB753">
        <v>541831</v>
      </c>
      <c r="AC753">
        <v>0</v>
      </c>
      <c r="AD753">
        <v>412153</v>
      </c>
      <c r="AE753">
        <v>0</v>
      </c>
      <c r="AF753">
        <v>2816000</v>
      </c>
      <c r="AG753">
        <v>2816000</v>
      </c>
      <c r="AH753">
        <v>75</v>
      </c>
      <c r="AI753">
        <v>54</v>
      </c>
      <c r="AJ753">
        <v>21</v>
      </c>
      <c r="AK753" t="s">
        <v>9403</v>
      </c>
      <c r="AL753" t="s">
        <v>9403</v>
      </c>
      <c r="AM753" t="s">
        <v>9403</v>
      </c>
      <c r="AN753" t="s">
        <v>9403</v>
      </c>
      <c r="AO753" t="s">
        <v>9403</v>
      </c>
      <c r="AP753" t="s">
        <v>9403</v>
      </c>
      <c r="AQ753" t="s">
        <v>9403</v>
      </c>
      <c r="AR753">
        <v>0</v>
      </c>
      <c r="AS753">
        <v>0</v>
      </c>
      <c r="AT753">
        <v>0</v>
      </c>
      <c r="AU753">
        <v>0</v>
      </c>
      <c r="AV753">
        <v>249041</v>
      </c>
      <c r="AW753">
        <v>0</v>
      </c>
      <c r="AX753">
        <v>0</v>
      </c>
      <c r="AY753">
        <v>8227265</v>
      </c>
      <c r="AZ753">
        <v>2401134</v>
      </c>
      <c r="BA753">
        <v>10877440</v>
      </c>
      <c r="BB753">
        <v>0</v>
      </c>
      <c r="BC753">
        <v>0</v>
      </c>
      <c r="BD753">
        <v>0</v>
      </c>
      <c r="BE753">
        <v>0</v>
      </c>
      <c r="BF753">
        <v>1</v>
      </c>
      <c r="BG753">
        <v>0</v>
      </c>
      <c r="BH753">
        <v>0</v>
      </c>
      <c r="BI753">
        <v>0</v>
      </c>
      <c r="BJ753">
        <v>1</v>
      </c>
      <c r="BK753">
        <v>0</v>
      </c>
      <c r="BL753">
        <v>10877440</v>
      </c>
      <c r="BM753">
        <v>2</v>
      </c>
      <c r="BN753" t="s">
        <v>50</v>
      </c>
      <c r="BO753">
        <v>1</v>
      </c>
      <c r="BP753">
        <v>1</v>
      </c>
    </row>
    <row r="754" spans="1:68">
      <c r="A754">
        <v>15641</v>
      </c>
      <c r="B754">
        <v>0</v>
      </c>
      <c r="C754">
        <v>4</v>
      </c>
      <c r="D754" t="s">
        <v>68</v>
      </c>
      <c r="E754">
        <v>0</v>
      </c>
      <c r="F754">
        <v>1</v>
      </c>
      <c r="G754">
        <v>0</v>
      </c>
      <c r="H754">
        <v>6</v>
      </c>
      <c r="I754">
        <v>12526672</v>
      </c>
      <c r="J754">
        <v>12</v>
      </c>
      <c r="K754" t="s">
        <v>10210</v>
      </c>
      <c r="L754" t="s">
        <v>10211</v>
      </c>
      <c r="M754">
        <v>4669</v>
      </c>
      <c r="N754">
        <v>1.2413539367181801</v>
      </c>
      <c r="O754">
        <v>3995823</v>
      </c>
      <c r="P754">
        <v>9205159</v>
      </c>
      <c r="Q754">
        <v>10060257</v>
      </c>
      <c r="R754">
        <v>2348810</v>
      </c>
      <c r="S754">
        <v>4630317</v>
      </c>
      <c r="T754">
        <v>0</v>
      </c>
      <c r="U754">
        <v>609292</v>
      </c>
      <c r="V754">
        <v>4820648</v>
      </c>
      <c r="W754">
        <v>10060257</v>
      </c>
      <c r="X754">
        <v>10693255</v>
      </c>
      <c r="Y754">
        <v>3753949</v>
      </c>
      <c r="Z754">
        <v>1833417</v>
      </c>
      <c r="AA754">
        <v>0</v>
      </c>
      <c r="AB754">
        <v>92070</v>
      </c>
      <c r="AC754">
        <v>0</v>
      </c>
      <c r="AD754" t="s">
        <v>9403</v>
      </c>
      <c r="AE754" t="s">
        <v>9403</v>
      </c>
      <c r="AF754">
        <v>2316650</v>
      </c>
      <c r="AG754">
        <v>2316650</v>
      </c>
      <c r="AH754">
        <v>20</v>
      </c>
      <c r="AI754">
        <v>15</v>
      </c>
      <c r="AJ754">
        <v>5</v>
      </c>
      <c r="AK754" t="s">
        <v>9403</v>
      </c>
      <c r="AL754" t="s">
        <v>9403</v>
      </c>
      <c r="AM754" t="s">
        <v>9403</v>
      </c>
      <c r="AN754" t="s">
        <v>9403</v>
      </c>
      <c r="AO754" t="s">
        <v>9403</v>
      </c>
      <c r="AP754" t="s">
        <v>9403</v>
      </c>
      <c r="AQ754" t="s">
        <v>9403</v>
      </c>
      <c r="AR754" t="s">
        <v>9403</v>
      </c>
      <c r="AS754" t="s">
        <v>9403</v>
      </c>
      <c r="AT754" t="s">
        <v>9403</v>
      </c>
      <c r="AU754" t="s">
        <v>9403</v>
      </c>
      <c r="AV754" t="s">
        <v>9403</v>
      </c>
      <c r="AW754" t="s">
        <v>9403</v>
      </c>
      <c r="AX754" t="s">
        <v>9403</v>
      </c>
      <c r="AY754" t="s">
        <v>9403</v>
      </c>
      <c r="AZ754" t="s">
        <v>9403</v>
      </c>
      <c r="BA754" t="s">
        <v>9403</v>
      </c>
      <c r="BB754" t="s">
        <v>9403</v>
      </c>
      <c r="BC754" t="s">
        <v>9403</v>
      </c>
      <c r="BD754" t="s">
        <v>9403</v>
      </c>
      <c r="BE754" t="s">
        <v>9403</v>
      </c>
      <c r="BF754" t="s">
        <v>9403</v>
      </c>
      <c r="BG754" t="s">
        <v>9403</v>
      </c>
      <c r="BH754" t="s">
        <v>9403</v>
      </c>
      <c r="BI754" t="s">
        <v>9403</v>
      </c>
      <c r="BJ754" t="s">
        <v>9403</v>
      </c>
      <c r="BK754" t="s">
        <v>9403</v>
      </c>
      <c r="BL754" t="s">
        <v>9403</v>
      </c>
      <c r="BM754" t="s">
        <v>9403</v>
      </c>
      <c r="BN754">
        <v>0</v>
      </c>
      <c r="BO754">
        <v>1</v>
      </c>
      <c r="BP754">
        <v>0</v>
      </c>
    </row>
    <row r="755" spans="1:68">
      <c r="A755">
        <v>15650</v>
      </c>
      <c r="B755">
        <v>0</v>
      </c>
      <c r="C755">
        <v>4</v>
      </c>
      <c r="D755" t="s">
        <v>68</v>
      </c>
      <c r="E755">
        <v>0</v>
      </c>
      <c r="F755">
        <v>1</v>
      </c>
      <c r="G755">
        <v>0</v>
      </c>
      <c r="H755">
        <v>4</v>
      </c>
      <c r="I755">
        <v>32632524</v>
      </c>
      <c r="J755">
        <v>12</v>
      </c>
      <c r="K755" t="s">
        <v>83</v>
      </c>
      <c r="L755" t="s">
        <v>6543</v>
      </c>
      <c r="M755">
        <v>4663</v>
      </c>
      <c r="N755">
        <v>1.2413539367181801</v>
      </c>
      <c r="O755">
        <v>782913</v>
      </c>
      <c r="P755">
        <v>1956487</v>
      </c>
      <c r="Q755">
        <v>5537675</v>
      </c>
      <c r="R755">
        <v>2608396</v>
      </c>
      <c r="S755">
        <v>7806817</v>
      </c>
      <c r="T755">
        <v>0</v>
      </c>
      <c r="U755">
        <v>0</v>
      </c>
      <c r="V755">
        <v>-2269142</v>
      </c>
      <c r="W755">
        <v>5537675</v>
      </c>
      <c r="X755">
        <v>32632524</v>
      </c>
      <c r="Y755" t="s">
        <v>10212</v>
      </c>
      <c r="Z755" t="s">
        <v>74</v>
      </c>
      <c r="AA755" t="s">
        <v>74</v>
      </c>
      <c r="AB755" t="s">
        <v>10213</v>
      </c>
      <c r="AC755" t="s">
        <v>74</v>
      </c>
      <c r="AD755">
        <v>0</v>
      </c>
      <c r="AE755">
        <v>0</v>
      </c>
      <c r="AF755">
        <v>1021097</v>
      </c>
      <c r="AG755">
        <v>1021097</v>
      </c>
      <c r="AH755">
        <v>20</v>
      </c>
      <c r="AI755">
        <v>13</v>
      </c>
      <c r="AJ755">
        <v>7</v>
      </c>
      <c r="AK755" t="s">
        <v>9403</v>
      </c>
      <c r="AL755" t="s">
        <v>9403</v>
      </c>
      <c r="AM755" t="s">
        <v>9403</v>
      </c>
      <c r="AN755" t="s">
        <v>9403</v>
      </c>
      <c r="AO755" t="s">
        <v>9403</v>
      </c>
      <c r="AP755" t="s">
        <v>9403</v>
      </c>
      <c r="AQ755" t="s">
        <v>9403</v>
      </c>
      <c r="AR755" t="s">
        <v>9403</v>
      </c>
      <c r="AS755" t="s">
        <v>9403</v>
      </c>
      <c r="AT755" t="s">
        <v>9403</v>
      </c>
      <c r="AU755" t="s">
        <v>9403</v>
      </c>
      <c r="AV755" t="s">
        <v>9403</v>
      </c>
      <c r="AW755" t="s">
        <v>9403</v>
      </c>
      <c r="AX755" t="s">
        <v>9403</v>
      </c>
      <c r="AY755" t="s">
        <v>9403</v>
      </c>
      <c r="AZ755" t="s">
        <v>9403</v>
      </c>
      <c r="BA755" t="s">
        <v>9403</v>
      </c>
      <c r="BB755" t="s">
        <v>9403</v>
      </c>
      <c r="BC755" t="s">
        <v>9403</v>
      </c>
      <c r="BD755" t="s">
        <v>9403</v>
      </c>
      <c r="BE755" t="s">
        <v>9403</v>
      </c>
      <c r="BF755" t="s">
        <v>9403</v>
      </c>
      <c r="BG755" t="s">
        <v>9403</v>
      </c>
      <c r="BH755" t="s">
        <v>9403</v>
      </c>
      <c r="BI755" t="s">
        <v>9403</v>
      </c>
      <c r="BJ755" t="s">
        <v>9403</v>
      </c>
      <c r="BK755" t="s">
        <v>9403</v>
      </c>
      <c r="BL755" t="s">
        <v>9403</v>
      </c>
      <c r="BM755" t="s">
        <v>9403</v>
      </c>
      <c r="BN755">
        <v>0</v>
      </c>
      <c r="BO755">
        <v>0</v>
      </c>
      <c r="BP755">
        <v>1</v>
      </c>
    </row>
    <row r="756" spans="1:68">
      <c r="A756">
        <v>15653</v>
      </c>
      <c r="B756">
        <v>0</v>
      </c>
      <c r="C756">
        <v>4</v>
      </c>
      <c r="D756" t="s">
        <v>68</v>
      </c>
      <c r="E756">
        <v>0</v>
      </c>
      <c r="F756">
        <v>1</v>
      </c>
      <c r="G756">
        <v>0</v>
      </c>
      <c r="H756">
        <v>2</v>
      </c>
      <c r="I756">
        <v>19391055</v>
      </c>
      <c r="J756">
        <v>12</v>
      </c>
      <c r="K756" t="s">
        <v>10214</v>
      </c>
      <c r="L756" t="s">
        <v>10215</v>
      </c>
      <c r="M756">
        <v>4772</v>
      </c>
      <c r="N756">
        <v>1.2309859154929601</v>
      </c>
      <c r="O756">
        <v>58042</v>
      </c>
      <c r="P756">
        <v>8461160</v>
      </c>
      <c r="Q756">
        <v>8809680</v>
      </c>
      <c r="R756">
        <v>0</v>
      </c>
      <c r="S756">
        <v>3295318</v>
      </c>
      <c r="T756">
        <v>0</v>
      </c>
      <c r="U756">
        <v>0</v>
      </c>
      <c r="V756">
        <v>5514362</v>
      </c>
      <c r="W756">
        <v>8809680</v>
      </c>
      <c r="X756">
        <v>19391055</v>
      </c>
      <c r="Y756">
        <v>3305399</v>
      </c>
      <c r="Z756">
        <v>0</v>
      </c>
      <c r="AA756">
        <v>0</v>
      </c>
      <c r="AB756">
        <v>57748</v>
      </c>
      <c r="AC756">
        <v>0</v>
      </c>
      <c r="AD756">
        <v>0</v>
      </c>
      <c r="AE756">
        <v>0</v>
      </c>
      <c r="AF756">
        <v>1500000</v>
      </c>
      <c r="AG756">
        <v>1500000</v>
      </c>
      <c r="AH756">
        <v>61</v>
      </c>
      <c r="AI756">
        <v>20</v>
      </c>
      <c r="AJ756">
        <v>41</v>
      </c>
      <c r="AK756" t="s">
        <v>9403</v>
      </c>
      <c r="AL756" t="s">
        <v>9403</v>
      </c>
      <c r="AM756" t="s">
        <v>9403</v>
      </c>
      <c r="AN756" t="s">
        <v>9403</v>
      </c>
      <c r="AO756" t="s">
        <v>9403</v>
      </c>
      <c r="AP756" t="s">
        <v>9403</v>
      </c>
      <c r="AQ756" t="s">
        <v>9403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19391055</v>
      </c>
      <c r="AY756">
        <v>0</v>
      </c>
      <c r="AZ756">
        <v>0</v>
      </c>
      <c r="BA756">
        <v>19391055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1</v>
      </c>
      <c r="BI756">
        <v>0</v>
      </c>
      <c r="BJ756">
        <v>0</v>
      </c>
      <c r="BK756">
        <v>0</v>
      </c>
      <c r="BL756">
        <v>19391055</v>
      </c>
      <c r="BM756">
        <v>1</v>
      </c>
      <c r="BN756" t="s">
        <v>49</v>
      </c>
      <c r="BO756">
        <v>1</v>
      </c>
      <c r="BP756">
        <v>1</v>
      </c>
    </row>
    <row r="757" spans="1:68">
      <c r="A757">
        <v>15657</v>
      </c>
      <c r="B757">
        <v>0</v>
      </c>
      <c r="C757">
        <v>4</v>
      </c>
      <c r="D757" t="s">
        <v>68</v>
      </c>
      <c r="E757">
        <v>0</v>
      </c>
      <c r="F757">
        <v>1</v>
      </c>
      <c r="G757">
        <v>0</v>
      </c>
      <c r="H757">
        <v>3</v>
      </c>
      <c r="I757">
        <v>19748450</v>
      </c>
      <c r="J757">
        <v>12</v>
      </c>
      <c r="K757" t="s">
        <v>2371</v>
      </c>
      <c r="L757" t="s">
        <v>102</v>
      </c>
      <c r="M757">
        <v>4730</v>
      </c>
      <c r="N757">
        <v>1.2309859154929601</v>
      </c>
      <c r="O757">
        <v>308575</v>
      </c>
      <c r="P757">
        <v>11877257</v>
      </c>
      <c r="Q757">
        <v>105387608</v>
      </c>
      <c r="R757">
        <v>0</v>
      </c>
      <c r="S757">
        <v>1738734</v>
      </c>
      <c r="T757">
        <v>6302300</v>
      </c>
      <c r="U757">
        <v>31695002</v>
      </c>
      <c r="V757">
        <v>71953872</v>
      </c>
      <c r="W757">
        <v>105387608</v>
      </c>
      <c r="X757">
        <v>18324930</v>
      </c>
      <c r="Y757">
        <v>4784970</v>
      </c>
      <c r="Z757">
        <v>0</v>
      </c>
      <c r="AA757">
        <v>1423520</v>
      </c>
      <c r="AB757">
        <v>0</v>
      </c>
      <c r="AC757">
        <v>0</v>
      </c>
      <c r="AD757" t="s">
        <v>9403</v>
      </c>
      <c r="AE757" t="s">
        <v>9403</v>
      </c>
      <c r="AF757">
        <v>1436373</v>
      </c>
      <c r="AG757">
        <v>1436373</v>
      </c>
      <c r="AH757">
        <v>30</v>
      </c>
      <c r="AI757">
        <v>16</v>
      </c>
      <c r="AJ757">
        <v>14</v>
      </c>
      <c r="AK757" t="s">
        <v>9403</v>
      </c>
      <c r="AL757" t="s">
        <v>9403</v>
      </c>
      <c r="AM757" t="s">
        <v>9403</v>
      </c>
      <c r="AN757" t="s">
        <v>9403</v>
      </c>
      <c r="AO757" t="s">
        <v>9403</v>
      </c>
      <c r="AP757" t="s">
        <v>9403</v>
      </c>
      <c r="AQ757" t="s">
        <v>9403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18324930</v>
      </c>
      <c r="AZ757">
        <v>0</v>
      </c>
      <c r="BA757">
        <v>1832493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18324930</v>
      </c>
      <c r="BM757">
        <v>0</v>
      </c>
      <c r="BN757" t="s">
        <v>50</v>
      </c>
      <c r="BO757">
        <v>1</v>
      </c>
      <c r="BP757">
        <v>1</v>
      </c>
    </row>
    <row r="758" spans="1:68">
      <c r="A758">
        <v>15659</v>
      </c>
      <c r="B758">
        <v>0</v>
      </c>
      <c r="C758">
        <v>4</v>
      </c>
      <c r="D758" t="s">
        <v>68</v>
      </c>
      <c r="E758">
        <v>0</v>
      </c>
      <c r="F758">
        <v>1</v>
      </c>
      <c r="G758">
        <v>0</v>
      </c>
      <c r="H758">
        <v>1</v>
      </c>
      <c r="I758">
        <v>91709014</v>
      </c>
      <c r="J758">
        <v>12</v>
      </c>
      <c r="K758" t="s">
        <v>10216</v>
      </c>
      <c r="L758" t="s">
        <v>10217</v>
      </c>
      <c r="M758">
        <v>4663</v>
      </c>
      <c r="N758">
        <v>1.2413539367181801</v>
      </c>
      <c r="O758">
        <v>12557185</v>
      </c>
      <c r="P758">
        <v>36948101</v>
      </c>
      <c r="Q758">
        <v>38809520</v>
      </c>
      <c r="R758">
        <v>0</v>
      </c>
      <c r="S758">
        <v>21325016</v>
      </c>
      <c r="T758">
        <v>0</v>
      </c>
      <c r="U758">
        <v>0</v>
      </c>
      <c r="V758">
        <v>17484504</v>
      </c>
      <c r="W758">
        <v>38809520</v>
      </c>
      <c r="X758">
        <v>103931353</v>
      </c>
      <c r="Y758">
        <v>42697753</v>
      </c>
      <c r="Z758">
        <v>-12367767</v>
      </c>
      <c r="AA758">
        <v>145428</v>
      </c>
      <c r="AB758">
        <v>19261</v>
      </c>
      <c r="AC758">
        <v>0</v>
      </c>
      <c r="AD758">
        <v>0</v>
      </c>
      <c r="AE758">
        <v>0</v>
      </c>
      <c r="AF758">
        <v>200000</v>
      </c>
      <c r="AG758">
        <v>200000</v>
      </c>
      <c r="AH758">
        <v>33</v>
      </c>
      <c r="AI758">
        <v>17</v>
      </c>
      <c r="AJ758">
        <v>16</v>
      </c>
      <c r="AK758" t="s">
        <v>9403</v>
      </c>
      <c r="AL758" t="s">
        <v>9403</v>
      </c>
      <c r="AM758" t="s">
        <v>9403</v>
      </c>
      <c r="AN758" t="s">
        <v>9403</v>
      </c>
      <c r="AO758" t="s">
        <v>9403</v>
      </c>
      <c r="AP758" t="s">
        <v>9403</v>
      </c>
      <c r="AQ758" t="s">
        <v>9403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103931353</v>
      </c>
      <c r="AZ758">
        <v>0</v>
      </c>
      <c r="BA758">
        <v>103931353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103931353</v>
      </c>
      <c r="BM758">
        <v>0</v>
      </c>
      <c r="BN758" t="s">
        <v>50</v>
      </c>
      <c r="BO758">
        <v>1</v>
      </c>
      <c r="BP758">
        <v>1</v>
      </c>
    </row>
    <row r="759" spans="1:68">
      <c r="A759">
        <v>15660</v>
      </c>
      <c r="B759">
        <v>0</v>
      </c>
      <c r="C759">
        <v>4</v>
      </c>
      <c r="D759" t="s">
        <v>68</v>
      </c>
      <c r="E759">
        <v>0</v>
      </c>
      <c r="F759">
        <v>1</v>
      </c>
      <c r="G759">
        <v>0</v>
      </c>
      <c r="H759">
        <v>1</v>
      </c>
      <c r="I759">
        <v>24211269</v>
      </c>
      <c r="J759">
        <v>12</v>
      </c>
      <c r="K759" t="s">
        <v>10218</v>
      </c>
      <c r="L759" t="s">
        <v>10219</v>
      </c>
      <c r="M759">
        <v>4690</v>
      </c>
      <c r="N759">
        <v>1.2413539367181801</v>
      </c>
      <c r="O759">
        <v>2030321</v>
      </c>
      <c r="P759">
        <v>17436889</v>
      </c>
      <c r="Q759">
        <v>22075655</v>
      </c>
      <c r="R759">
        <v>311302</v>
      </c>
      <c r="S759">
        <v>4288197</v>
      </c>
      <c r="T759">
        <v>0</v>
      </c>
      <c r="U759">
        <v>0</v>
      </c>
      <c r="V759">
        <v>17787458</v>
      </c>
      <c r="W759">
        <v>22075655</v>
      </c>
      <c r="X759">
        <v>24188528</v>
      </c>
      <c r="Y759">
        <v>14016432</v>
      </c>
      <c r="Z759">
        <v>0</v>
      </c>
      <c r="AA759">
        <v>22741</v>
      </c>
      <c r="AB759">
        <v>987807</v>
      </c>
      <c r="AC759">
        <v>38507</v>
      </c>
      <c r="AD759">
        <v>0</v>
      </c>
      <c r="AE759">
        <v>0</v>
      </c>
      <c r="AF759">
        <v>6610680</v>
      </c>
      <c r="AG759">
        <v>6610680</v>
      </c>
      <c r="AH759">
        <v>41</v>
      </c>
      <c r="AI759">
        <v>34</v>
      </c>
      <c r="AJ759">
        <v>7</v>
      </c>
      <c r="AK759" t="s">
        <v>9403</v>
      </c>
      <c r="AL759" t="s">
        <v>9403</v>
      </c>
      <c r="AM759" t="s">
        <v>9403</v>
      </c>
      <c r="AN759" t="s">
        <v>9403</v>
      </c>
      <c r="AO759" t="s">
        <v>9403</v>
      </c>
      <c r="AP759" t="s">
        <v>9403</v>
      </c>
      <c r="AQ759" t="s">
        <v>9403</v>
      </c>
      <c r="AR759" t="s">
        <v>9403</v>
      </c>
      <c r="AS759" t="s">
        <v>9403</v>
      </c>
      <c r="AT759" t="s">
        <v>9403</v>
      </c>
      <c r="AU759" t="s">
        <v>9403</v>
      </c>
      <c r="AV759" t="s">
        <v>9403</v>
      </c>
      <c r="AW759" t="s">
        <v>9403</v>
      </c>
      <c r="AX759" t="s">
        <v>9403</v>
      </c>
      <c r="AY759" t="s">
        <v>9403</v>
      </c>
      <c r="AZ759" t="s">
        <v>9403</v>
      </c>
      <c r="BA759" t="s">
        <v>9403</v>
      </c>
      <c r="BB759" t="s">
        <v>9403</v>
      </c>
      <c r="BC759" t="s">
        <v>9403</v>
      </c>
      <c r="BD759" t="s">
        <v>9403</v>
      </c>
      <c r="BE759" t="s">
        <v>9403</v>
      </c>
      <c r="BF759" t="s">
        <v>9403</v>
      </c>
      <c r="BG759" t="s">
        <v>9403</v>
      </c>
      <c r="BH759" t="s">
        <v>9403</v>
      </c>
      <c r="BI759" t="s">
        <v>9403</v>
      </c>
      <c r="BJ759" t="s">
        <v>9403</v>
      </c>
      <c r="BK759" t="s">
        <v>9403</v>
      </c>
      <c r="BL759" t="s">
        <v>9403</v>
      </c>
      <c r="BM759" t="s">
        <v>9403</v>
      </c>
      <c r="BN759">
        <v>0</v>
      </c>
      <c r="BO759">
        <v>1</v>
      </c>
      <c r="BP759">
        <v>0</v>
      </c>
    </row>
    <row r="760" spans="1:68">
      <c r="A760">
        <v>15666</v>
      </c>
      <c r="B760">
        <v>0</v>
      </c>
      <c r="C760">
        <v>4</v>
      </c>
      <c r="D760" t="s">
        <v>68</v>
      </c>
      <c r="E760">
        <v>0</v>
      </c>
      <c r="F760">
        <v>1</v>
      </c>
      <c r="G760">
        <v>0</v>
      </c>
      <c r="H760">
        <v>1</v>
      </c>
      <c r="I760">
        <v>4803986</v>
      </c>
      <c r="J760">
        <v>12</v>
      </c>
      <c r="K760" t="s">
        <v>10220</v>
      </c>
      <c r="L760" t="s">
        <v>102</v>
      </c>
      <c r="M760">
        <v>4730</v>
      </c>
      <c r="N760">
        <v>13.3684210526316</v>
      </c>
      <c r="O760">
        <v>625857</v>
      </c>
      <c r="P760">
        <v>643791</v>
      </c>
      <c r="Q760">
        <v>1219237</v>
      </c>
      <c r="R760">
        <v>0</v>
      </c>
      <c r="S760">
        <v>506313</v>
      </c>
      <c r="T760">
        <v>0</v>
      </c>
      <c r="U760">
        <v>0</v>
      </c>
      <c r="V760">
        <v>712924</v>
      </c>
      <c r="W760">
        <v>1219237</v>
      </c>
      <c r="X760">
        <v>4803986</v>
      </c>
      <c r="Y760">
        <v>643650</v>
      </c>
      <c r="Z760">
        <v>0</v>
      </c>
      <c r="AA760">
        <v>0</v>
      </c>
      <c r="AB760">
        <v>0</v>
      </c>
      <c r="AC760">
        <v>0</v>
      </c>
      <c r="AD760">
        <v>450930</v>
      </c>
      <c r="AE760">
        <v>0</v>
      </c>
      <c r="AF760">
        <v>152557</v>
      </c>
      <c r="AG760">
        <v>152557</v>
      </c>
      <c r="AH760">
        <v>9</v>
      </c>
      <c r="AI760">
        <v>9</v>
      </c>
      <c r="AJ760">
        <v>0</v>
      </c>
      <c r="AK760" t="s">
        <v>9403</v>
      </c>
      <c r="AL760" t="s">
        <v>9403</v>
      </c>
      <c r="AM760" t="s">
        <v>9403</v>
      </c>
      <c r="AN760" t="s">
        <v>9403</v>
      </c>
      <c r="AO760" t="s">
        <v>9403</v>
      </c>
      <c r="AP760" t="s">
        <v>9403</v>
      </c>
      <c r="AQ760" t="s">
        <v>9403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4803986</v>
      </c>
      <c r="AX760">
        <v>0</v>
      </c>
      <c r="AY760">
        <v>0</v>
      </c>
      <c r="AZ760">
        <v>0</v>
      </c>
      <c r="BA760">
        <v>4803986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1</v>
      </c>
      <c r="BH760">
        <v>0</v>
      </c>
      <c r="BI760">
        <v>0</v>
      </c>
      <c r="BJ760">
        <v>0</v>
      </c>
      <c r="BK760">
        <v>0</v>
      </c>
      <c r="BL760">
        <v>4803986</v>
      </c>
      <c r="BM760">
        <v>1</v>
      </c>
      <c r="BN760" t="s">
        <v>48</v>
      </c>
      <c r="BO760">
        <v>0</v>
      </c>
      <c r="BP760">
        <v>0</v>
      </c>
    </row>
    <row r="761" spans="1:68">
      <c r="A761">
        <v>15668</v>
      </c>
      <c r="B761">
        <v>0</v>
      </c>
      <c r="C761">
        <v>4</v>
      </c>
      <c r="D761" t="s">
        <v>68</v>
      </c>
      <c r="E761">
        <v>0</v>
      </c>
      <c r="F761">
        <v>1</v>
      </c>
      <c r="G761">
        <v>0</v>
      </c>
      <c r="H761">
        <v>3</v>
      </c>
      <c r="I761">
        <v>1024359691</v>
      </c>
      <c r="J761">
        <v>12</v>
      </c>
      <c r="K761" t="s">
        <v>10221</v>
      </c>
      <c r="L761" t="s">
        <v>10222</v>
      </c>
      <c r="M761">
        <v>4652</v>
      </c>
      <c r="N761">
        <v>1.2413539367181801</v>
      </c>
      <c r="O761">
        <v>141698935</v>
      </c>
      <c r="P761">
        <v>485929365</v>
      </c>
      <c r="Q761">
        <v>494196902</v>
      </c>
      <c r="R761">
        <v>188931574</v>
      </c>
      <c r="S761">
        <v>444115999</v>
      </c>
      <c r="T761">
        <v>0</v>
      </c>
      <c r="U761">
        <v>350195</v>
      </c>
      <c r="V761">
        <v>49730708</v>
      </c>
      <c r="W761">
        <v>494196902</v>
      </c>
      <c r="X761">
        <v>1024359691</v>
      </c>
      <c r="Y761">
        <v>64001190</v>
      </c>
      <c r="Z761">
        <v>0</v>
      </c>
      <c r="AA761">
        <v>0</v>
      </c>
      <c r="AB761">
        <v>14733211</v>
      </c>
      <c r="AC761">
        <v>0</v>
      </c>
      <c r="AD761">
        <v>0</v>
      </c>
      <c r="AE761">
        <v>0</v>
      </c>
      <c r="AF761">
        <v>37980801</v>
      </c>
      <c r="AG761">
        <v>37980801</v>
      </c>
      <c r="AH761">
        <v>259</v>
      </c>
      <c r="AI761">
        <v>150</v>
      </c>
      <c r="AJ761">
        <v>109</v>
      </c>
      <c r="AK761" t="s">
        <v>9403</v>
      </c>
      <c r="AL761" t="s">
        <v>9403</v>
      </c>
      <c r="AM761" t="s">
        <v>9403</v>
      </c>
      <c r="AN761" t="s">
        <v>9403</v>
      </c>
      <c r="AO761" t="s">
        <v>9403</v>
      </c>
      <c r="AP761" t="s">
        <v>9403</v>
      </c>
      <c r="AQ761" t="s">
        <v>9403</v>
      </c>
      <c r="AR761">
        <v>819487753</v>
      </c>
      <c r="AS761">
        <v>0</v>
      </c>
      <c r="AT761">
        <v>0</v>
      </c>
      <c r="AU761">
        <v>204871938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1024359691</v>
      </c>
      <c r="BB761">
        <v>1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1024359691</v>
      </c>
      <c r="BM761">
        <v>2</v>
      </c>
      <c r="BN761" t="s">
        <v>43</v>
      </c>
      <c r="BO761">
        <v>1</v>
      </c>
      <c r="BP761">
        <v>1</v>
      </c>
    </row>
    <row r="762" spans="1:68">
      <c r="A762">
        <v>15671</v>
      </c>
      <c r="B762">
        <v>0</v>
      </c>
      <c r="C762">
        <v>4</v>
      </c>
      <c r="D762" t="s">
        <v>68</v>
      </c>
      <c r="E762">
        <v>0</v>
      </c>
      <c r="F762">
        <v>1</v>
      </c>
      <c r="G762">
        <v>0</v>
      </c>
      <c r="H762">
        <v>5</v>
      </c>
      <c r="I762">
        <v>109532444</v>
      </c>
      <c r="J762">
        <v>12</v>
      </c>
      <c r="K762" t="s">
        <v>971</v>
      </c>
      <c r="L762" t="s">
        <v>10223</v>
      </c>
      <c r="M762">
        <v>4652</v>
      </c>
      <c r="N762">
        <v>1.2413539367181801</v>
      </c>
      <c r="O762">
        <v>13395765</v>
      </c>
      <c r="P762">
        <v>56744321</v>
      </c>
      <c r="Q762">
        <v>66327979</v>
      </c>
      <c r="R762">
        <v>0</v>
      </c>
      <c r="S762">
        <v>56884817</v>
      </c>
      <c r="T762">
        <v>0</v>
      </c>
      <c r="U762">
        <v>5507083</v>
      </c>
      <c r="V762">
        <v>3936079</v>
      </c>
      <c r="W762">
        <v>66327979</v>
      </c>
      <c r="X762">
        <v>108772780</v>
      </c>
      <c r="Y762">
        <v>19952954</v>
      </c>
      <c r="Z762">
        <v>0</v>
      </c>
      <c r="AA762">
        <v>759664</v>
      </c>
      <c r="AB762">
        <v>1447972</v>
      </c>
      <c r="AC762">
        <v>0</v>
      </c>
      <c r="AD762">
        <v>649878</v>
      </c>
      <c r="AE762">
        <v>706174</v>
      </c>
      <c r="AF762">
        <v>1492928</v>
      </c>
      <c r="AG762">
        <v>1492928</v>
      </c>
      <c r="AH762">
        <v>101</v>
      </c>
      <c r="AI762">
        <v>63</v>
      </c>
      <c r="AJ762">
        <v>38</v>
      </c>
      <c r="AK762" t="s">
        <v>9403</v>
      </c>
      <c r="AL762" t="s">
        <v>9403</v>
      </c>
      <c r="AM762" t="s">
        <v>9403</v>
      </c>
      <c r="AN762" t="s">
        <v>9403</v>
      </c>
      <c r="AO762" t="s">
        <v>9403</v>
      </c>
      <c r="AP762" t="s">
        <v>9403</v>
      </c>
      <c r="AQ762" t="s">
        <v>9403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108772780</v>
      </c>
      <c r="AZ762">
        <v>0</v>
      </c>
      <c r="BA762">
        <v>10877278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108772780</v>
      </c>
      <c r="BM762">
        <v>0</v>
      </c>
      <c r="BN762" t="s">
        <v>50</v>
      </c>
      <c r="BO762">
        <v>1</v>
      </c>
      <c r="BP762">
        <v>0</v>
      </c>
    </row>
    <row r="763" spans="1:68">
      <c r="A763">
        <v>15672</v>
      </c>
      <c r="B763">
        <v>0</v>
      </c>
      <c r="C763">
        <v>4</v>
      </c>
      <c r="D763" t="s">
        <v>68</v>
      </c>
      <c r="E763">
        <v>0</v>
      </c>
      <c r="F763">
        <v>1</v>
      </c>
      <c r="G763">
        <v>0</v>
      </c>
      <c r="H763">
        <v>6</v>
      </c>
      <c r="I763">
        <v>29325218</v>
      </c>
      <c r="J763">
        <v>10</v>
      </c>
      <c r="K763" t="s">
        <v>10224</v>
      </c>
      <c r="L763" t="s">
        <v>10225</v>
      </c>
      <c r="M763">
        <v>4719</v>
      </c>
      <c r="N763">
        <v>1.2309859154929601</v>
      </c>
      <c r="O763">
        <v>7555000</v>
      </c>
      <c r="P763">
        <v>14920956</v>
      </c>
      <c r="Q763">
        <v>19358067</v>
      </c>
      <c r="R763">
        <v>4265156</v>
      </c>
      <c r="S763">
        <v>9799126</v>
      </c>
      <c r="T763">
        <v>0</v>
      </c>
      <c r="U763">
        <v>0</v>
      </c>
      <c r="V763">
        <v>9558941</v>
      </c>
      <c r="W763">
        <v>19358067</v>
      </c>
      <c r="X763">
        <v>29325218</v>
      </c>
      <c r="Y763">
        <v>12436726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3450000</v>
      </c>
      <c r="AG763">
        <v>3450000</v>
      </c>
      <c r="AH763">
        <v>78</v>
      </c>
      <c r="AI763">
        <v>68</v>
      </c>
      <c r="AJ763">
        <v>10</v>
      </c>
      <c r="AK763" t="s">
        <v>9403</v>
      </c>
      <c r="AL763" t="s">
        <v>9403</v>
      </c>
      <c r="AM763" t="s">
        <v>9403</v>
      </c>
      <c r="AN763" t="s">
        <v>9403</v>
      </c>
      <c r="AO763" t="s">
        <v>9403</v>
      </c>
      <c r="AP763" t="s">
        <v>9403</v>
      </c>
      <c r="AQ763" t="s">
        <v>9403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29325218</v>
      </c>
      <c r="AZ763">
        <v>0</v>
      </c>
      <c r="BA763">
        <v>29325218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29325218</v>
      </c>
      <c r="BM763">
        <v>0</v>
      </c>
      <c r="BN763" t="s">
        <v>50</v>
      </c>
      <c r="BO763">
        <v>1</v>
      </c>
      <c r="BP763">
        <v>0</v>
      </c>
    </row>
    <row r="764" spans="1:68">
      <c r="A764">
        <v>15681</v>
      </c>
      <c r="B764">
        <v>0</v>
      </c>
      <c r="C764">
        <v>4</v>
      </c>
      <c r="D764" t="s">
        <v>68</v>
      </c>
      <c r="E764">
        <v>0</v>
      </c>
      <c r="F764">
        <v>1</v>
      </c>
      <c r="G764">
        <v>0</v>
      </c>
      <c r="H764">
        <v>1</v>
      </c>
      <c r="I764">
        <v>9888977</v>
      </c>
      <c r="J764">
        <v>12</v>
      </c>
      <c r="K764" t="s">
        <v>10226</v>
      </c>
      <c r="L764" t="s">
        <v>10227</v>
      </c>
      <c r="M764">
        <v>4690</v>
      </c>
      <c r="N764">
        <v>1</v>
      </c>
      <c r="O764">
        <v>1410350</v>
      </c>
      <c r="P764">
        <v>2905390</v>
      </c>
      <c r="Q764">
        <v>10348641</v>
      </c>
      <c r="R764">
        <v>0</v>
      </c>
      <c r="S764">
        <v>7180763</v>
      </c>
      <c r="T764">
        <v>0</v>
      </c>
      <c r="U764">
        <v>154926</v>
      </c>
      <c r="V764">
        <v>3012952</v>
      </c>
      <c r="W764">
        <v>10348641</v>
      </c>
      <c r="X764">
        <v>9888977</v>
      </c>
      <c r="Y764">
        <v>13122062</v>
      </c>
      <c r="Z764">
        <v>0</v>
      </c>
      <c r="AA764">
        <v>0</v>
      </c>
      <c r="AB764">
        <v>0</v>
      </c>
      <c r="AC764">
        <v>21407</v>
      </c>
      <c r="AD764">
        <v>0</v>
      </c>
      <c r="AE764">
        <v>24000</v>
      </c>
      <c r="AF764">
        <v>1817000</v>
      </c>
      <c r="AG764">
        <v>1817000</v>
      </c>
      <c r="AH764">
        <v>97</v>
      </c>
      <c r="AI764">
        <v>55</v>
      </c>
      <c r="AJ764">
        <v>42</v>
      </c>
      <c r="AK764" t="s">
        <v>9403</v>
      </c>
      <c r="AL764" t="s">
        <v>9403</v>
      </c>
      <c r="AM764" t="s">
        <v>9403</v>
      </c>
      <c r="AN764" t="s">
        <v>9403</v>
      </c>
      <c r="AO764" t="s">
        <v>9403</v>
      </c>
      <c r="AP764" t="s">
        <v>9403</v>
      </c>
      <c r="AQ764" t="s">
        <v>9403</v>
      </c>
      <c r="AR764">
        <v>1250597</v>
      </c>
      <c r="AS764">
        <v>85250</v>
      </c>
      <c r="AT764">
        <v>1200000</v>
      </c>
      <c r="AU764">
        <v>4250000</v>
      </c>
      <c r="AV764">
        <v>30350</v>
      </c>
      <c r="AW764">
        <v>424300</v>
      </c>
      <c r="AX764">
        <v>1168480</v>
      </c>
      <c r="AY764">
        <v>0</v>
      </c>
      <c r="AZ764">
        <v>1480000</v>
      </c>
      <c r="BA764">
        <v>9888977</v>
      </c>
      <c r="BB764">
        <v>1</v>
      </c>
      <c r="BC764">
        <v>1</v>
      </c>
      <c r="BD764">
        <v>1</v>
      </c>
      <c r="BE764">
        <v>1</v>
      </c>
      <c r="BF764">
        <v>1</v>
      </c>
      <c r="BG764">
        <v>1</v>
      </c>
      <c r="BH764">
        <v>1</v>
      </c>
      <c r="BI764">
        <v>0</v>
      </c>
      <c r="BJ764">
        <v>1</v>
      </c>
      <c r="BK764">
        <v>0</v>
      </c>
      <c r="BL764">
        <v>9888977</v>
      </c>
      <c r="BM764">
        <v>8</v>
      </c>
      <c r="BN764" t="s">
        <v>46</v>
      </c>
      <c r="BO764">
        <v>1</v>
      </c>
      <c r="BP764">
        <v>0</v>
      </c>
    </row>
    <row r="765" spans="1:68">
      <c r="A765">
        <v>15690</v>
      </c>
      <c r="B765">
        <v>0</v>
      </c>
      <c r="C765">
        <v>4</v>
      </c>
      <c r="D765" t="s">
        <v>68</v>
      </c>
      <c r="E765">
        <v>0</v>
      </c>
      <c r="F765">
        <v>1</v>
      </c>
      <c r="G765">
        <v>0</v>
      </c>
      <c r="H765">
        <v>2</v>
      </c>
      <c r="I765">
        <v>3678545</v>
      </c>
      <c r="J765">
        <v>12</v>
      </c>
      <c r="K765" t="s">
        <v>312</v>
      </c>
      <c r="L765" t="s">
        <v>10228</v>
      </c>
      <c r="M765">
        <v>4659</v>
      </c>
      <c r="N765">
        <v>15.1008771929825</v>
      </c>
      <c r="O765">
        <v>1045548</v>
      </c>
      <c r="P765">
        <v>5567682</v>
      </c>
      <c r="Q765">
        <v>8062891</v>
      </c>
      <c r="R765">
        <v>0</v>
      </c>
      <c r="S765">
        <v>9277848</v>
      </c>
      <c r="T765">
        <v>0</v>
      </c>
      <c r="U765">
        <v>5287657</v>
      </c>
      <c r="V765">
        <v>-6502614</v>
      </c>
      <c r="W765">
        <v>8062891</v>
      </c>
      <c r="X765">
        <v>3678545</v>
      </c>
      <c r="Y765">
        <v>2655167</v>
      </c>
      <c r="Z765">
        <v>0</v>
      </c>
      <c r="AA765">
        <v>0</v>
      </c>
      <c r="AB765" t="s">
        <v>10229</v>
      </c>
      <c r="AC765" t="s">
        <v>74</v>
      </c>
      <c r="AD765">
        <v>0</v>
      </c>
      <c r="AE765">
        <v>0</v>
      </c>
      <c r="AF765">
        <v>2614116</v>
      </c>
      <c r="AG765">
        <v>2614116</v>
      </c>
      <c r="AH765">
        <v>14</v>
      </c>
      <c r="AI765">
        <v>9</v>
      </c>
      <c r="AJ765">
        <v>5</v>
      </c>
      <c r="AK765" t="s">
        <v>9403</v>
      </c>
      <c r="AL765" t="s">
        <v>9403</v>
      </c>
      <c r="AM765" t="s">
        <v>9403</v>
      </c>
      <c r="AN765" t="s">
        <v>9403</v>
      </c>
      <c r="AO765" t="s">
        <v>9403</v>
      </c>
      <c r="AP765" t="s">
        <v>9403</v>
      </c>
      <c r="AQ765" t="s">
        <v>9403</v>
      </c>
      <c r="AR765">
        <v>0</v>
      </c>
      <c r="AS765">
        <v>1471418</v>
      </c>
      <c r="AT765">
        <v>0</v>
      </c>
      <c r="AU765">
        <v>0</v>
      </c>
      <c r="AV765">
        <v>0</v>
      </c>
      <c r="AW765">
        <v>0</v>
      </c>
      <c r="AX765">
        <v>2207127</v>
      </c>
      <c r="AY765">
        <v>0</v>
      </c>
      <c r="AZ765">
        <v>0</v>
      </c>
      <c r="BA765">
        <v>3678545</v>
      </c>
      <c r="BB765">
        <v>0</v>
      </c>
      <c r="BC765">
        <v>1</v>
      </c>
      <c r="BD765">
        <v>0</v>
      </c>
      <c r="BE765">
        <v>0</v>
      </c>
      <c r="BF765">
        <v>0</v>
      </c>
      <c r="BG765">
        <v>0</v>
      </c>
      <c r="BH765">
        <v>1</v>
      </c>
      <c r="BI765">
        <v>0</v>
      </c>
      <c r="BJ765">
        <v>0</v>
      </c>
      <c r="BK765">
        <v>0</v>
      </c>
      <c r="BL765">
        <v>3678545</v>
      </c>
      <c r="BM765">
        <v>2</v>
      </c>
      <c r="BN765" t="s">
        <v>49</v>
      </c>
      <c r="BO765">
        <v>1</v>
      </c>
      <c r="BP765">
        <v>1</v>
      </c>
    </row>
    <row r="766" spans="1:68">
      <c r="A766">
        <v>15693</v>
      </c>
      <c r="B766">
        <v>0</v>
      </c>
      <c r="C766">
        <v>4</v>
      </c>
      <c r="D766" t="s">
        <v>68</v>
      </c>
      <c r="E766">
        <v>0</v>
      </c>
      <c r="F766">
        <v>1</v>
      </c>
      <c r="G766">
        <v>0</v>
      </c>
      <c r="H766">
        <v>1</v>
      </c>
      <c r="I766">
        <v>12144818</v>
      </c>
      <c r="J766">
        <v>12</v>
      </c>
      <c r="K766" t="s">
        <v>2055</v>
      </c>
      <c r="L766" t="s">
        <v>2384</v>
      </c>
      <c r="M766">
        <v>4610</v>
      </c>
      <c r="N766">
        <v>1.2413539367181801</v>
      </c>
      <c r="O766">
        <v>708673</v>
      </c>
      <c r="P766">
        <v>17008517</v>
      </c>
      <c r="Q766">
        <v>17206007</v>
      </c>
      <c r="R766">
        <v>249</v>
      </c>
      <c r="S766">
        <v>3493290</v>
      </c>
      <c r="T766">
        <v>0</v>
      </c>
      <c r="U766">
        <v>4574864</v>
      </c>
      <c r="V766">
        <v>9137853</v>
      </c>
      <c r="W766">
        <v>17206007</v>
      </c>
      <c r="X766">
        <v>12144818</v>
      </c>
      <c r="Y766">
        <v>8189292</v>
      </c>
      <c r="Z766">
        <v>0</v>
      </c>
      <c r="AA766">
        <v>0</v>
      </c>
      <c r="AB766">
        <v>87526</v>
      </c>
      <c r="AC766">
        <v>0</v>
      </c>
      <c r="AD766">
        <v>0</v>
      </c>
      <c r="AE766">
        <v>0</v>
      </c>
      <c r="AF766">
        <v>1515277</v>
      </c>
      <c r="AG766">
        <v>1515277</v>
      </c>
      <c r="AH766">
        <v>85</v>
      </c>
      <c r="AI766">
        <v>47</v>
      </c>
      <c r="AJ766">
        <v>38</v>
      </c>
      <c r="AK766" t="s">
        <v>9403</v>
      </c>
      <c r="AL766" t="s">
        <v>9403</v>
      </c>
      <c r="AM766" t="s">
        <v>9403</v>
      </c>
      <c r="AN766" t="s">
        <v>9403</v>
      </c>
      <c r="AO766" t="s">
        <v>9403</v>
      </c>
      <c r="AP766" t="s">
        <v>9403</v>
      </c>
      <c r="AQ766" t="s">
        <v>9403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12144818</v>
      </c>
      <c r="AY766">
        <v>0</v>
      </c>
      <c r="AZ766">
        <v>0</v>
      </c>
      <c r="BA766">
        <v>12144818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1</v>
      </c>
      <c r="BI766">
        <v>0</v>
      </c>
      <c r="BJ766">
        <v>0</v>
      </c>
      <c r="BK766">
        <v>0</v>
      </c>
      <c r="BL766">
        <v>12144818</v>
      </c>
      <c r="BM766">
        <v>1</v>
      </c>
      <c r="BN766" t="s">
        <v>49</v>
      </c>
      <c r="BO766">
        <v>1</v>
      </c>
      <c r="BP766">
        <v>0</v>
      </c>
    </row>
    <row r="767" spans="1:68">
      <c r="A767">
        <v>15698</v>
      </c>
      <c r="B767">
        <v>0</v>
      </c>
      <c r="C767">
        <v>4</v>
      </c>
      <c r="D767" t="s">
        <v>68</v>
      </c>
      <c r="E767">
        <v>0</v>
      </c>
      <c r="F767">
        <v>1</v>
      </c>
      <c r="G767">
        <v>0</v>
      </c>
      <c r="H767">
        <v>2</v>
      </c>
      <c r="I767">
        <v>78457712</v>
      </c>
      <c r="J767">
        <v>12</v>
      </c>
      <c r="K767" t="s">
        <v>10230</v>
      </c>
      <c r="L767" t="s">
        <v>671</v>
      </c>
      <c r="M767">
        <v>4663</v>
      </c>
      <c r="N767">
        <v>1.2068965517241399</v>
      </c>
      <c r="O767">
        <v>16159167</v>
      </c>
      <c r="P767">
        <v>36704005</v>
      </c>
      <c r="Q767">
        <v>39860463</v>
      </c>
      <c r="R767">
        <v>4277196</v>
      </c>
      <c r="S767">
        <v>24161997</v>
      </c>
      <c r="T767">
        <v>0</v>
      </c>
      <c r="U767">
        <v>563460</v>
      </c>
      <c r="V767">
        <v>15135006</v>
      </c>
      <c r="W767">
        <v>39860463</v>
      </c>
      <c r="X767">
        <v>64950821</v>
      </c>
      <c r="Y767">
        <v>34227265</v>
      </c>
      <c r="Z767">
        <v>12997717</v>
      </c>
      <c r="AA767">
        <v>509174</v>
      </c>
      <c r="AB767">
        <v>374159</v>
      </c>
      <c r="AC767">
        <v>0</v>
      </c>
      <c r="AD767">
        <v>0</v>
      </c>
      <c r="AE767">
        <v>129888</v>
      </c>
      <c r="AF767">
        <v>4553870</v>
      </c>
      <c r="AG767">
        <v>4553870</v>
      </c>
      <c r="AH767">
        <v>157</v>
      </c>
      <c r="AI767">
        <v>119</v>
      </c>
      <c r="AJ767">
        <v>38</v>
      </c>
      <c r="AK767" t="s">
        <v>9403</v>
      </c>
      <c r="AL767" t="s">
        <v>9403</v>
      </c>
      <c r="AM767" t="s">
        <v>9403</v>
      </c>
      <c r="AN767" t="s">
        <v>9403</v>
      </c>
      <c r="AO767" t="s">
        <v>9403</v>
      </c>
      <c r="AP767" t="s">
        <v>9403</v>
      </c>
      <c r="AQ767" t="s">
        <v>9403</v>
      </c>
      <c r="AR767">
        <v>60573352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4377468</v>
      </c>
      <c r="AY767">
        <v>0</v>
      </c>
      <c r="AZ767">
        <v>0</v>
      </c>
      <c r="BA767">
        <v>64950821</v>
      </c>
      <c r="BB767">
        <v>1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1</v>
      </c>
      <c r="BI767">
        <v>0</v>
      </c>
      <c r="BJ767">
        <v>0</v>
      </c>
      <c r="BK767">
        <v>0</v>
      </c>
      <c r="BL767">
        <v>64950821</v>
      </c>
      <c r="BM767">
        <v>2</v>
      </c>
      <c r="BN767" t="s">
        <v>43</v>
      </c>
      <c r="BO767">
        <v>1</v>
      </c>
      <c r="BP767">
        <v>1</v>
      </c>
    </row>
    <row r="768" spans="1:68">
      <c r="A768">
        <v>15706</v>
      </c>
      <c r="B768">
        <v>0</v>
      </c>
      <c r="C768">
        <v>4</v>
      </c>
      <c r="D768" t="s">
        <v>68</v>
      </c>
      <c r="E768">
        <v>0</v>
      </c>
      <c r="F768">
        <v>1</v>
      </c>
      <c r="G768">
        <v>0</v>
      </c>
      <c r="H768">
        <v>1</v>
      </c>
      <c r="I768">
        <v>3052155</v>
      </c>
      <c r="J768">
        <v>12</v>
      </c>
      <c r="K768" t="s">
        <v>205</v>
      </c>
      <c r="L768" t="s">
        <v>10231</v>
      </c>
      <c r="M768">
        <v>4690</v>
      </c>
      <c r="N768">
        <v>15.1008771929825</v>
      </c>
      <c r="O768">
        <v>883457</v>
      </c>
      <c r="P768">
        <v>11055590</v>
      </c>
      <c r="Q768">
        <v>21119045</v>
      </c>
      <c r="R768">
        <v>0</v>
      </c>
      <c r="S768">
        <v>2513385</v>
      </c>
      <c r="T768">
        <v>0</v>
      </c>
      <c r="U768">
        <v>0</v>
      </c>
      <c r="V768">
        <v>18605660</v>
      </c>
      <c r="W768">
        <v>21119045</v>
      </c>
      <c r="X768">
        <v>3052155</v>
      </c>
      <c r="Y768">
        <v>1683596</v>
      </c>
      <c r="Z768">
        <v>0</v>
      </c>
      <c r="AA768">
        <v>0</v>
      </c>
      <c r="AB768">
        <v>725948</v>
      </c>
      <c r="AC768">
        <v>0</v>
      </c>
      <c r="AD768">
        <v>0</v>
      </c>
      <c r="AE768">
        <v>0</v>
      </c>
      <c r="AF768">
        <v>15377791</v>
      </c>
      <c r="AG768">
        <v>15377791</v>
      </c>
      <c r="AH768">
        <v>2</v>
      </c>
      <c r="AI768">
        <v>1</v>
      </c>
      <c r="AJ768">
        <v>1</v>
      </c>
      <c r="AK768" t="s">
        <v>9403</v>
      </c>
      <c r="AL768" t="s">
        <v>9403</v>
      </c>
      <c r="AM768" t="s">
        <v>9403</v>
      </c>
      <c r="AN768" t="s">
        <v>9403</v>
      </c>
      <c r="AO768" t="s">
        <v>9403</v>
      </c>
      <c r="AP768" t="s">
        <v>9403</v>
      </c>
      <c r="AQ768" t="s">
        <v>9403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3052155</v>
      </c>
      <c r="AY768">
        <v>0</v>
      </c>
      <c r="AZ768">
        <v>0</v>
      </c>
      <c r="BA768">
        <v>3052155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1</v>
      </c>
      <c r="BI768">
        <v>0</v>
      </c>
      <c r="BJ768">
        <v>0</v>
      </c>
      <c r="BK768">
        <v>0</v>
      </c>
      <c r="BL768">
        <v>3052155</v>
      </c>
      <c r="BM768">
        <v>1</v>
      </c>
      <c r="BN768" t="s">
        <v>49</v>
      </c>
      <c r="BO768">
        <v>0</v>
      </c>
      <c r="BP768">
        <v>0</v>
      </c>
    </row>
    <row r="769" spans="1:68">
      <c r="A769">
        <v>15712</v>
      </c>
      <c r="B769">
        <v>0</v>
      </c>
      <c r="C769">
        <v>4</v>
      </c>
      <c r="D769" t="s">
        <v>68</v>
      </c>
      <c r="E769">
        <v>0</v>
      </c>
      <c r="F769">
        <v>1</v>
      </c>
      <c r="G769">
        <v>0</v>
      </c>
      <c r="H769">
        <v>28</v>
      </c>
      <c r="I769">
        <v>148446943</v>
      </c>
      <c r="J769">
        <v>12</v>
      </c>
      <c r="K769" t="s">
        <v>10232</v>
      </c>
      <c r="L769" t="s">
        <v>3814</v>
      </c>
      <c r="M769">
        <v>4620</v>
      </c>
      <c r="N769">
        <v>1.2413539367181801</v>
      </c>
      <c r="O769">
        <v>42993303</v>
      </c>
      <c r="P769">
        <v>86912136</v>
      </c>
      <c r="Q769">
        <v>90974148</v>
      </c>
      <c r="R769">
        <v>8521075</v>
      </c>
      <c r="S769">
        <v>85219002</v>
      </c>
      <c r="T769">
        <v>0</v>
      </c>
      <c r="U769">
        <v>0</v>
      </c>
      <c r="V769">
        <v>5755146</v>
      </c>
      <c r="W769">
        <v>90974148</v>
      </c>
      <c r="X769">
        <v>148446943</v>
      </c>
      <c r="Y769">
        <v>19319803</v>
      </c>
      <c r="Z769">
        <v>0</v>
      </c>
      <c r="AA769">
        <v>0</v>
      </c>
      <c r="AB769">
        <v>2436513</v>
      </c>
      <c r="AC769">
        <v>0</v>
      </c>
      <c r="AD769">
        <v>0</v>
      </c>
      <c r="AE769">
        <v>0</v>
      </c>
      <c r="AF769">
        <v>4691697</v>
      </c>
      <c r="AG769">
        <v>4691697</v>
      </c>
      <c r="AH769">
        <v>217</v>
      </c>
      <c r="AI769">
        <v>148</v>
      </c>
      <c r="AJ769">
        <v>69</v>
      </c>
      <c r="AK769" t="s">
        <v>9403</v>
      </c>
      <c r="AL769" t="s">
        <v>9403</v>
      </c>
      <c r="AM769" t="s">
        <v>9403</v>
      </c>
      <c r="AN769" t="s">
        <v>9403</v>
      </c>
      <c r="AO769" t="s">
        <v>9403</v>
      </c>
      <c r="AP769" t="s">
        <v>9403</v>
      </c>
      <c r="AQ769" t="s">
        <v>9403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148446943</v>
      </c>
      <c r="AY769">
        <v>0</v>
      </c>
      <c r="AZ769">
        <v>0</v>
      </c>
      <c r="BA769">
        <v>148446943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1</v>
      </c>
      <c r="BI769">
        <v>0</v>
      </c>
      <c r="BJ769">
        <v>0</v>
      </c>
      <c r="BK769">
        <v>0</v>
      </c>
      <c r="BL769">
        <v>148446943</v>
      </c>
      <c r="BM769">
        <v>1</v>
      </c>
      <c r="BN769" t="s">
        <v>49</v>
      </c>
      <c r="BO769">
        <v>1</v>
      </c>
      <c r="BP769">
        <v>1</v>
      </c>
    </row>
    <row r="770" spans="1:68">
      <c r="A770">
        <v>15725</v>
      </c>
      <c r="B770">
        <v>0</v>
      </c>
      <c r="C770">
        <v>4</v>
      </c>
      <c r="D770" t="s">
        <v>68</v>
      </c>
      <c r="E770">
        <v>0</v>
      </c>
      <c r="F770">
        <v>1</v>
      </c>
      <c r="G770">
        <v>0</v>
      </c>
      <c r="H770">
        <v>8</v>
      </c>
      <c r="I770">
        <v>34307518</v>
      </c>
      <c r="J770">
        <v>12</v>
      </c>
      <c r="K770" t="s">
        <v>10233</v>
      </c>
      <c r="L770" t="s">
        <v>2061</v>
      </c>
      <c r="M770">
        <v>4773</v>
      </c>
      <c r="N770">
        <v>1.2309859154929601</v>
      </c>
      <c r="O770">
        <v>3609959</v>
      </c>
      <c r="P770">
        <v>6036998</v>
      </c>
      <c r="Q770">
        <v>14862371</v>
      </c>
      <c r="R770">
        <v>0</v>
      </c>
      <c r="S770">
        <v>2259885</v>
      </c>
      <c r="T770">
        <v>470593</v>
      </c>
      <c r="U770">
        <v>470593</v>
      </c>
      <c r="V770">
        <v>12131893</v>
      </c>
      <c r="W770">
        <v>14862371</v>
      </c>
      <c r="X770">
        <v>34307518</v>
      </c>
      <c r="Y770">
        <v>5298086</v>
      </c>
      <c r="Z770">
        <v>0</v>
      </c>
      <c r="AA770">
        <v>0</v>
      </c>
      <c r="AB770">
        <v>128235</v>
      </c>
      <c r="AC770">
        <v>0</v>
      </c>
      <c r="AD770">
        <v>0</v>
      </c>
      <c r="AE770">
        <v>0</v>
      </c>
      <c r="AF770">
        <v>1186115</v>
      </c>
      <c r="AG770">
        <v>1186115</v>
      </c>
      <c r="AH770">
        <v>50</v>
      </c>
      <c r="AI770">
        <v>40</v>
      </c>
      <c r="AJ770">
        <v>10</v>
      </c>
      <c r="AK770" t="s">
        <v>9403</v>
      </c>
      <c r="AL770" t="s">
        <v>9403</v>
      </c>
      <c r="AM770" t="s">
        <v>9403</v>
      </c>
      <c r="AN770" t="s">
        <v>9403</v>
      </c>
      <c r="AO770" t="s">
        <v>9403</v>
      </c>
      <c r="AP770" t="s">
        <v>9403</v>
      </c>
      <c r="AQ770" t="s">
        <v>9403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34307518</v>
      </c>
      <c r="AY770">
        <v>0</v>
      </c>
      <c r="AZ770">
        <v>0</v>
      </c>
      <c r="BA770">
        <v>34307518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1</v>
      </c>
      <c r="BI770">
        <v>0</v>
      </c>
      <c r="BJ770">
        <v>0</v>
      </c>
      <c r="BK770">
        <v>0</v>
      </c>
      <c r="BL770">
        <v>34307518</v>
      </c>
      <c r="BM770">
        <v>1</v>
      </c>
      <c r="BN770" t="s">
        <v>49</v>
      </c>
      <c r="BO770">
        <v>1</v>
      </c>
      <c r="BP770">
        <v>1</v>
      </c>
    </row>
    <row r="771" spans="1:68">
      <c r="A771">
        <v>15730</v>
      </c>
      <c r="B771">
        <v>0</v>
      </c>
      <c r="C771">
        <v>4</v>
      </c>
      <c r="D771" t="s">
        <v>68</v>
      </c>
      <c r="E771">
        <v>0</v>
      </c>
      <c r="F771">
        <v>1</v>
      </c>
      <c r="G771">
        <v>0</v>
      </c>
      <c r="H771">
        <v>2</v>
      </c>
      <c r="I771">
        <v>27844445</v>
      </c>
      <c r="J771">
        <v>12</v>
      </c>
      <c r="K771" t="s">
        <v>479</v>
      </c>
      <c r="L771" t="s">
        <v>599</v>
      </c>
      <c r="M771">
        <v>4510</v>
      </c>
      <c r="N771">
        <v>1.1027027027027001</v>
      </c>
      <c r="O771">
        <v>4627946</v>
      </c>
      <c r="P771">
        <v>9357156</v>
      </c>
      <c r="Q771">
        <v>13607016</v>
      </c>
      <c r="R771">
        <v>0</v>
      </c>
      <c r="S771">
        <v>8115715</v>
      </c>
      <c r="T771">
        <v>4248766</v>
      </c>
      <c r="U771">
        <v>4870067</v>
      </c>
      <c r="V771">
        <v>621234</v>
      </c>
      <c r="W771">
        <v>13607016</v>
      </c>
      <c r="X771">
        <v>27844445</v>
      </c>
      <c r="Y771">
        <v>6496208</v>
      </c>
      <c r="Z771">
        <v>0</v>
      </c>
      <c r="AA771">
        <v>0</v>
      </c>
      <c r="AB771">
        <v>424057</v>
      </c>
      <c r="AC771">
        <v>208754</v>
      </c>
      <c r="AD771" t="s">
        <v>9403</v>
      </c>
      <c r="AE771" t="s">
        <v>9403</v>
      </c>
      <c r="AF771">
        <v>400000</v>
      </c>
      <c r="AG771">
        <v>400000</v>
      </c>
      <c r="AH771">
        <v>63</v>
      </c>
      <c r="AI771">
        <v>47</v>
      </c>
      <c r="AJ771">
        <v>16</v>
      </c>
      <c r="AK771" t="s">
        <v>9403</v>
      </c>
      <c r="AL771" t="s">
        <v>9403</v>
      </c>
      <c r="AM771" t="s">
        <v>9403</v>
      </c>
      <c r="AN771" t="s">
        <v>9403</v>
      </c>
      <c r="AO771" t="s">
        <v>9403</v>
      </c>
      <c r="AP771" t="s">
        <v>9403</v>
      </c>
      <c r="AQ771" t="s">
        <v>9403</v>
      </c>
      <c r="AR771" t="s">
        <v>9403</v>
      </c>
      <c r="AS771" t="s">
        <v>9403</v>
      </c>
      <c r="AT771" t="s">
        <v>9403</v>
      </c>
      <c r="AU771" t="s">
        <v>9403</v>
      </c>
      <c r="AV771" t="s">
        <v>9403</v>
      </c>
      <c r="AW771" t="s">
        <v>9403</v>
      </c>
      <c r="AX771" t="s">
        <v>9403</v>
      </c>
      <c r="AY771" t="s">
        <v>9403</v>
      </c>
      <c r="AZ771" t="s">
        <v>9403</v>
      </c>
      <c r="BA771" t="s">
        <v>9403</v>
      </c>
      <c r="BB771" t="s">
        <v>9403</v>
      </c>
      <c r="BC771" t="s">
        <v>9403</v>
      </c>
      <c r="BD771" t="s">
        <v>9403</v>
      </c>
      <c r="BE771" t="s">
        <v>9403</v>
      </c>
      <c r="BF771" t="s">
        <v>9403</v>
      </c>
      <c r="BG771" t="s">
        <v>9403</v>
      </c>
      <c r="BH771" t="s">
        <v>9403</v>
      </c>
      <c r="BI771" t="s">
        <v>9403</v>
      </c>
      <c r="BJ771" t="s">
        <v>9403</v>
      </c>
      <c r="BK771" t="s">
        <v>9403</v>
      </c>
      <c r="BL771" t="s">
        <v>9403</v>
      </c>
      <c r="BM771" t="s">
        <v>9403</v>
      </c>
      <c r="BN771">
        <v>0</v>
      </c>
      <c r="BO771">
        <v>1</v>
      </c>
      <c r="BP771">
        <v>1</v>
      </c>
    </row>
    <row r="772" spans="1:68">
      <c r="A772">
        <v>15731</v>
      </c>
      <c r="B772">
        <v>0</v>
      </c>
      <c r="C772">
        <v>4</v>
      </c>
      <c r="D772" t="s">
        <v>68</v>
      </c>
      <c r="E772">
        <v>0</v>
      </c>
      <c r="F772">
        <v>1</v>
      </c>
      <c r="G772">
        <v>0</v>
      </c>
      <c r="H772">
        <v>3</v>
      </c>
      <c r="I772">
        <v>32948955</v>
      </c>
      <c r="J772">
        <v>12</v>
      </c>
      <c r="K772" t="s">
        <v>2065</v>
      </c>
      <c r="L772" t="s">
        <v>2392</v>
      </c>
      <c r="M772">
        <v>4690</v>
      </c>
      <c r="N772">
        <v>1.2413539367181801</v>
      </c>
      <c r="O772">
        <v>17512213</v>
      </c>
      <c r="P772">
        <v>28705244</v>
      </c>
      <c r="Q772">
        <v>31647350</v>
      </c>
      <c r="R772">
        <v>0</v>
      </c>
      <c r="S772">
        <v>8052499</v>
      </c>
      <c r="T772">
        <v>0</v>
      </c>
      <c r="U772">
        <v>0</v>
      </c>
      <c r="V772">
        <v>23594851</v>
      </c>
      <c r="W772">
        <v>31647350</v>
      </c>
      <c r="X772">
        <v>30954343</v>
      </c>
      <c r="Y772">
        <v>10875247</v>
      </c>
      <c r="Z772">
        <v>0</v>
      </c>
      <c r="AA772">
        <v>1994612</v>
      </c>
      <c r="AB772">
        <v>316786</v>
      </c>
      <c r="AC772">
        <v>0</v>
      </c>
      <c r="AD772">
        <v>1245202</v>
      </c>
      <c r="AE772">
        <v>662000</v>
      </c>
      <c r="AF772">
        <v>19304020</v>
      </c>
      <c r="AG772">
        <v>19304020</v>
      </c>
      <c r="AH772">
        <v>74</v>
      </c>
      <c r="AI772">
        <v>57</v>
      </c>
      <c r="AJ772">
        <v>17</v>
      </c>
      <c r="AK772" t="s">
        <v>9403</v>
      </c>
      <c r="AL772" t="s">
        <v>9403</v>
      </c>
      <c r="AM772" t="s">
        <v>9403</v>
      </c>
      <c r="AN772" t="s">
        <v>9403</v>
      </c>
      <c r="AO772" t="s">
        <v>9403</v>
      </c>
      <c r="AP772" t="s">
        <v>9403</v>
      </c>
      <c r="AQ772" t="s">
        <v>9403</v>
      </c>
      <c r="AR772">
        <v>0</v>
      </c>
      <c r="AS772">
        <v>0</v>
      </c>
      <c r="AT772">
        <v>27858909</v>
      </c>
      <c r="AU772">
        <v>0</v>
      </c>
      <c r="AV772">
        <v>0</v>
      </c>
      <c r="AW772">
        <v>0</v>
      </c>
      <c r="AX772">
        <v>3095434</v>
      </c>
      <c r="AY772">
        <v>0</v>
      </c>
      <c r="AZ772">
        <v>0</v>
      </c>
      <c r="BA772">
        <v>30954343</v>
      </c>
      <c r="BB772">
        <v>0</v>
      </c>
      <c r="BC772">
        <v>0</v>
      </c>
      <c r="BD772">
        <v>1</v>
      </c>
      <c r="BE772">
        <v>0</v>
      </c>
      <c r="BF772">
        <v>0</v>
      </c>
      <c r="BG772">
        <v>0</v>
      </c>
      <c r="BH772">
        <v>1</v>
      </c>
      <c r="BI772">
        <v>0</v>
      </c>
      <c r="BJ772">
        <v>0</v>
      </c>
      <c r="BK772">
        <v>0</v>
      </c>
      <c r="BL772">
        <v>30954343</v>
      </c>
      <c r="BM772">
        <v>2</v>
      </c>
      <c r="BN772" t="s">
        <v>45</v>
      </c>
      <c r="BO772">
        <v>1</v>
      </c>
      <c r="BP772">
        <v>1</v>
      </c>
    </row>
    <row r="773" spans="1:68">
      <c r="A773">
        <v>15734</v>
      </c>
      <c r="B773">
        <v>0</v>
      </c>
      <c r="C773">
        <v>4</v>
      </c>
      <c r="D773" t="s">
        <v>68</v>
      </c>
      <c r="E773">
        <v>0</v>
      </c>
      <c r="F773">
        <v>1</v>
      </c>
      <c r="G773">
        <v>0</v>
      </c>
      <c r="H773">
        <v>2</v>
      </c>
      <c r="I773">
        <v>15354473</v>
      </c>
      <c r="J773">
        <v>12</v>
      </c>
      <c r="K773" t="s">
        <v>10234</v>
      </c>
      <c r="L773" t="s">
        <v>2398</v>
      </c>
      <c r="M773">
        <v>4690</v>
      </c>
      <c r="N773">
        <v>1.2413539367181801</v>
      </c>
      <c r="O773">
        <v>3418976</v>
      </c>
      <c r="P773">
        <v>9179157</v>
      </c>
      <c r="Q773">
        <v>12304236</v>
      </c>
      <c r="R773">
        <v>0</v>
      </c>
      <c r="S773">
        <v>4616743</v>
      </c>
      <c r="T773">
        <v>0</v>
      </c>
      <c r="U773">
        <v>1185725</v>
      </c>
      <c r="V773">
        <v>6501768</v>
      </c>
      <c r="W773">
        <v>12304236</v>
      </c>
      <c r="X773">
        <v>15354473</v>
      </c>
      <c r="Y773">
        <v>7838323</v>
      </c>
      <c r="Z773">
        <v>0</v>
      </c>
      <c r="AA773">
        <v>0</v>
      </c>
      <c r="AB773">
        <v>135544</v>
      </c>
      <c r="AC773">
        <v>0</v>
      </c>
      <c r="AD773">
        <v>0</v>
      </c>
      <c r="AE773">
        <v>91034</v>
      </c>
      <c r="AF773">
        <v>1811261</v>
      </c>
      <c r="AG773">
        <v>1811261</v>
      </c>
      <c r="AH773">
        <v>75</v>
      </c>
      <c r="AI773">
        <v>48</v>
      </c>
      <c r="AJ773">
        <v>27</v>
      </c>
      <c r="AK773" t="s">
        <v>9403</v>
      </c>
      <c r="AL773" t="s">
        <v>9403</v>
      </c>
      <c r="AM773" t="s">
        <v>9403</v>
      </c>
      <c r="AN773" t="s">
        <v>9403</v>
      </c>
      <c r="AO773" t="s">
        <v>9403</v>
      </c>
      <c r="AP773" t="s">
        <v>9403</v>
      </c>
      <c r="AQ773" t="s">
        <v>9403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15354473</v>
      </c>
      <c r="AY773">
        <v>0</v>
      </c>
      <c r="AZ773">
        <v>0</v>
      </c>
      <c r="BA773">
        <v>15354473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1</v>
      </c>
      <c r="BI773">
        <v>0</v>
      </c>
      <c r="BJ773">
        <v>0</v>
      </c>
      <c r="BK773">
        <v>0</v>
      </c>
      <c r="BL773">
        <v>15354473</v>
      </c>
      <c r="BM773">
        <v>1</v>
      </c>
      <c r="BN773" t="s">
        <v>49</v>
      </c>
      <c r="BO773">
        <v>1</v>
      </c>
      <c r="BP773">
        <v>0</v>
      </c>
    </row>
    <row r="774" spans="1:68">
      <c r="A774">
        <v>15743</v>
      </c>
      <c r="B774">
        <v>0</v>
      </c>
      <c r="C774">
        <v>4</v>
      </c>
      <c r="D774" t="s">
        <v>68</v>
      </c>
      <c r="E774">
        <v>0</v>
      </c>
      <c r="F774">
        <v>1</v>
      </c>
      <c r="G774">
        <v>0</v>
      </c>
      <c r="H774">
        <v>7</v>
      </c>
      <c r="I774">
        <v>45931886</v>
      </c>
      <c r="J774">
        <v>12</v>
      </c>
      <c r="K774" t="s">
        <v>97</v>
      </c>
      <c r="L774" t="s">
        <v>9960</v>
      </c>
      <c r="M774">
        <v>4730</v>
      </c>
      <c r="N774">
        <v>1.2</v>
      </c>
      <c r="O774">
        <v>891000</v>
      </c>
      <c r="P774">
        <v>9707963</v>
      </c>
      <c r="Q774">
        <v>22454222</v>
      </c>
      <c r="R774">
        <v>1194072</v>
      </c>
      <c r="S774">
        <v>5484418</v>
      </c>
      <c r="T774">
        <v>0</v>
      </c>
      <c r="U774">
        <v>87361</v>
      </c>
      <c r="V774">
        <v>16882443</v>
      </c>
      <c r="W774">
        <v>22454222</v>
      </c>
      <c r="X774">
        <v>45679385</v>
      </c>
      <c r="Y774">
        <v>4926414</v>
      </c>
      <c r="Z774">
        <v>0</v>
      </c>
      <c r="AA774">
        <v>252501</v>
      </c>
      <c r="AB774">
        <v>663637</v>
      </c>
      <c r="AC774">
        <v>32500</v>
      </c>
      <c r="AD774">
        <v>600000</v>
      </c>
      <c r="AE774">
        <v>0</v>
      </c>
      <c r="AF774">
        <v>1800000</v>
      </c>
      <c r="AG774">
        <v>1800000</v>
      </c>
      <c r="AH774">
        <v>90</v>
      </c>
      <c r="AI774">
        <v>56</v>
      </c>
      <c r="AJ774">
        <v>34</v>
      </c>
      <c r="AK774" t="s">
        <v>9403</v>
      </c>
      <c r="AL774" t="s">
        <v>9403</v>
      </c>
      <c r="AM774" t="s">
        <v>9403</v>
      </c>
      <c r="AN774" t="s">
        <v>9403</v>
      </c>
      <c r="AO774" t="s">
        <v>9403</v>
      </c>
      <c r="AP774" t="s">
        <v>9403</v>
      </c>
      <c r="AQ774" t="s">
        <v>9403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45679385</v>
      </c>
      <c r="AZ774">
        <v>0</v>
      </c>
      <c r="BA774">
        <v>45679385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45679385</v>
      </c>
      <c r="BM774">
        <v>0</v>
      </c>
      <c r="BN774" t="s">
        <v>50</v>
      </c>
      <c r="BO774">
        <v>1</v>
      </c>
      <c r="BP774">
        <v>1</v>
      </c>
    </row>
    <row r="775" spans="1:68">
      <c r="A775">
        <v>15759</v>
      </c>
      <c r="B775">
        <v>0</v>
      </c>
      <c r="C775">
        <v>4</v>
      </c>
      <c r="D775" t="s">
        <v>68</v>
      </c>
      <c r="E775">
        <v>0</v>
      </c>
      <c r="F775">
        <v>1</v>
      </c>
      <c r="G775">
        <v>0</v>
      </c>
      <c r="H775">
        <v>2</v>
      </c>
      <c r="I775">
        <v>12493571</v>
      </c>
      <c r="J775">
        <v>12</v>
      </c>
      <c r="K775" t="s">
        <v>8549</v>
      </c>
      <c r="L775" t="s">
        <v>10235</v>
      </c>
      <c r="M775">
        <v>4649</v>
      </c>
      <c r="N775">
        <v>2.4827078734363601</v>
      </c>
      <c r="O775">
        <v>2307508</v>
      </c>
      <c r="P775">
        <v>6977314</v>
      </c>
      <c r="Q775">
        <v>14195231</v>
      </c>
      <c r="R775">
        <v>6804</v>
      </c>
      <c r="S775">
        <v>3797964</v>
      </c>
      <c r="T775">
        <v>0</v>
      </c>
      <c r="U775">
        <v>827937</v>
      </c>
      <c r="V775">
        <v>9569330</v>
      </c>
      <c r="W775">
        <v>14195231</v>
      </c>
      <c r="X775">
        <v>12492701</v>
      </c>
      <c r="Y775">
        <v>8155880</v>
      </c>
      <c r="Z775">
        <v>0</v>
      </c>
      <c r="AA775">
        <v>870</v>
      </c>
      <c r="AB775">
        <v>22986</v>
      </c>
      <c r="AC775">
        <v>0</v>
      </c>
      <c r="AD775">
        <v>714566</v>
      </c>
      <c r="AE775">
        <v>0</v>
      </c>
      <c r="AF775">
        <v>4113500</v>
      </c>
      <c r="AG775">
        <v>4113500</v>
      </c>
      <c r="AH775">
        <v>68</v>
      </c>
      <c r="AI775">
        <v>40</v>
      </c>
      <c r="AJ775">
        <v>28</v>
      </c>
      <c r="AK775" t="s">
        <v>9403</v>
      </c>
      <c r="AL775" t="s">
        <v>9403</v>
      </c>
      <c r="AM775" t="s">
        <v>9403</v>
      </c>
      <c r="AN775" t="s">
        <v>9403</v>
      </c>
      <c r="AO775" t="s">
        <v>9403</v>
      </c>
      <c r="AP775" t="s">
        <v>9403</v>
      </c>
      <c r="AQ775" t="s">
        <v>9403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10618796</v>
      </c>
      <c r="AZ775">
        <v>1873905</v>
      </c>
      <c r="BA775">
        <v>12492701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</v>
      </c>
      <c r="BK775">
        <v>0</v>
      </c>
      <c r="BL775">
        <v>12492701</v>
      </c>
      <c r="BM775">
        <v>1</v>
      </c>
      <c r="BN775" t="s">
        <v>50</v>
      </c>
      <c r="BO775">
        <v>1</v>
      </c>
      <c r="BP775">
        <v>1</v>
      </c>
    </row>
    <row r="776" spans="1:68">
      <c r="A776">
        <v>15760</v>
      </c>
      <c r="B776">
        <v>0</v>
      </c>
      <c r="C776">
        <v>4</v>
      </c>
      <c r="D776" t="s">
        <v>68</v>
      </c>
      <c r="E776">
        <v>0</v>
      </c>
      <c r="F776">
        <v>1</v>
      </c>
      <c r="G776">
        <v>0</v>
      </c>
      <c r="H776">
        <v>8</v>
      </c>
      <c r="I776">
        <v>173293995</v>
      </c>
      <c r="J776">
        <v>12</v>
      </c>
      <c r="K776" t="s">
        <v>835</v>
      </c>
      <c r="L776" t="s">
        <v>1078</v>
      </c>
      <c r="M776">
        <v>4630</v>
      </c>
      <c r="N776">
        <v>1.0606060606060601</v>
      </c>
      <c r="O776">
        <v>26958867</v>
      </c>
      <c r="P776">
        <v>42142529</v>
      </c>
      <c r="Q776">
        <v>64948217</v>
      </c>
      <c r="R776">
        <v>0</v>
      </c>
      <c r="S776">
        <v>40982972</v>
      </c>
      <c r="T776">
        <v>0</v>
      </c>
      <c r="U776">
        <v>9522678</v>
      </c>
      <c r="V776">
        <v>14442567</v>
      </c>
      <c r="W776">
        <v>64948217</v>
      </c>
      <c r="X776">
        <v>173293995</v>
      </c>
      <c r="Y776">
        <v>15393431</v>
      </c>
      <c r="Z776">
        <v>0</v>
      </c>
      <c r="AA776">
        <v>0</v>
      </c>
      <c r="AB776">
        <v>3577830</v>
      </c>
      <c r="AC776">
        <v>0</v>
      </c>
      <c r="AD776">
        <v>0</v>
      </c>
      <c r="AE776">
        <v>0</v>
      </c>
      <c r="AF776">
        <v>4975228</v>
      </c>
      <c r="AG776">
        <v>4975228</v>
      </c>
      <c r="AH776">
        <v>327</v>
      </c>
      <c r="AI776">
        <v>246</v>
      </c>
      <c r="AJ776">
        <v>81</v>
      </c>
      <c r="AK776" t="s">
        <v>9403</v>
      </c>
      <c r="AL776" t="s">
        <v>9403</v>
      </c>
      <c r="AM776" t="s">
        <v>9403</v>
      </c>
      <c r="AN776" t="s">
        <v>9403</v>
      </c>
      <c r="AO776" t="s">
        <v>9403</v>
      </c>
      <c r="AP776" t="s">
        <v>9403</v>
      </c>
      <c r="AQ776" t="s">
        <v>9403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173293995</v>
      </c>
      <c r="AY776">
        <v>0</v>
      </c>
      <c r="AZ776">
        <v>0</v>
      </c>
      <c r="BA776">
        <v>173293995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</v>
      </c>
      <c r="BI776">
        <v>0</v>
      </c>
      <c r="BJ776">
        <v>0</v>
      </c>
      <c r="BK776">
        <v>0</v>
      </c>
      <c r="BL776">
        <v>173293995</v>
      </c>
      <c r="BM776">
        <v>1</v>
      </c>
      <c r="BN776" t="s">
        <v>49</v>
      </c>
      <c r="BO776">
        <v>1</v>
      </c>
      <c r="BP776">
        <v>0</v>
      </c>
    </row>
    <row r="777" spans="1:68">
      <c r="A777">
        <v>15765</v>
      </c>
      <c r="B777">
        <v>0</v>
      </c>
      <c r="C777">
        <v>4</v>
      </c>
      <c r="D777" t="s">
        <v>68</v>
      </c>
      <c r="E777">
        <v>0</v>
      </c>
      <c r="F777">
        <v>1</v>
      </c>
      <c r="G777">
        <v>0</v>
      </c>
      <c r="H777">
        <v>1</v>
      </c>
      <c r="I777">
        <v>16689102</v>
      </c>
      <c r="J777">
        <v>12</v>
      </c>
      <c r="K777" t="s">
        <v>10236</v>
      </c>
      <c r="L777" t="s">
        <v>1078</v>
      </c>
      <c r="M777">
        <v>4630</v>
      </c>
      <c r="N777">
        <v>1.07317073170732</v>
      </c>
      <c r="O777">
        <v>961106</v>
      </c>
      <c r="P777">
        <v>3319901</v>
      </c>
      <c r="Q777">
        <v>7952885</v>
      </c>
      <c r="R777">
        <v>3995830</v>
      </c>
      <c r="S777">
        <v>6189140</v>
      </c>
      <c r="T777">
        <v>0</v>
      </c>
      <c r="U777">
        <v>0</v>
      </c>
      <c r="V777">
        <v>1763745</v>
      </c>
      <c r="W777">
        <v>7952885</v>
      </c>
      <c r="X777">
        <v>16689102</v>
      </c>
      <c r="Y777">
        <v>3208345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1050000</v>
      </c>
      <c r="AG777">
        <v>1050000</v>
      </c>
      <c r="AH777">
        <v>55</v>
      </c>
      <c r="AI777">
        <v>22</v>
      </c>
      <c r="AJ777">
        <v>33</v>
      </c>
      <c r="AK777" t="s">
        <v>9403</v>
      </c>
      <c r="AL777" t="s">
        <v>9403</v>
      </c>
      <c r="AM777" t="s">
        <v>9403</v>
      </c>
      <c r="AN777" t="s">
        <v>9403</v>
      </c>
      <c r="AO777" t="s">
        <v>9403</v>
      </c>
      <c r="AP777" t="s">
        <v>9403</v>
      </c>
      <c r="AQ777" t="s">
        <v>9403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16689102</v>
      </c>
      <c r="AY777">
        <v>0</v>
      </c>
      <c r="AZ777">
        <v>0</v>
      </c>
      <c r="BA777">
        <v>16689102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1</v>
      </c>
      <c r="BI777">
        <v>0</v>
      </c>
      <c r="BJ777">
        <v>0</v>
      </c>
      <c r="BK777">
        <v>0</v>
      </c>
      <c r="BL777">
        <v>16689102</v>
      </c>
      <c r="BM777">
        <v>1</v>
      </c>
      <c r="BN777" t="s">
        <v>49</v>
      </c>
      <c r="BO777">
        <v>1</v>
      </c>
      <c r="BP777">
        <v>0</v>
      </c>
    </row>
    <row r="778" spans="1:68">
      <c r="A778">
        <v>15773</v>
      </c>
      <c r="B778">
        <v>0</v>
      </c>
      <c r="C778">
        <v>4</v>
      </c>
      <c r="D778" t="s">
        <v>68</v>
      </c>
      <c r="E778">
        <v>0</v>
      </c>
      <c r="F778">
        <v>1</v>
      </c>
      <c r="G778">
        <v>0</v>
      </c>
      <c r="H778">
        <v>13</v>
      </c>
      <c r="I778">
        <v>33725647</v>
      </c>
      <c r="J778">
        <v>12</v>
      </c>
      <c r="K778" t="s">
        <v>10237</v>
      </c>
      <c r="L778" t="s">
        <v>6218</v>
      </c>
      <c r="M778">
        <v>4741</v>
      </c>
      <c r="N778">
        <v>1.0416666666666701</v>
      </c>
      <c r="O778">
        <v>903935</v>
      </c>
      <c r="P778">
        <v>8791902</v>
      </c>
      <c r="Q778">
        <v>30519667</v>
      </c>
      <c r="R778">
        <v>474684</v>
      </c>
      <c r="S778">
        <v>15539407</v>
      </c>
      <c r="T778">
        <v>900774</v>
      </c>
      <c r="U778">
        <v>3922717</v>
      </c>
      <c r="V778">
        <v>11057543</v>
      </c>
      <c r="W778">
        <v>30519667</v>
      </c>
      <c r="X778">
        <v>21202359</v>
      </c>
      <c r="Y778">
        <v>23601</v>
      </c>
      <c r="Z778">
        <v>0</v>
      </c>
      <c r="AA778">
        <v>12523288</v>
      </c>
      <c r="AB778">
        <v>4839977</v>
      </c>
      <c r="AC778">
        <v>0</v>
      </c>
      <c r="AD778" t="s">
        <v>9403</v>
      </c>
      <c r="AE778" t="s">
        <v>9403</v>
      </c>
      <c r="AF778">
        <v>4301993</v>
      </c>
      <c r="AG778">
        <v>4301993</v>
      </c>
      <c r="AH778">
        <v>361</v>
      </c>
      <c r="AI778">
        <v>124</v>
      </c>
      <c r="AJ778">
        <v>237</v>
      </c>
      <c r="AK778" t="s">
        <v>9403</v>
      </c>
      <c r="AL778" t="s">
        <v>9403</v>
      </c>
      <c r="AM778" t="s">
        <v>9403</v>
      </c>
      <c r="AN778" t="s">
        <v>9403</v>
      </c>
      <c r="AO778" t="s">
        <v>9403</v>
      </c>
      <c r="AP778" t="s">
        <v>9403</v>
      </c>
      <c r="AQ778" t="s">
        <v>9403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21202359</v>
      </c>
      <c r="AY778">
        <v>0</v>
      </c>
      <c r="AZ778">
        <v>0</v>
      </c>
      <c r="BA778">
        <v>21202359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</v>
      </c>
      <c r="BI778">
        <v>0</v>
      </c>
      <c r="BJ778">
        <v>0</v>
      </c>
      <c r="BK778">
        <v>0</v>
      </c>
      <c r="BL778">
        <v>21202359</v>
      </c>
      <c r="BM778">
        <v>1</v>
      </c>
      <c r="BN778" t="s">
        <v>49</v>
      </c>
      <c r="BO778">
        <v>1</v>
      </c>
      <c r="BP778">
        <v>1</v>
      </c>
    </row>
    <row r="779" spans="1:68">
      <c r="A779">
        <v>15779</v>
      </c>
      <c r="B779">
        <v>0</v>
      </c>
      <c r="C779">
        <v>4</v>
      </c>
      <c r="D779" t="s">
        <v>68</v>
      </c>
      <c r="E779">
        <v>0</v>
      </c>
      <c r="F779">
        <v>1</v>
      </c>
      <c r="G779">
        <v>0</v>
      </c>
      <c r="H779">
        <v>1</v>
      </c>
      <c r="I779">
        <v>25675447</v>
      </c>
      <c r="J779">
        <v>12</v>
      </c>
      <c r="K779" t="s">
        <v>137</v>
      </c>
      <c r="L779" t="s">
        <v>150</v>
      </c>
      <c r="M779">
        <v>4661</v>
      </c>
      <c r="N779">
        <v>1.171875</v>
      </c>
      <c r="O779">
        <v>3913620</v>
      </c>
      <c r="P779">
        <v>15905014</v>
      </c>
      <c r="Q779">
        <v>20766267</v>
      </c>
      <c r="R779">
        <v>0</v>
      </c>
      <c r="S779">
        <v>6789167</v>
      </c>
      <c r="T779">
        <v>5045329</v>
      </c>
      <c r="U779">
        <v>5045329</v>
      </c>
      <c r="V779">
        <v>8931771</v>
      </c>
      <c r="W779">
        <v>20766267</v>
      </c>
      <c r="X779">
        <v>25675447</v>
      </c>
      <c r="Y779">
        <v>1441685</v>
      </c>
      <c r="Z779">
        <v>0</v>
      </c>
      <c r="AA779">
        <v>0</v>
      </c>
      <c r="AB779">
        <v>251902</v>
      </c>
      <c r="AC779">
        <v>0</v>
      </c>
      <c r="AD779">
        <v>0</v>
      </c>
      <c r="AE779">
        <v>0</v>
      </c>
      <c r="AF779">
        <v>2977459</v>
      </c>
      <c r="AG779">
        <v>2977459</v>
      </c>
      <c r="AH779">
        <v>15</v>
      </c>
      <c r="AI779">
        <v>10</v>
      </c>
      <c r="AJ779">
        <v>5</v>
      </c>
      <c r="AK779" t="s">
        <v>9403</v>
      </c>
      <c r="AL779" t="s">
        <v>9403</v>
      </c>
      <c r="AM779" t="s">
        <v>9403</v>
      </c>
      <c r="AN779" t="s">
        <v>9403</v>
      </c>
      <c r="AO779" t="s">
        <v>9403</v>
      </c>
      <c r="AP779" t="s">
        <v>9403</v>
      </c>
      <c r="AQ779" t="s">
        <v>9403</v>
      </c>
      <c r="AR779" t="s">
        <v>9403</v>
      </c>
      <c r="AS779" t="s">
        <v>9403</v>
      </c>
      <c r="AT779" t="s">
        <v>9403</v>
      </c>
      <c r="AU779" t="s">
        <v>9403</v>
      </c>
      <c r="AV779" t="s">
        <v>9403</v>
      </c>
      <c r="AW779" t="s">
        <v>9403</v>
      </c>
      <c r="AX779" t="s">
        <v>9403</v>
      </c>
      <c r="AY779" t="s">
        <v>9403</v>
      </c>
      <c r="AZ779" t="s">
        <v>9403</v>
      </c>
      <c r="BA779" t="s">
        <v>9403</v>
      </c>
      <c r="BB779" t="s">
        <v>9403</v>
      </c>
      <c r="BC779" t="s">
        <v>9403</v>
      </c>
      <c r="BD779" t="s">
        <v>9403</v>
      </c>
      <c r="BE779" t="s">
        <v>9403</v>
      </c>
      <c r="BF779" t="s">
        <v>9403</v>
      </c>
      <c r="BG779" t="s">
        <v>9403</v>
      </c>
      <c r="BH779" t="s">
        <v>9403</v>
      </c>
      <c r="BI779" t="s">
        <v>9403</v>
      </c>
      <c r="BJ779" t="s">
        <v>9403</v>
      </c>
      <c r="BK779" t="s">
        <v>9403</v>
      </c>
      <c r="BL779" t="s">
        <v>9403</v>
      </c>
      <c r="BM779" t="s">
        <v>9403</v>
      </c>
      <c r="BN779">
        <v>0</v>
      </c>
      <c r="BO779">
        <v>1</v>
      </c>
      <c r="BP779">
        <v>1</v>
      </c>
    </row>
    <row r="780" spans="1:68">
      <c r="A780">
        <v>15784</v>
      </c>
      <c r="B780">
        <v>0</v>
      </c>
      <c r="C780">
        <v>4</v>
      </c>
      <c r="D780" t="s">
        <v>68</v>
      </c>
      <c r="E780">
        <v>0</v>
      </c>
      <c r="F780">
        <v>1</v>
      </c>
      <c r="G780">
        <v>0</v>
      </c>
      <c r="H780">
        <v>3</v>
      </c>
      <c r="I780">
        <v>14910036</v>
      </c>
      <c r="J780">
        <v>12</v>
      </c>
      <c r="K780" t="s">
        <v>10238</v>
      </c>
      <c r="L780" t="s">
        <v>1673</v>
      </c>
      <c r="M780">
        <v>4690</v>
      </c>
      <c r="N780">
        <v>1.171875</v>
      </c>
      <c r="O780">
        <v>1608051</v>
      </c>
      <c r="P780">
        <v>5898623</v>
      </c>
      <c r="Q780">
        <v>5955725</v>
      </c>
      <c r="R780">
        <v>365322</v>
      </c>
      <c r="S780">
        <v>462288</v>
      </c>
      <c r="T780">
        <v>0</v>
      </c>
      <c r="U780">
        <v>0</v>
      </c>
      <c r="V780">
        <v>5493437</v>
      </c>
      <c r="W780">
        <v>5955725</v>
      </c>
      <c r="X780">
        <v>14910036</v>
      </c>
      <c r="Y780">
        <v>890166</v>
      </c>
      <c r="Z780">
        <v>0</v>
      </c>
      <c r="AA780">
        <v>0</v>
      </c>
      <c r="AB780">
        <v>3151</v>
      </c>
      <c r="AC780">
        <v>0</v>
      </c>
      <c r="AD780">
        <v>0</v>
      </c>
      <c r="AE780">
        <v>0</v>
      </c>
      <c r="AF780">
        <v>1979129</v>
      </c>
      <c r="AG780">
        <v>1979129</v>
      </c>
      <c r="AH780">
        <v>11</v>
      </c>
      <c r="AI780">
        <v>3</v>
      </c>
      <c r="AJ780">
        <v>8</v>
      </c>
      <c r="AK780" t="s">
        <v>9403</v>
      </c>
      <c r="AL780" t="s">
        <v>9403</v>
      </c>
      <c r="AM780" t="s">
        <v>9403</v>
      </c>
      <c r="AN780" t="s">
        <v>9403</v>
      </c>
      <c r="AO780" t="s">
        <v>9403</v>
      </c>
      <c r="AP780" t="s">
        <v>9403</v>
      </c>
      <c r="AQ780" t="s">
        <v>9403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14910036</v>
      </c>
      <c r="AY780">
        <v>0</v>
      </c>
      <c r="AZ780">
        <v>0</v>
      </c>
      <c r="BA780">
        <v>14910036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1</v>
      </c>
      <c r="BI780">
        <v>0</v>
      </c>
      <c r="BJ780">
        <v>0</v>
      </c>
      <c r="BK780">
        <v>0</v>
      </c>
      <c r="BL780">
        <v>14910036</v>
      </c>
      <c r="BM780">
        <v>1</v>
      </c>
      <c r="BN780" t="s">
        <v>49</v>
      </c>
      <c r="BO780">
        <v>0</v>
      </c>
      <c r="BP780">
        <v>0</v>
      </c>
    </row>
    <row r="781" spans="1:68">
      <c r="A781">
        <v>15788</v>
      </c>
      <c r="B781">
        <v>0</v>
      </c>
      <c r="C781">
        <v>4</v>
      </c>
      <c r="D781" t="s">
        <v>68</v>
      </c>
      <c r="E781">
        <v>0</v>
      </c>
      <c r="F781">
        <v>1</v>
      </c>
      <c r="G781">
        <v>0</v>
      </c>
      <c r="H781">
        <v>14</v>
      </c>
      <c r="I781">
        <v>66264856</v>
      </c>
      <c r="J781">
        <v>12</v>
      </c>
      <c r="K781" t="s">
        <v>2409</v>
      </c>
      <c r="L781" t="s">
        <v>2036</v>
      </c>
      <c r="M781">
        <v>4669</v>
      </c>
      <c r="N781">
        <v>1.171875</v>
      </c>
      <c r="O781">
        <v>10427595</v>
      </c>
      <c r="P781">
        <v>14255217</v>
      </c>
      <c r="Q781">
        <v>16219389</v>
      </c>
      <c r="R781">
        <v>0</v>
      </c>
      <c r="S781">
        <v>5349771</v>
      </c>
      <c r="T781">
        <v>0</v>
      </c>
      <c r="U781">
        <v>0</v>
      </c>
      <c r="V781">
        <v>10869618</v>
      </c>
      <c r="W781">
        <v>16219389</v>
      </c>
      <c r="X781">
        <v>66264856</v>
      </c>
      <c r="Y781">
        <v>6527172</v>
      </c>
      <c r="Z781">
        <v>0</v>
      </c>
      <c r="AA781">
        <v>0</v>
      </c>
      <c r="AB781">
        <v>840775</v>
      </c>
      <c r="AC781">
        <v>0</v>
      </c>
      <c r="AD781">
        <v>0</v>
      </c>
      <c r="AE781">
        <v>2755326</v>
      </c>
      <c r="AF781">
        <v>20737</v>
      </c>
      <c r="AG781">
        <v>20737</v>
      </c>
      <c r="AH781">
        <v>16</v>
      </c>
      <c r="AI781">
        <v>6</v>
      </c>
      <c r="AJ781">
        <v>10</v>
      </c>
      <c r="AK781" t="s">
        <v>9403</v>
      </c>
      <c r="AL781" t="s">
        <v>9403</v>
      </c>
      <c r="AM781" t="s">
        <v>9403</v>
      </c>
      <c r="AN781" t="s">
        <v>9403</v>
      </c>
      <c r="AO781" t="s">
        <v>9403</v>
      </c>
      <c r="AP781" t="s">
        <v>9403</v>
      </c>
      <c r="AQ781" t="s">
        <v>9403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66264856</v>
      </c>
      <c r="AY781">
        <v>0</v>
      </c>
      <c r="AZ781">
        <v>0</v>
      </c>
      <c r="BA781">
        <v>66264856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1</v>
      </c>
      <c r="BI781">
        <v>0</v>
      </c>
      <c r="BJ781">
        <v>0</v>
      </c>
      <c r="BK781">
        <v>0</v>
      </c>
      <c r="BL781">
        <v>66264856</v>
      </c>
      <c r="BM781">
        <v>1</v>
      </c>
      <c r="BN781" t="s">
        <v>49</v>
      </c>
      <c r="BO781">
        <v>1</v>
      </c>
      <c r="BP781">
        <v>0</v>
      </c>
    </row>
    <row r="782" spans="1:68">
      <c r="A782">
        <v>15804</v>
      </c>
      <c r="B782">
        <v>0</v>
      </c>
      <c r="C782">
        <v>4</v>
      </c>
      <c r="D782" t="s">
        <v>68</v>
      </c>
      <c r="E782">
        <v>0</v>
      </c>
      <c r="F782">
        <v>1</v>
      </c>
      <c r="G782">
        <v>0</v>
      </c>
      <c r="H782">
        <v>1</v>
      </c>
      <c r="I782">
        <v>67604844</v>
      </c>
      <c r="J782">
        <v>12</v>
      </c>
      <c r="K782" t="s">
        <v>10239</v>
      </c>
      <c r="L782" t="s">
        <v>2412</v>
      </c>
      <c r="M782">
        <v>4730</v>
      </c>
      <c r="N782">
        <v>1.0416666666666701</v>
      </c>
      <c r="O782">
        <v>649559</v>
      </c>
      <c r="P782">
        <v>19610825</v>
      </c>
      <c r="Q782">
        <v>26203593</v>
      </c>
      <c r="R782">
        <v>0</v>
      </c>
      <c r="S782">
        <v>5825774</v>
      </c>
      <c r="T782">
        <v>0</v>
      </c>
      <c r="U782">
        <v>653753</v>
      </c>
      <c r="V782">
        <v>19724066</v>
      </c>
      <c r="W782">
        <v>26203593</v>
      </c>
      <c r="X782">
        <v>67513925</v>
      </c>
      <c r="Y782">
        <v>4312229</v>
      </c>
      <c r="Z782">
        <v>0</v>
      </c>
      <c r="AA782">
        <v>90919</v>
      </c>
      <c r="AB782">
        <v>206976</v>
      </c>
      <c r="AC782">
        <v>0</v>
      </c>
      <c r="AD782">
        <v>0</v>
      </c>
      <c r="AE782">
        <v>2908236</v>
      </c>
      <c r="AF782">
        <v>6100098</v>
      </c>
      <c r="AG782">
        <v>6100098</v>
      </c>
      <c r="AH782">
        <v>33</v>
      </c>
      <c r="AI782">
        <v>15</v>
      </c>
      <c r="AJ782">
        <v>18</v>
      </c>
      <c r="AK782" t="s">
        <v>9403</v>
      </c>
      <c r="AL782" t="s">
        <v>9403</v>
      </c>
      <c r="AM782" t="s">
        <v>9403</v>
      </c>
      <c r="AN782" t="s">
        <v>9403</v>
      </c>
      <c r="AO782" t="s">
        <v>9403</v>
      </c>
      <c r="AP782" t="s">
        <v>9403</v>
      </c>
      <c r="AQ782" t="s">
        <v>9403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67513925</v>
      </c>
      <c r="AY782">
        <v>0</v>
      </c>
      <c r="AZ782">
        <v>0</v>
      </c>
      <c r="BA782">
        <v>67513925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  <c r="BK782">
        <v>0</v>
      </c>
      <c r="BL782">
        <v>67513925</v>
      </c>
      <c r="BM782">
        <v>1</v>
      </c>
      <c r="BN782" t="s">
        <v>49</v>
      </c>
      <c r="BO782">
        <v>1</v>
      </c>
      <c r="BP782">
        <v>1</v>
      </c>
    </row>
    <row r="783" spans="1:68">
      <c r="A783">
        <v>15837</v>
      </c>
      <c r="B783">
        <v>0</v>
      </c>
      <c r="C783">
        <v>4</v>
      </c>
      <c r="D783" t="s">
        <v>68</v>
      </c>
      <c r="E783">
        <v>0</v>
      </c>
      <c r="F783">
        <v>1</v>
      </c>
      <c r="G783">
        <v>0</v>
      </c>
      <c r="H783">
        <v>10</v>
      </c>
      <c r="I783">
        <v>113851709</v>
      </c>
      <c r="J783">
        <v>12</v>
      </c>
      <c r="K783" t="s">
        <v>10240</v>
      </c>
      <c r="L783" t="s">
        <v>1120</v>
      </c>
      <c r="M783">
        <v>4661</v>
      </c>
      <c r="N783">
        <v>1.2835820895522401</v>
      </c>
      <c r="O783">
        <v>1328711</v>
      </c>
      <c r="P783">
        <v>32440477</v>
      </c>
      <c r="Q783">
        <v>76028692</v>
      </c>
      <c r="R783">
        <v>16178568</v>
      </c>
      <c r="S783">
        <v>27202025</v>
      </c>
      <c r="T783">
        <v>8050999</v>
      </c>
      <c r="U783">
        <v>19156627</v>
      </c>
      <c r="V783">
        <v>29670040</v>
      </c>
      <c r="W783">
        <v>76028692</v>
      </c>
      <c r="X783">
        <v>113851709</v>
      </c>
      <c r="Y783">
        <v>12409358</v>
      </c>
      <c r="Z783">
        <v>0</v>
      </c>
      <c r="AA783">
        <v>0</v>
      </c>
      <c r="AB783">
        <v>3278754</v>
      </c>
      <c r="AC783">
        <v>0</v>
      </c>
      <c r="AD783">
        <v>0</v>
      </c>
      <c r="AE783">
        <v>2211500</v>
      </c>
      <c r="AF783">
        <v>22000000</v>
      </c>
      <c r="AG783">
        <v>22000000</v>
      </c>
      <c r="AH783">
        <v>151</v>
      </c>
      <c r="AI783">
        <v>79</v>
      </c>
      <c r="AJ783">
        <v>72</v>
      </c>
      <c r="AK783" t="s">
        <v>9403</v>
      </c>
      <c r="AL783" t="s">
        <v>9403</v>
      </c>
      <c r="AM783" t="s">
        <v>9403</v>
      </c>
      <c r="AN783" t="s">
        <v>9403</v>
      </c>
      <c r="AO783" t="s">
        <v>9403</v>
      </c>
      <c r="AP783" t="s">
        <v>9403</v>
      </c>
      <c r="AQ783" t="s">
        <v>9403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113851709</v>
      </c>
      <c r="AY783">
        <v>0</v>
      </c>
      <c r="AZ783">
        <v>0</v>
      </c>
      <c r="BA783">
        <v>113851709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1</v>
      </c>
      <c r="BI783">
        <v>0</v>
      </c>
      <c r="BJ783">
        <v>0</v>
      </c>
      <c r="BK783">
        <v>0</v>
      </c>
      <c r="BL783">
        <v>113851709</v>
      </c>
      <c r="BM783">
        <v>1</v>
      </c>
      <c r="BN783" t="s">
        <v>49</v>
      </c>
      <c r="BO783">
        <v>1</v>
      </c>
      <c r="BP783">
        <v>0</v>
      </c>
    </row>
    <row r="784" spans="1:68">
      <c r="A784">
        <v>15848</v>
      </c>
      <c r="B784">
        <v>0</v>
      </c>
      <c r="C784">
        <v>4</v>
      </c>
      <c r="D784" t="s">
        <v>68</v>
      </c>
      <c r="E784">
        <v>0</v>
      </c>
      <c r="F784">
        <v>1</v>
      </c>
      <c r="G784">
        <v>0</v>
      </c>
      <c r="H784">
        <v>1</v>
      </c>
      <c r="I784">
        <v>13946171</v>
      </c>
      <c r="J784">
        <v>12</v>
      </c>
      <c r="K784" t="s">
        <v>10241</v>
      </c>
      <c r="L784" t="s">
        <v>4012</v>
      </c>
      <c r="M784">
        <v>4620</v>
      </c>
      <c r="N784">
        <v>1.3243243243243199</v>
      </c>
      <c r="O784">
        <v>49824</v>
      </c>
      <c r="P784">
        <v>169674</v>
      </c>
      <c r="Q784">
        <v>1536165</v>
      </c>
      <c r="R784">
        <v>0</v>
      </c>
      <c r="S784">
        <v>518781</v>
      </c>
      <c r="T784">
        <v>0</v>
      </c>
      <c r="U784">
        <v>0</v>
      </c>
      <c r="V784">
        <v>1017384</v>
      </c>
      <c r="W784">
        <v>1536165</v>
      </c>
      <c r="X784">
        <v>13946171</v>
      </c>
      <c r="Y784">
        <v>92064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799367</v>
      </c>
      <c r="AG784">
        <v>799367</v>
      </c>
      <c r="AH784">
        <v>8</v>
      </c>
      <c r="AI784">
        <v>8</v>
      </c>
      <c r="AJ784">
        <v>0</v>
      </c>
      <c r="AK784" t="s">
        <v>9403</v>
      </c>
      <c r="AL784" t="s">
        <v>9403</v>
      </c>
      <c r="AM784" t="s">
        <v>9403</v>
      </c>
      <c r="AN784" t="s">
        <v>9403</v>
      </c>
      <c r="AO784" t="s">
        <v>9403</v>
      </c>
      <c r="AP784" t="s">
        <v>9403</v>
      </c>
      <c r="AQ784" t="s">
        <v>9403</v>
      </c>
      <c r="AR784">
        <v>0</v>
      </c>
      <c r="AS784">
        <v>0</v>
      </c>
      <c r="AT784">
        <v>13946171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13946171</v>
      </c>
      <c r="BB784">
        <v>0</v>
      </c>
      <c r="BC784">
        <v>0</v>
      </c>
      <c r="BD784">
        <v>1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13946171</v>
      </c>
      <c r="BM784">
        <v>1</v>
      </c>
      <c r="BN784" t="s">
        <v>45</v>
      </c>
      <c r="BO784">
        <v>0</v>
      </c>
      <c r="BP784">
        <v>0</v>
      </c>
    </row>
    <row r="785" spans="1:68">
      <c r="A785">
        <v>15859</v>
      </c>
      <c r="B785">
        <v>0</v>
      </c>
      <c r="C785">
        <v>4</v>
      </c>
      <c r="D785" t="s">
        <v>68</v>
      </c>
      <c r="E785">
        <v>0</v>
      </c>
      <c r="F785">
        <v>1</v>
      </c>
      <c r="G785">
        <v>0</v>
      </c>
      <c r="H785">
        <v>1</v>
      </c>
      <c r="I785">
        <v>16284534</v>
      </c>
      <c r="J785">
        <v>12</v>
      </c>
      <c r="K785" t="s">
        <v>97</v>
      </c>
      <c r="L785" t="s">
        <v>102</v>
      </c>
      <c r="M785">
        <v>4661</v>
      </c>
      <c r="N785">
        <v>1.3243243243243199</v>
      </c>
      <c r="O785">
        <v>258711</v>
      </c>
      <c r="P785">
        <v>6318409</v>
      </c>
      <c r="Q785">
        <v>7711170</v>
      </c>
      <c r="R785">
        <v>0</v>
      </c>
      <c r="S785">
        <v>6886070</v>
      </c>
      <c r="T785">
        <v>0</v>
      </c>
      <c r="U785">
        <v>0</v>
      </c>
      <c r="V785">
        <v>825100</v>
      </c>
      <c r="W785">
        <v>7711170</v>
      </c>
      <c r="X785">
        <v>16284534</v>
      </c>
      <c r="Y785">
        <v>3135463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1178153</v>
      </c>
      <c r="AG785">
        <v>1178153</v>
      </c>
      <c r="AH785">
        <v>35</v>
      </c>
      <c r="AI785">
        <v>35</v>
      </c>
      <c r="AJ785">
        <v>0</v>
      </c>
      <c r="AK785" t="s">
        <v>9403</v>
      </c>
      <c r="AL785" t="s">
        <v>9403</v>
      </c>
      <c r="AM785" t="s">
        <v>9403</v>
      </c>
      <c r="AN785" t="s">
        <v>9403</v>
      </c>
      <c r="AO785" t="s">
        <v>9403</v>
      </c>
      <c r="AP785" t="s">
        <v>9403</v>
      </c>
      <c r="AQ785" t="s">
        <v>9403</v>
      </c>
      <c r="AR785" t="s">
        <v>9403</v>
      </c>
      <c r="AS785" t="s">
        <v>9403</v>
      </c>
      <c r="AT785" t="s">
        <v>9403</v>
      </c>
      <c r="AU785" t="s">
        <v>9403</v>
      </c>
      <c r="AV785" t="s">
        <v>9403</v>
      </c>
      <c r="AW785" t="s">
        <v>9403</v>
      </c>
      <c r="AX785" t="s">
        <v>9403</v>
      </c>
      <c r="AY785" t="s">
        <v>9403</v>
      </c>
      <c r="AZ785" t="s">
        <v>9403</v>
      </c>
      <c r="BA785" t="s">
        <v>9403</v>
      </c>
      <c r="BB785" t="s">
        <v>9403</v>
      </c>
      <c r="BC785" t="s">
        <v>9403</v>
      </c>
      <c r="BD785" t="s">
        <v>9403</v>
      </c>
      <c r="BE785" t="s">
        <v>9403</v>
      </c>
      <c r="BF785" t="s">
        <v>9403</v>
      </c>
      <c r="BG785" t="s">
        <v>9403</v>
      </c>
      <c r="BH785" t="s">
        <v>9403</v>
      </c>
      <c r="BI785" t="s">
        <v>9403</v>
      </c>
      <c r="BJ785" t="s">
        <v>9403</v>
      </c>
      <c r="BK785" t="s">
        <v>9403</v>
      </c>
      <c r="BL785" t="s">
        <v>9403</v>
      </c>
      <c r="BM785" t="s">
        <v>9403</v>
      </c>
      <c r="BN785">
        <v>0</v>
      </c>
      <c r="BO785">
        <v>1</v>
      </c>
      <c r="BP785">
        <v>0</v>
      </c>
    </row>
    <row r="786" spans="1:68">
      <c r="A786">
        <v>15860</v>
      </c>
      <c r="B786">
        <v>0</v>
      </c>
      <c r="C786">
        <v>4</v>
      </c>
      <c r="D786" t="s">
        <v>68</v>
      </c>
      <c r="E786">
        <v>0</v>
      </c>
      <c r="F786">
        <v>1</v>
      </c>
      <c r="G786">
        <v>0</v>
      </c>
      <c r="H786">
        <v>6</v>
      </c>
      <c r="I786">
        <v>24105633</v>
      </c>
      <c r="J786">
        <v>12</v>
      </c>
      <c r="K786" t="s">
        <v>2097</v>
      </c>
      <c r="L786" t="s">
        <v>2416</v>
      </c>
      <c r="M786">
        <v>4719</v>
      </c>
      <c r="N786">
        <v>1.2222222222222201</v>
      </c>
      <c r="O786">
        <v>2941451</v>
      </c>
      <c r="P786">
        <v>9746279</v>
      </c>
      <c r="Q786">
        <v>11101930</v>
      </c>
      <c r="R786">
        <v>2278388</v>
      </c>
      <c r="S786">
        <v>6822174</v>
      </c>
      <c r="T786">
        <v>0</v>
      </c>
      <c r="U786">
        <v>75763</v>
      </c>
      <c r="V786">
        <v>4203993</v>
      </c>
      <c r="W786">
        <v>11101930</v>
      </c>
      <c r="X786">
        <v>24105633</v>
      </c>
      <c r="Y786">
        <v>3916919</v>
      </c>
      <c r="Z786">
        <v>0</v>
      </c>
      <c r="AA786">
        <v>0</v>
      </c>
      <c r="AB786">
        <v>70955</v>
      </c>
      <c r="AC786">
        <v>0</v>
      </c>
      <c r="AD786">
        <v>0</v>
      </c>
      <c r="AE786">
        <v>1508000</v>
      </c>
      <c r="AF786">
        <v>3648605</v>
      </c>
      <c r="AG786">
        <v>3648605</v>
      </c>
      <c r="AH786">
        <v>50</v>
      </c>
      <c r="AI786">
        <v>29</v>
      </c>
      <c r="AJ786">
        <v>21</v>
      </c>
      <c r="AK786" t="s">
        <v>9403</v>
      </c>
      <c r="AL786" t="s">
        <v>9403</v>
      </c>
      <c r="AM786" t="s">
        <v>9403</v>
      </c>
      <c r="AN786" t="s">
        <v>9403</v>
      </c>
      <c r="AO786" t="s">
        <v>9403</v>
      </c>
      <c r="AP786" t="s">
        <v>9403</v>
      </c>
      <c r="AQ786" t="s">
        <v>9403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24105633</v>
      </c>
      <c r="AY786">
        <v>0</v>
      </c>
      <c r="AZ786">
        <v>0</v>
      </c>
      <c r="BA786">
        <v>24105633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1</v>
      </c>
      <c r="BI786">
        <v>0</v>
      </c>
      <c r="BJ786">
        <v>0</v>
      </c>
      <c r="BK786">
        <v>0</v>
      </c>
      <c r="BL786">
        <v>24105633</v>
      </c>
      <c r="BM786">
        <v>1</v>
      </c>
      <c r="BN786" t="s">
        <v>49</v>
      </c>
      <c r="BO786">
        <v>1</v>
      </c>
      <c r="BP786">
        <v>0</v>
      </c>
    </row>
    <row r="787" spans="1:68">
      <c r="A787">
        <v>15861</v>
      </c>
      <c r="B787">
        <v>0</v>
      </c>
      <c r="C787">
        <v>4</v>
      </c>
      <c r="D787" t="s">
        <v>68</v>
      </c>
      <c r="E787">
        <v>0</v>
      </c>
      <c r="F787">
        <v>1</v>
      </c>
      <c r="G787">
        <v>0</v>
      </c>
      <c r="H787">
        <v>1</v>
      </c>
      <c r="I787">
        <v>11745036</v>
      </c>
      <c r="J787">
        <v>12</v>
      </c>
      <c r="K787" t="s">
        <v>10242</v>
      </c>
      <c r="L787" t="s">
        <v>159</v>
      </c>
      <c r="M787">
        <v>4730</v>
      </c>
      <c r="N787">
        <v>1</v>
      </c>
      <c r="O787">
        <v>185640</v>
      </c>
      <c r="P787">
        <v>2022460</v>
      </c>
      <c r="Q787">
        <v>3939503</v>
      </c>
      <c r="R787">
        <v>0</v>
      </c>
      <c r="S787">
        <v>246776</v>
      </c>
      <c r="T787">
        <v>0</v>
      </c>
      <c r="U787">
        <v>0</v>
      </c>
      <c r="V787">
        <v>3692727</v>
      </c>
      <c r="W787">
        <v>3939503</v>
      </c>
      <c r="X787">
        <v>11745036</v>
      </c>
      <c r="Y787">
        <v>2315867</v>
      </c>
      <c r="Z787">
        <v>0</v>
      </c>
      <c r="AA787">
        <v>0</v>
      </c>
      <c r="AB787">
        <v>3067450</v>
      </c>
      <c r="AC787">
        <v>51751</v>
      </c>
      <c r="AD787">
        <v>0</v>
      </c>
      <c r="AE787">
        <v>0</v>
      </c>
      <c r="AF787">
        <v>2500000</v>
      </c>
      <c r="AG787">
        <v>2500000</v>
      </c>
      <c r="AH787">
        <v>17</v>
      </c>
      <c r="AI787">
        <v>12</v>
      </c>
      <c r="AJ787">
        <v>5</v>
      </c>
      <c r="AK787" t="s">
        <v>9403</v>
      </c>
      <c r="AL787" t="s">
        <v>9403</v>
      </c>
      <c r="AM787" t="s">
        <v>9403</v>
      </c>
      <c r="AN787" t="s">
        <v>9403</v>
      </c>
      <c r="AO787" t="s">
        <v>9403</v>
      </c>
      <c r="AP787" t="s">
        <v>9403</v>
      </c>
      <c r="AQ787" t="s">
        <v>9403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11745036</v>
      </c>
      <c r="AZ787">
        <v>0</v>
      </c>
      <c r="BA787">
        <v>11745036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11745036</v>
      </c>
      <c r="BM787">
        <v>0</v>
      </c>
      <c r="BN787" t="s">
        <v>50</v>
      </c>
      <c r="BO787">
        <v>1</v>
      </c>
      <c r="BP787">
        <v>0</v>
      </c>
    </row>
    <row r="788" spans="1:68">
      <c r="A788">
        <v>15866</v>
      </c>
      <c r="B788">
        <v>0</v>
      </c>
      <c r="C788">
        <v>4</v>
      </c>
      <c r="D788" t="s">
        <v>68</v>
      </c>
      <c r="E788">
        <v>0</v>
      </c>
      <c r="F788">
        <v>1</v>
      </c>
      <c r="G788">
        <v>0</v>
      </c>
      <c r="H788">
        <v>2</v>
      </c>
      <c r="I788">
        <v>30626047</v>
      </c>
      <c r="J788">
        <v>12</v>
      </c>
      <c r="K788" t="s">
        <v>2285</v>
      </c>
      <c r="L788" t="s">
        <v>10243</v>
      </c>
      <c r="M788">
        <v>4730</v>
      </c>
      <c r="N788">
        <v>1.13333333333333</v>
      </c>
      <c r="O788">
        <v>335227</v>
      </c>
      <c r="P788">
        <v>2573106</v>
      </c>
      <c r="Q788">
        <v>12105038</v>
      </c>
      <c r="R788">
        <v>0</v>
      </c>
      <c r="S788">
        <v>7475119</v>
      </c>
      <c r="T788">
        <v>0</v>
      </c>
      <c r="U788">
        <v>0</v>
      </c>
      <c r="V788">
        <v>4629919</v>
      </c>
      <c r="W788">
        <v>12105038</v>
      </c>
      <c r="X788">
        <v>30626047</v>
      </c>
      <c r="Y788">
        <v>4369136</v>
      </c>
      <c r="Z788">
        <v>0</v>
      </c>
      <c r="AA788">
        <v>0</v>
      </c>
      <c r="AB788">
        <v>0</v>
      </c>
      <c r="AC788">
        <v>0</v>
      </c>
      <c r="AD788" t="s">
        <v>9403</v>
      </c>
      <c r="AE788" t="s">
        <v>9403</v>
      </c>
      <c r="AF788">
        <v>1219057</v>
      </c>
      <c r="AG788">
        <v>1219057</v>
      </c>
      <c r="AH788">
        <v>18</v>
      </c>
      <c r="AI788">
        <v>8</v>
      </c>
      <c r="AJ788">
        <v>10</v>
      </c>
      <c r="AK788" t="s">
        <v>9403</v>
      </c>
      <c r="AL788" t="s">
        <v>9403</v>
      </c>
      <c r="AM788" t="s">
        <v>9403</v>
      </c>
      <c r="AN788" t="s">
        <v>9403</v>
      </c>
      <c r="AO788" t="s">
        <v>9403</v>
      </c>
      <c r="AP788" t="s">
        <v>9403</v>
      </c>
      <c r="AQ788" t="s">
        <v>9403</v>
      </c>
      <c r="AR788" t="s">
        <v>9403</v>
      </c>
      <c r="AS788" t="s">
        <v>9403</v>
      </c>
      <c r="AT788" t="s">
        <v>9403</v>
      </c>
      <c r="AU788" t="s">
        <v>9403</v>
      </c>
      <c r="AV788" t="s">
        <v>9403</v>
      </c>
      <c r="AW788" t="s">
        <v>9403</v>
      </c>
      <c r="AX788" t="s">
        <v>9403</v>
      </c>
      <c r="AY788" t="s">
        <v>9403</v>
      </c>
      <c r="AZ788" t="s">
        <v>9403</v>
      </c>
      <c r="BA788" t="s">
        <v>9403</v>
      </c>
      <c r="BB788" t="s">
        <v>9403</v>
      </c>
      <c r="BC788" t="s">
        <v>9403</v>
      </c>
      <c r="BD788" t="s">
        <v>9403</v>
      </c>
      <c r="BE788" t="s">
        <v>9403</v>
      </c>
      <c r="BF788" t="s">
        <v>9403</v>
      </c>
      <c r="BG788" t="s">
        <v>9403</v>
      </c>
      <c r="BH788" t="s">
        <v>9403</v>
      </c>
      <c r="BI788" t="s">
        <v>9403</v>
      </c>
      <c r="BJ788" t="s">
        <v>9403</v>
      </c>
      <c r="BK788" t="s">
        <v>9403</v>
      </c>
      <c r="BL788" t="s">
        <v>9403</v>
      </c>
      <c r="BM788" t="s">
        <v>9403</v>
      </c>
      <c r="BN788">
        <v>0</v>
      </c>
      <c r="BO788">
        <v>0</v>
      </c>
      <c r="BP788">
        <v>0</v>
      </c>
    </row>
    <row r="789" spans="1:68">
      <c r="A789">
        <v>15883</v>
      </c>
      <c r="B789">
        <v>0</v>
      </c>
      <c r="C789">
        <v>4</v>
      </c>
      <c r="D789" t="s">
        <v>68</v>
      </c>
      <c r="E789">
        <v>0</v>
      </c>
      <c r="F789">
        <v>1</v>
      </c>
      <c r="G789">
        <v>0</v>
      </c>
      <c r="H789">
        <v>13</v>
      </c>
      <c r="I789">
        <v>25690884</v>
      </c>
      <c r="J789">
        <v>12</v>
      </c>
      <c r="K789" t="s">
        <v>10244</v>
      </c>
      <c r="L789" t="s">
        <v>384</v>
      </c>
      <c r="M789">
        <v>4510</v>
      </c>
      <c r="N789">
        <v>1</v>
      </c>
      <c r="O789">
        <v>16420885</v>
      </c>
      <c r="P789">
        <v>35643093</v>
      </c>
      <c r="Q789">
        <v>60006181</v>
      </c>
      <c r="R789">
        <v>15523875</v>
      </c>
      <c r="S789">
        <v>21446264</v>
      </c>
      <c r="T789">
        <v>0</v>
      </c>
      <c r="U789">
        <v>1104518</v>
      </c>
      <c r="V789">
        <v>37455399</v>
      </c>
      <c r="W789">
        <v>60006181</v>
      </c>
      <c r="X789">
        <v>25690884</v>
      </c>
      <c r="Y789">
        <v>7379433</v>
      </c>
      <c r="Z789">
        <v>0</v>
      </c>
      <c r="AA789">
        <v>0</v>
      </c>
      <c r="AB789">
        <v>792803</v>
      </c>
      <c r="AC789">
        <v>0</v>
      </c>
      <c r="AD789">
        <v>0</v>
      </c>
      <c r="AE789">
        <v>0</v>
      </c>
      <c r="AF789">
        <v>10000000</v>
      </c>
      <c r="AG789">
        <v>10000000</v>
      </c>
      <c r="AH789">
        <v>114</v>
      </c>
      <c r="AI789">
        <v>77</v>
      </c>
      <c r="AJ789">
        <v>37</v>
      </c>
      <c r="AK789" t="s">
        <v>9403</v>
      </c>
      <c r="AL789" t="s">
        <v>9403</v>
      </c>
      <c r="AM789" t="s">
        <v>9403</v>
      </c>
      <c r="AN789" t="s">
        <v>9403</v>
      </c>
      <c r="AO789" t="s">
        <v>9403</v>
      </c>
      <c r="AP789" t="s">
        <v>9403</v>
      </c>
      <c r="AQ789" t="s">
        <v>9403</v>
      </c>
      <c r="AR789" t="s">
        <v>9403</v>
      </c>
      <c r="AS789" t="s">
        <v>9403</v>
      </c>
      <c r="AT789" t="s">
        <v>9403</v>
      </c>
      <c r="AU789" t="s">
        <v>9403</v>
      </c>
      <c r="AV789" t="s">
        <v>9403</v>
      </c>
      <c r="AW789" t="s">
        <v>9403</v>
      </c>
      <c r="AX789" t="s">
        <v>9403</v>
      </c>
      <c r="AY789" t="s">
        <v>9403</v>
      </c>
      <c r="AZ789" t="s">
        <v>9403</v>
      </c>
      <c r="BA789" t="s">
        <v>9403</v>
      </c>
      <c r="BB789" t="s">
        <v>9403</v>
      </c>
      <c r="BC789" t="s">
        <v>9403</v>
      </c>
      <c r="BD789" t="s">
        <v>9403</v>
      </c>
      <c r="BE789" t="s">
        <v>9403</v>
      </c>
      <c r="BF789" t="s">
        <v>9403</v>
      </c>
      <c r="BG789" t="s">
        <v>9403</v>
      </c>
      <c r="BH789" t="s">
        <v>9403</v>
      </c>
      <c r="BI789" t="s">
        <v>9403</v>
      </c>
      <c r="BJ789" t="s">
        <v>9403</v>
      </c>
      <c r="BK789" t="s">
        <v>9403</v>
      </c>
      <c r="BL789" t="s">
        <v>9403</v>
      </c>
      <c r="BM789" t="s">
        <v>9403</v>
      </c>
      <c r="BN789">
        <v>0</v>
      </c>
      <c r="BO789">
        <v>1</v>
      </c>
      <c r="BP789">
        <v>1</v>
      </c>
    </row>
    <row r="790" spans="1:68">
      <c r="A790">
        <v>15884</v>
      </c>
      <c r="B790">
        <v>0</v>
      </c>
      <c r="C790">
        <v>4</v>
      </c>
      <c r="D790" t="s">
        <v>68</v>
      </c>
      <c r="E790">
        <v>0</v>
      </c>
      <c r="F790">
        <v>1</v>
      </c>
      <c r="G790">
        <v>0</v>
      </c>
      <c r="H790">
        <v>2</v>
      </c>
      <c r="I790">
        <v>30544517</v>
      </c>
      <c r="J790">
        <v>12</v>
      </c>
      <c r="K790" t="s">
        <v>2428</v>
      </c>
      <c r="L790" t="s">
        <v>2429</v>
      </c>
      <c r="M790">
        <v>4663</v>
      </c>
      <c r="N790">
        <v>1.2258064516128999</v>
      </c>
      <c r="O790">
        <v>2597012</v>
      </c>
      <c r="P790">
        <v>21503064</v>
      </c>
      <c r="Q790">
        <v>49083227</v>
      </c>
      <c r="R790">
        <v>10420300</v>
      </c>
      <c r="S790">
        <v>14700101</v>
      </c>
      <c r="T790">
        <v>0</v>
      </c>
      <c r="U790">
        <v>738</v>
      </c>
      <c r="V790">
        <v>34382388</v>
      </c>
      <c r="W790">
        <v>49083227</v>
      </c>
      <c r="X790">
        <v>30544517</v>
      </c>
      <c r="Y790">
        <v>5257133</v>
      </c>
      <c r="Z790">
        <v>0</v>
      </c>
      <c r="AA790">
        <v>0</v>
      </c>
      <c r="AB790">
        <v>108452</v>
      </c>
      <c r="AC790">
        <v>0</v>
      </c>
      <c r="AD790">
        <v>0</v>
      </c>
      <c r="AE790">
        <v>216789</v>
      </c>
      <c r="AF790">
        <v>14236219</v>
      </c>
      <c r="AG790">
        <v>14236219</v>
      </c>
      <c r="AH790">
        <v>19</v>
      </c>
      <c r="AI790">
        <v>9</v>
      </c>
      <c r="AJ790">
        <v>10</v>
      </c>
      <c r="AK790" t="s">
        <v>9403</v>
      </c>
      <c r="AL790" t="s">
        <v>9403</v>
      </c>
      <c r="AM790" t="s">
        <v>9403</v>
      </c>
      <c r="AN790" t="s">
        <v>9403</v>
      </c>
      <c r="AO790" t="s">
        <v>9403</v>
      </c>
      <c r="AP790" t="s">
        <v>9403</v>
      </c>
      <c r="AQ790" t="s">
        <v>9403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27490065</v>
      </c>
      <c r="AY790">
        <v>0</v>
      </c>
      <c r="AZ790">
        <v>3054452</v>
      </c>
      <c r="BA790">
        <v>30544517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1</v>
      </c>
      <c r="BI790">
        <v>0</v>
      </c>
      <c r="BJ790">
        <v>1</v>
      </c>
      <c r="BK790">
        <v>0</v>
      </c>
      <c r="BL790">
        <v>30544517</v>
      </c>
      <c r="BM790">
        <v>2</v>
      </c>
      <c r="BN790" t="s">
        <v>49</v>
      </c>
      <c r="BO790">
        <v>1</v>
      </c>
      <c r="BP790">
        <v>1</v>
      </c>
    </row>
    <row r="791" spans="1:68">
      <c r="A791">
        <v>15890</v>
      </c>
      <c r="B791">
        <v>0</v>
      </c>
      <c r="C791">
        <v>4</v>
      </c>
      <c r="D791" t="s">
        <v>68</v>
      </c>
      <c r="E791">
        <v>0</v>
      </c>
      <c r="F791">
        <v>1</v>
      </c>
      <c r="G791">
        <v>0</v>
      </c>
      <c r="H791">
        <v>1</v>
      </c>
      <c r="I791">
        <v>2205508</v>
      </c>
      <c r="J791">
        <v>12</v>
      </c>
      <c r="K791" t="s">
        <v>416</v>
      </c>
      <c r="L791" t="s">
        <v>10245</v>
      </c>
      <c r="M791">
        <v>4730</v>
      </c>
      <c r="N791">
        <v>4.25</v>
      </c>
      <c r="O791">
        <v>37313</v>
      </c>
      <c r="P791">
        <v>1121228</v>
      </c>
      <c r="Q791">
        <v>1233968</v>
      </c>
      <c r="R791">
        <v>0</v>
      </c>
      <c r="S791">
        <v>32819</v>
      </c>
      <c r="T791">
        <v>0</v>
      </c>
      <c r="U791">
        <v>0</v>
      </c>
      <c r="V791">
        <v>1201149</v>
      </c>
      <c r="W791">
        <v>1233968</v>
      </c>
      <c r="X791">
        <v>2205508</v>
      </c>
      <c r="Y791">
        <v>276883</v>
      </c>
      <c r="Z791">
        <v>0</v>
      </c>
      <c r="AA791">
        <v>0</v>
      </c>
      <c r="AB791">
        <v>10</v>
      </c>
      <c r="AC791">
        <v>0</v>
      </c>
      <c r="AD791">
        <v>0</v>
      </c>
      <c r="AE791">
        <v>0</v>
      </c>
      <c r="AF791">
        <v>46822</v>
      </c>
      <c r="AG791">
        <v>46822</v>
      </c>
      <c r="AH791">
        <v>6</v>
      </c>
      <c r="AI791">
        <v>2</v>
      </c>
      <c r="AJ791">
        <v>4</v>
      </c>
      <c r="AK791" t="s">
        <v>9403</v>
      </c>
      <c r="AL791" t="s">
        <v>9403</v>
      </c>
      <c r="AM791" t="s">
        <v>9403</v>
      </c>
      <c r="AN791" t="s">
        <v>9403</v>
      </c>
      <c r="AO791" t="s">
        <v>9403</v>
      </c>
      <c r="AP791" t="s">
        <v>9403</v>
      </c>
      <c r="AQ791" t="s">
        <v>9403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2086753</v>
      </c>
      <c r="AX791">
        <v>118755</v>
      </c>
      <c r="AY791">
        <v>0</v>
      </c>
      <c r="AZ791">
        <v>0</v>
      </c>
      <c r="BA791">
        <v>2205508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1</v>
      </c>
      <c r="BH791">
        <v>1</v>
      </c>
      <c r="BI791">
        <v>0</v>
      </c>
      <c r="BJ791">
        <v>0</v>
      </c>
      <c r="BK791">
        <v>0</v>
      </c>
      <c r="BL791">
        <v>2205508</v>
      </c>
      <c r="BM791">
        <v>2</v>
      </c>
      <c r="BN791" t="s">
        <v>48</v>
      </c>
      <c r="BO791">
        <v>0</v>
      </c>
      <c r="BP791">
        <v>1</v>
      </c>
    </row>
    <row r="792" spans="1:68">
      <c r="A792">
        <v>15926</v>
      </c>
      <c r="B792">
        <v>0</v>
      </c>
      <c r="C792">
        <v>4</v>
      </c>
      <c r="D792" t="s">
        <v>68</v>
      </c>
      <c r="E792">
        <v>0</v>
      </c>
      <c r="F792">
        <v>1</v>
      </c>
      <c r="G792">
        <v>0</v>
      </c>
      <c r="H792">
        <v>7</v>
      </c>
      <c r="I792">
        <v>9332590</v>
      </c>
      <c r="J792">
        <v>12</v>
      </c>
      <c r="K792" t="s">
        <v>2106</v>
      </c>
      <c r="L792" t="s">
        <v>2432</v>
      </c>
      <c r="M792">
        <v>4630</v>
      </c>
      <c r="N792">
        <v>1.5</v>
      </c>
      <c r="O792">
        <v>808159</v>
      </c>
      <c r="P792">
        <v>1346318</v>
      </c>
      <c r="Q792">
        <v>2498678</v>
      </c>
      <c r="R792">
        <v>491483</v>
      </c>
      <c r="S792">
        <v>1327256</v>
      </c>
      <c r="T792">
        <v>0</v>
      </c>
      <c r="U792">
        <v>0</v>
      </c>
      <c r="V792">
        <v>1171422</v>
      </c>
      <c r="W792">
        <v>2498678</v>
      </c>
      <c r="X792">
        <v>9332590</v>
      </c>
      <c r="Y792">
        <v>1811245</v>
      </c>
      <c r="Z792">
        <v>0</v>
      </c>
      <c r="AA792">
        <v>0</v>
      </c>
      <c r="AB792">
        <v>39654</v>
      </c>
      <c r="AC792">
        <v>0</v>
      </c>
      <c r="AD792">
        <v>0</v>
      </c>
      <c r="AE792">
        <v>0</v>
      </c>
      <c r="AF792">
        <v>300000</v>
      </c>
      <c r="AG792">
        <v>300000</v>
      </c>
      <c r="AH792">
        <v>30</v>
      </c>
      <c r="AI792">
        <v>18</v>
      </c>
      <c r="AJ792">
        <v>12</v>
      </c>
      <c r="AK792" t="s">
        <v>9403</v>
      </c>
      <c r="AL792" t="s">
        <v>9403</v>
      </c>
      <c r="AM792" t="s">
        <v>9403</v>
      </c>
      <c r="AN792" t="s">
        <v>9403</v>
      </c>
      <c r="AO792" t="s">
        <v>9403</v>
      </c>
      <c r="AP792" t="s">
        <v>9403</v>
      </c>
      <c r="AQ792" t="s">
        <v>9403</v>
      </c>
      <c r="AR792">
        <v>0</v>
      </c>
      <c r="AS792">
        <v>7466072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1866518</v>
      </c>
      <c r="BA792">
        <v>9332590</v>
      </c>
      <c r="BB792">
        <v>0</v>
      </c>
      <c r="BC792">
        <v>1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9332590</v>
      </c>
      <c r="BM792">
        <v>2</v>
      </c>
      <c r="BN792" t="s">
        <v>44</v>
      </c>
      <c r="BO792">
        <v>1</v>
      </c>
      <c r="BP792">
        <v>0</v>
      </c>
    </row>
    <row r="793" spans="1:68">
      <c r="A793">
        <v>15951</v>
      </c>
      <c r="B793">
        <v>0</v>
      </c>
      <c r="C793">
        <v>4</v>
      </c>
      <c r="D793" t="s">
        <v>68</v>
      </c>
      <c r="E793">
        <v>0</v>
      </c>
      <c r="F793">
        <v>1</v>
      </c>
      <c r="G793">
        <v>0</v>
      </c>
      <c r="H793">
        <v>1</v>
      </c>
      <c r="I793">
        <v>10280651</v>
      </c>
      <c r="J793">
        <v>12</v>
      </c>
      <c r="K793" t="s">
        <v>97</v>
      </c>
      <c r="L793" t="s">
        <v>137</v>
      </c>
      <c r="M793">
        <v>4661</v>
      </c>
      <c r="N793">
        <v>1</v>
      </c>
      <c r="O793">
        <v>546123</v>
      </c>
      <c r="P793">
        <v>3732797</v>
      </c>
      <c r="Q793">
        <v>4760861</v>
      </c>
      <c r="R793">
        <v>1300686</v>
      </c>
      <c r="S793">
        <v>1757221</v>
      </c>
      <c r="T793">
        <v>0</v>
      </c>
      <c r="U793">
        <v>0</v>
      </c>
      <c r="V793">
        <v>3003640</v>
      </c>
      <c r="W793">
        <v>4760861</v>
      </c>
      <c r="X793">
        <v>10280651</v>
      </c>
      <c r="Y793">
        <v>1639441</v>
      </c>
      <c r="Z793">
        <v>0</v>
      </c>
      <c r="AA793">
        <v>0</v>
      </c>
      <c r="AB793">
        <v>126423</v>
      </c>
      <c r="AC793">
        <v>0</v>
      </c>
      <c r="AD793" t="s">
        <v>9403</v>
      </c>
      <c r="AE793" t="s">
        <v>9403</v>
      </c>
      <c r="AF793">
        <v>1000000</v>
      </c>
      <c r="AG793">
        <v>100000</v>
      </c>
      <c r="AH793">
        <v>17</v>
      </c>
      <c r="AI793">
        <v>12</v>
      </c>
      <c r="AJ793">
        <v>5</v>
      </c>
      <c r="AK793" t="s">
        <v>9403</v>
      </c>
      <c r="AL793" t="s">
        <v>9403</v>
      </c>
      <c r="AM793" t="s">
        <v>9403</v>
      </c>
      <c r="AN793" t="s">
        <v>9403</v>
      </c>
      <c r="AO793" t="s">
        <v>9403</v>
      </c>
      <c r="AP793" t="s">
        <v>9403</v>
      </c>
      <c r="AQ793" t="s">
        <v>9403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10280651</v>
      </c>
      <c r="AY793">
        <v>0</v>
      </c>
      <c r="AZ793">
        <v>0</v>
      </c>
      <c r="BA793">
        <v>10280651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1</v>
      </c>
      <c r="BI793">
        <v>0</v>
      </c>
      <c r="BJ793">
        <v>0</v>
      </c>
      <c r="BK793">
        <v>0</v>
      </c>
      <c r="BL793">
        <v>10280651</v>
      </c>
      <c r="BM793">
        <v>1</v>
      </c>
      <c r="BN793" t="s">
        <v>49</v>
      </c>
      <c r="BO793">
        <v>1</v>
      </c>
      <c r="BP793">
        <v>0</v>
      </c>
    </row>
    <row r="794" spans="1:68">
      <c r="A794">
        <v>15959</v>
      </c>
      <c r="B794">
        <v>0</v>
      </c>
      <c r="C794">
        <v>4</v>
      </c>
      <c r="D794" t="s">
        <v>68</v>
      </c>
      <c r="E794">
        <v>0</v>
      </c>
      <c r="F794">
        <v>1</v>
      </c>
      <c r="G794">
        <v>0</v>
      </c>
      <c r="H794">
        <v>1</v>
      </c>
      <c r="I794">
        <v>25370455</v>
      </c>
      <c r="J794">
        <v>12</v>
      </c>
      <c r="K794" t="s">
        <v>10246</v>
      </c>
      <c r="L794" t="s">
        <v>4091</v>
      </c>
      <c r="M794">
        <v>4663</v>
      </c>
      <c r="N794">
        <v>1.07692307692308</v>
      </c>
      <c r="O794">
        <v>7265770</v>
      </c>
      <c r="P794">
        <v>10630641</v>
      </c>
      <c r="Q794">
        <v>23350377</v>
      </c>
      <c r="R794">
        <v>0</v>
      </c>
      <c r="S794">
        <v>8283529</v>
      </c>
      <c r="T794">
        <v>2107026</v>
      </c>
      <c r="U794">
        <v>2107026</v>
      </c>
      <c r="V794">
        <v>12959822</v>
      </c>
      <c r="W794">
        <v>23350377</v>
      </c>
      <c r="X794">
        <v>25370455</v>
      </c>
      <c r="Y794">
        <v>2576279</v>
      </c>
      <c r="Z794">
        <v>0</v>
      </c>
      <c r="AA794">
        <v>0</v>
      </c>
      <c r="AB794">
        <v>387710</v>
      </c>
      <c r="AC794">
        <v>0</v>
      </c>
      <c r="AD794" t="s">
        <v>9403</v>
      </c>
      <c r="AE794" t="s">
        <v>9403</v>
      </c>
      <c r="AF794">
        <v>11000000</v>
      </c>
      <c r="AG794">
        <v>11000000</v>
      </c>
      <c r="AH794">
        <v>33</v>
      </c>
      <c r="AI794">
        <v>33</v>
      </c>
      <c r="AJ794">
        <v>0</v>
      </c>
      <c r="AK794" t="s">
        <v>9403</v>
      </c>
      <c r="AL794" t="s">
        <v>9403</v>
      </c>
      <c r="AM794" t="s">
        <v>9403</v>
      </c>
      <c r="AN794" t="s">
        <v>9403</v>
      </c>
      <c r="AO794" t="s">
        <v>9403</v>
      </c>
      <c r="AP794" t="s">
        <v>9403</v>
      </c>
      <c r="AQ794" t="s">
        <v>9403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25370455</v>
      </c>
      <c r="AY794">
        <v>0</v>
      </c>
      <c r="AZ794">
        <v>0</v>
      </c>
      <c r="BA794">
        <v>25370455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1</v>
      </c>
      <c r="BI794">
        <v>0</v>
      </c>
      <c r="BJ794">
        <v>0</v>
      </c>
      <c r="BK794">
        <v>0</v>
      </c>
      <c r="BL794">
        <v>25370455</v>
      </c>
      <c r="BM794">
        <v>1</v>
      </c>
      <c r="BN794" t="s">
        <v>49</v>
      </c>
      <c r="BO794">
        <v>1</v>
      </c>
      <c r="BP794">
        <v>0</v>
      </c>
    </row>
    <row r="795" spans="1:68">
      <c r="A795">
        <v>15974</v>
      </c>
      <c r="B795">
        <v>0</v>
      </c>
      <c r="C795">
        <v>4</v>
      </c>
      <c r="D795" t="s">
        <v>68</v>
      </c>
      <c r="E795">
        <v>0</v>
      </c>
      <c r="F795">
        <v>1</v>
      </c>
      <c r="G795">
        <v>0</v>
      </c>
      <c r="H795">
        <v>4</v>
      </c>
      <c r="I795">
        <v>7732863</v>
      </c>
      <c r="J795">
        <v>12</v>
      </c>
      <c r="K795" t="s">
        <v>303</v>
      </c>
      <c r="L795" t="s">
        <v>10089</v>
      </c>
      <c r="M795">
        <v>4730</v>
      </c>
      <c r="N795">
        <v>2.3333333333333299</v>
      </c>
      <c r="O795">
        <v>119679</v>
      </c>
      <c r="P795">
        <v>1842772</v>
      </c>
      <c r="Q795">
        <v>3853110</v>
      </c>
      <c r="R795">
        <v>0</v>
      </c>
      <c r="S795">
        <v>2002662</v>
      </c>
      <c r="T795">
        <v>0</v>
      </c>
      <c r="U795">
        <v>0</v>
      </c>
      <c r="V795">
        <v>1850448</v>
      </c>
      <c r="W795">
        <v>3853110</v>
      </c>
      <c r="X795">
        <v>7732863</v>
      </c>
      <c r="Y795">
        <v>1337853</v>
      </c>
      <c r="Z795">
        <v>0</v>
      </c>
      <c r="AA795">
        <v>0</v>
      </c>
      <c r="AB795">
        <v>0</v>
      </c>
      <c r="AC795">
        <v>202</v>
      </c>
      <c r="AD795">
        <v>0</v>
      </c>
      <c r="AE795">
        <v>0</v>
      </c>
      <c r="AF795">
        <v>1848200</v>
      </c>
      <c r="AG795">
        <v>1848200</v>
      </c>
      <c r="AH795">
        <v>42</v>
      </c>
      <c r="AI795">
        <v>18</v>
      </c>
      <c r="AJ795">
        <v>24</v>
      </c>
      <c r="AK795" t="s">
        <v>9403</v>
      </c>
      <c r="AL795" t="s">
        <v>9403</v>
      </c>
      <c r="AM795" t="s">
        <v>9403</v>
      </c>
      <c r="AN795" t="s">
        <v>9403</v>
      </c>
      <c r="AO795" t="s">
        <v>9403</v>
      </c>
      <c r="AP795" t="s">
        <v>9403</v>
      </c>
      <c r="AQ795" t="s">
        <v>9403</v>
      </c>
      <c r="AR795" t="s">
        <v>9403</v>
      </c>
      <c r="AS795" t="s">
        <v>9403</v>
      </c>
      <c r="AT795" t="s">
        <v>9403</v>
      </c>
      <c r="AU795" t="s">
        <v>9403</v>
      </c>
      <c r="AV795" t="s">
        <v>9403</v>
      </c>
      <c r="AW795" t="s">
        <v>9403</v>
      </c>
      <c r="AX795" t="s">
        <v>9403</v>
      </c>
      <c r="AY795" t="s">
        <v>9403</v>
      </c>
      <c r="AZ795" t="s">
        <v>9403</v>
      </c>
      <c r="BA795" t="s">
        <v>9403</v>
      </c>
      <c r="BB795" t="s">
        <v>9403</v>
      </c>
      <c r="BC795" t="s">
        <v>9403</v>
      </c>
      <c r="BD795" t="s">
        <v>9403</v>
      </c>
      <c r="BE795" t="s">
        <v>9403</v>
      </c>
      <c r="BF795" t="s">
        <v>9403</v>
      </c>
      <c r="BG795" t="s">
        <v>9403</v>
      </c>
      <c r="BH795" t="s">
        <v>9403</v>
      </c>
      <c r="BI795" t="s">
        <v>9403</v>
      </c>
      <c r="BJ795" t="s">
        <v>9403</v>
      </c>
      <c r="BK795" t="s">
        <v>9403</v>
      </c>
      <c r="BL795" t="s">
        <v>9403</v>
      </c>
      <c r="BM795" t="s">
        <v>9403</v>
      </c>
      <c r="BN795">
        <v>0</v>
      </c>
      <c r="BO795">
        <v>1</v>
      </c>
      <c r="BP795">
        <v>0</v>
      </c>
    </row>
    <row r="796" spans="1:68">
      <c r="A796">
        <v>15989</v>
      </c>
      <c r="B796">
        <v>0</v>
      </c>
      <c r="C796">
        <v>4</v>
      </c>
      <c r="D796" t="s">
        <v>68</v>
      </c>
      <c r="E796">
        <v>0</v>
      </c>
      <c r="F796">
        <v>1</v>
      </c>
      <c r="G796">
        <v>0</v>
      </c>
      <c r="H796">
        <v>5</v>
      </c>
      <c r="I796">
        <v>22521139</v>
      </c>
      <c r="J796">
        <v>12</v>
      </c>
      <c r="K796" t="s">
        <v>2117</v>
      </c>
      <c r="L796" t="s">
        <v>2446</v>
      </c>
      <c r="M796">
        <v>4653</v>
      </c>
      <c r="N796">
        <v>1.03571428571429</v>
      </c>
      <c r="O796">
        <v>15996640</v>
      </c>
      <c r="P796">
        <v>24464855</v>
      </c>
      <c r="Q796">
        <v>25211323</v>
      </c>
      <c r="R796">
        <v>234526</v>
      </c>
      <c r="S796">
        <v>18499266</v>
      </c>
      <c r="T796">
        <v>0</v>
      </c>
      <c r="U796">
        <v>0</v>
      </c>
      <c r="V796">
        <v>6712057</v>
      </c>
      <c r="W796">
        <v>25211323</v>
      </c>
      <c r="X796">
        <v>22521139</v>
      </c>
      <c r="Y796">
        <v>5729673</v>
      </c>
      <c r="Z796">
        <v>0</v>
      </c>
      <c r="AA796">
        <v>0</v>
      </c>
      <c r="AB796">
        <v>470815</v>
      </c>
      <c r="AC796">
        <v>0</v>
      </c>
      <c r="AD796">
        <v>0</v>
      </c>
      <c r="AE796">
        <v>0</v>
      </c>
      <c r="AF796">
        <v>3700000</v>
      </c>
      <c r="AG796">
        <v>3700000</v>
      </c>
      <c r="AH796">
        <v>40</v>
      </c>
      <c r="AI796">
        <v>33</v>
      </c>
      <c r="AJ796">
        <v>7</v>
      </c>
      <c r="AK796" t="s">
        <v>9403</v>
      </c>
      <c r="AL796" t="s">
        <v>9403</v>
      </c>
      <c r="AM796" t="s">
        <v>9403</v>
      </c>
      <c r="AN796" t="s">
        <v>9403</v>
      </c>
      <c r="AO796" t="s">
        <v>9403</v>
      </c>
      <c r="AP796" t="s">
        <v>9403</v>
      </c>
      <c r="AQ796" t="s">
        <v>9403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22521139</v>
      </c>
      <c r="AZ796">
        <v>0</v>
      </c>
      <c r="BA796">
        <v>22521139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22521139</v>
      </c>
      <c r="BM796">
        <v>0</v>
      </c>
      <c r="BN796" t="s">
        <v>50</v>
      </c>
      <c r="BO796">
        <v>1</v>
      </c>
      <c r="BP796">
        <v>1</v>
      </c>
    </row>
    <row r="797" spans="1:68">
      <c r="A797">
        <v>15997</v>
      </c>
      <c r="B797">
        <v>0</v>
      </c>
      <c r="C797">
        <v>4</v>
      </c>
      <c r="D797" t="s">
        <v>68</v>
      </c>
      <c r="E797">
        <v>0</v>
      </c>
      <c r="F797">
        <v>1</v>
      </c>
      <c r="G797">
        <v>0</v>
      </c>
      <c r="H797">
        <v>1</v>
      </c>
      <c r="I797">
        <v>7188902</v>
      </c>
      <c r="J797">
        <v>12</v>
      </c>
      <c r="K797" t="s">
        <v>10247</v>
      </c>
      <c r="L797" t="s">
        <v>10248</v>
      </c>
      <c r="M797">
        <v>4759</v>
      </c>
      <c r="N797">
        <v>1</v>
      </c>
      <c r="O797">
        <v>1069894</v>
      </c>
      <c r="P797">
        <v>3418049</v>
      </c>
      <c r="Q797">
        <v>4940593</v>
      </c>
      <c r="R797">
        <v>0</v>
      </c>
      <c r="S797">
        <v>533314</v>
      </c>
      <c r="T797">
        <v>0</v>
      </c>
      <c r="U797">
        <v>0</v>
      </c>
      <c r="V797">
        <v>4407279</v>
      </c>
      <c r="W797">
        <v>4940593</v>
      </c>
      <c r="X797">
        <v>7188902</v>
      </c>
      <c r="Y797">
        <v>2370923</v>
      </c>
      <c r="Z797">
        <v>0</v>
      </c>
      <c r="AA797">
        <v>0</v>
      </c>
      <c r="AB797">
        <v>56500</v>
      </c>
      <c r="AC797">
        <v>0</v>
      </c>
      <c r="AD797">
        <v>0</v>
      </c>
      <c r="AE797">
        <v>0</v>
      </c>
      <c r="AF797">
        <v>1009898</v>
      </c>
      <c r="AG797">
        <v>1009898</v>
      </c>
      <c r="AH797">
        <v>18</v>
      </c>
      <c r="AI797">
        <v>18</v>
      </c>
      <c r="AJ797">
        <v>0</v>
      </c>
      <c r="AK797" t="s">
        <v>9403</v>
      </c>
      <c r="AL797" t="s">
        <v>9403</v>
      </c>
      <c r="AM797" t="s">
        <v>9403</v>
      </c>
      <c r="AN797" t="s">
        <v>9403</v>
      </c>
      <c r="AO797" t="s">
        <v>9403</v>
      </c>
      <c r="AP797" t="s">
        <v>9403</v>
      </c>
      <c r="AQ797" t="s">
        <v>9403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7188902</v>
      </c>
      <c r="AY797">
        <v>0</v>
      </c>
      <c r="AZ797">
        <v>0</v>
      </c>
      <c r="BA797">
        <v>7188902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1</v>
      </c>
      <c r="BI797">
        <v>0</v>
      </c>
      <c r="BJ797">
        <v>0</v>
      </c>
      <c r="BK797">
        <v>0</v>
      </c>
      <c r="BL797">
        <v>7188902</v>
      </c>
      <c r="BM797">
        <v>1</v>
      </c>
      <c r="BN797" t="s">
        <v>49</v>
      </c>
      <c r="BO797">
        <v>1</v>
      </c>
      <c r="BP797">
        <v>0</v>
      </c>
    </row>
    <row r="798" spans="1:68">
      <c r="A798">
        <v>16002</v>
      </c>
      <c r="B798">
        <v>0</v>
      </c>
      <c r="C798">
        <v>4</v>
      </c>
      <c r="D798" t="s">
        <v>68</v>
      </c>
      <c r="E798">
        <v>0</v>
      </c>
      <c r="F798">
        <v>1</v>
      </c>
      <c r="G798">
        <v>0</v>
      </c>
      <c r="H798">
        <v>3</v>
      </c>
      <c r="I798">
        <v>21910493</v>
      </c>
      <c r="J798">
        <v>12</v>
      </c>
      <c r="K798" t="s">
        <v>4733</v>
      </c>
      <c r="L798" t="s">
        <v>10249</v>
      </c>
      <c r="M798">
        <v>4661</v>
      </c>
      <c r="N798">
        <v>1</v>
      </c>
      <c r="O798">
        <v>662638</v>
      </c>
      <c r="P798">
        <v>4861006</v>
      </c>
      <c r="Q798">
        <v>11090027</v>
      </c>
      <c r="R798">
        <v>0</v>
      </c>
      <c r="S798">
        <v>2008905</v>
      </c>
      <c r="T798">
        <v>1903783</v>
      </c>
      <c r="U798">
        <v>1903783</v>
      </c>
      <c r="V798">
        <v>7177339</v>
      </c>
      <c r="W798">
        <v>11090027</v>
      </c>
      <c r="X798">
        <v>21781623</v>
      </c>
      <c r="Y798">
        <v>5090110</v>
      </c>
      <c r="Z798">
        <v>0</v>
      </c>
      <c r="AA798">
        <v>128870</v>
      </c>
      <c r="AB798">
        <v>84000</v>
      </c>
      <c r="AC798">
        <v>0</v>
      </c>
      <c r="AD798" t="s">
        <v>9403</v>
      </c>
      <c r="AE798" t="s">
        <v>9403</v>
      </c>
      <c r="AF798">
        <v>313379</v>
      </c>
      <c r="AG798">
        <v>313379</v>
      </c>
      <c r="AH798">
        <v>18</v>
      </c>
      <c r="AI798">
        <v>6</v>
      </c>
      <c r="AJ798">
        <v>12</v>
      </c>
      <c r="AK798" t="s">
        <v>9403</v>
      </c>
      <c r="AL798" t="s">
        <v>9403</v>
      </c>
      <c r="AM798" t="s">
        <v>9403</v>
      </c>
      <c r="AN798" t="s">
        <v>9403</v>
      </c>
      <c r="AO798" t="s">
        <v>9403</v>
      </c>
      <c r="AP798" t="s">
        <v>9403</v>
      </c>
      <c r="AQ798" t="s">
        <v>9403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21781623</v>
      </c>
      <c r="AX798">
        <v>0</v>
      </c>
      <c r="AY798">
        <v>0</v>
      </c>
      <c r="AZ798">
        <v>0</v>
      </c>
      <c r="BA798">
        <v>21781623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1</v>
      </c>
      <c r="BH798">
        <v>0</v>
      </c>
      <c r="BI798">
        <v>0</v>
      </c>
      <c r="BJ798">
        <v>0</v>
      </c>
      <c r="BK798">
        <v>0</v>
      </c>
      <c r="BL798">
        <v>21781623</v>
      </c>
      <c r="BM798">
        <v>1</v>
      </c>
      <c r="BN798" t="s">
        <v>48</v>
      </c>
      <c r="BO798">
        <v>0</v>
      </c>
      <c r="BP798">
        <v>0</v>
      </c>
    </row>
    <row r="799" spans="1:68">
      <c r="A799">
        <v>16003</v>
      </c>
      <c r="B799">
        <v>0</v>
      </c>
      <c r="C799">
        <v>4</v>
      </c>
      <c r="D799" t="s">
        <v>68</v>
      </c>
      <c r="E799">
        <v>0</v>
      </c>
      <c r="F799">
        <v>1</v>
      </c>
      <c r="G799">
        <v>0</v>
      </c>
      <c r="H799">
        <v>3</v>
      </c>
      <c r="I799">
        <v>10217549</v>
      </c>
      <c r="J799">
        <v>12</v>
      </c>
      <c r="K799" t="s">
        <v>166</v>
      </c>
      <c r="L799" t="s">
        <v>150</v>
      </c>
      <c r="M799">
        <v>4730</v>
      </c>
      <c r="N799">
        <v>1</v>
      </c>
      <c r="O799">
        <v>296170</v>
      </c>
      <c r="P799">
        <v>2392209</v>
      </c>
      <c r="Q799">
        <v>3528023</v>
      </c>
      <c r="R799">
        <v>485467</v>
      </c>
      <c r="S799">
        <v>502690</v>
      </c>
      <c r="T799">
        <v>453338</v>
      </c>
      <c r="U799">
        <v>453338</v>
      </c>
      <c r="V799">
        <v>2571995</v>
      </c>
      <c r="W799">
        <v>3528023</v>
      </c>
      <c r="X799">
        <v>10217549</v>
      </c>
      <c r="Y799">
        <v>1289691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1140091</v>
      </c>
      <c r="AG799">
        <v>1140091</v>
      </c>
      <c r="AH799">
        <v>17</v>
      </c>
      <c r="AI799">
        <v>5</v>
      </c>
      <c r="AJ799">
        <v>12</v>
      </c>
      <c r="AK799" t="s">
        <v>9403</v>
      </c>
      <c r="AL799" t="s">
        <v>9403</v>
      </c>
      <c r="AM799" t="s">
        <v>9403</v>
      </c>
      <c r="AN799" t="s">
        <v>9403</v>
      </c>
      <c r="AO799" t="s">
        <v>9403</v>
      </c>
      <c r="AP799" t="s">
        <v>9403</v>
      </c>
      <c r="AQ799" t="s">
        <v>9403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10217549</v>
      </c>
      <c r="AX799">
        <v>0</v>
      </c>
      <c r="AY799">
        <v>0</v>
      </c>
      <c r="AZ799">
        <v>0</v>
      </c>
      <c r="BA799">
        <v>10217549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1</v>
      </c>
      <c r="BH799">
        <v>0</v>
      </c>
      <c r="BI799">
        <v>0</v>
      </c>
      <c r="BJ799">
        <v>0</v>
      </c>
      <c r="BK799">
        <v>0</v>
      </c>
      <c r="BL799">
        <v>10217549</v>
      </c>
      <c r="BM799">
        <v>1</v>
      </c>
      <c r="BN799" t="s">
        <v>48</v>
      </c>
      <c r="BO799">
        <v>1</v>
      </c>
      <c r="BP799">
        <v>0</v>
      </c>
    </row>
    <row r="800" spans="1:68">
      <c r="A800">
        <v>16033</v>
      </c>
      <c r="B800">
        <v>0</v>
      </c>
      <c r="C800">
        <v>4</v>
      </c>
      <c r="D800" t="s">
        <v>68</v>
      </c>
      <c r="E800">
        <v>0</v>
      </c>
      <c r="F800">
        <v>1</v>
      </c>
      <c r="G800">
        <v>0</v>
      </c>
      <c r="H800">
        <v>5</v>
      </c>
      <c r="I800">
        <v>11108536</v>
      </c>
      <c r="J800">
        <v>12</v>
      </c>
      <c r="K800" t="s">
        <v>2449</v>
      </c>
      <c r="L800" t="s">
        <v>10250</v>
      </c>
      <c r="M800">
        <v>4752</v>
      </c>
      <c r="N800">
        <v>1.25</v>
      </c>
      <c r="O800">
        <v>2349914</v>
      </c>
      <c r="P800">
        <v>4168823</v>
      </c>
      <c r="Q800">
        <v>7130398</v>
      </c>
      <c r="R800">
        <v>233334</v>
      </c>
      <c r="S800">
        <v>2086118</v>
      </c>
      <c r="T800">
        <v>0</v>
      </c>
      <c r="U800">
        <v>0</v>
      </c>
      <c r="V800">
        <v>5044280</v>
      </c>
      <c r="W800">
        <v>7130398</v>
      </c>
      <c r="X800">
        <v>9839544</v>
      </c>
      <c r="Y800">
        <v>1695490</v>
      </c>
      <c r="Z800">
        <v>0</v>
      </c>
      <c r="AA800">
        <v>1268992</v>
      </c>
      <c r="AB800">
        <v>20610</v>
      </c>
      <c r="AC800">
        <v>0</v>
      </c>
      <c r="AD800">
        <v>0</v>
      </c>
      <c r="AE800">
        <v>0</v>
      </c>
      <c r="AF800">
        <v>2665857</v>
      </c>
      <c r="AG800">
        <v>2665857</v>
      </c>
      <c r="AH800">
        <v>28</v>
      </c>
      <c r="AI800">
        <v>15</v>
      </c>
      <c r="AJ800">
        <v>13</v>
      </c>
      <c r="AK800" t="s">
        <v>9403</v>
      </c>
      <c r="AL800" t="s">
        <v>9403</v>
      </c>
      <c r="AM800" t="s">
        <v>9403</v>
      </c>
      <c r="AN800" t="s">
        <v>9403</v>
      </c>
      <c r="AO800" t="s">
        <v>9403</v>
      </c>
      <c r="AP800" t="s">
        <v>9403</v>
      </c>
      <c r="AQ800" t="s">
        <v>9403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9839544</v>
      </c>
      <c r="AY800">
        <v>0</v>
      </c>
      <c r="AZ800">
        <v>0</v>
      </c>
      <c r="BA800">
        <v>9839544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1</v>
      </c>
      <c r="BI800">
        <v>0</v>
      </c>
      <c r="BJ800">
        <v>0</v>
      </c>
      <c r="BK800">
        <v>0</v>
      </c>
      <c r="BL800">
        <v>9839544</v>
      </c>
      <c r="BM800">
        <v>1</v>
      </c>
      <c r="BN800" t="s">
        <v>49</v>
      </c>
      <c r="BO800">
        <v>1</v>
      </c>
      <c r="BP800">
        <v>1</v>
      </c>
    </row>
    <row r="801" spans="1:68">
      <c r="A801">
        <v>16058</v>
      </c>
      <c r="B801">
        <v>0</v>
      </c>
      <c r="C801">
        <v>4</v>
      </c>
      <c r="D801" t="s">
        <v>68</v>
      </c>
      <c r="E801">
        <v>0</v>
      </c>
      <c r="F801">
        <v>1</v>
      </c>
      <c r="G801">
        <v>0</v>
      </c>
      <c r="H801">
        <v>1</v>
      </c>
      <c r="I801">
        <v>2581904</v>
      </c>
      <c r="J801">
        <v>12</v>
      </c>
      <c r="K801" t="s">
        <v>10251</v>
      </c>
      <c r="L801" t="s">
        <v>10252</v>
      </c>
      <c r="M801">
        <v>4651</v>
      </c>
      <c r="N801">
        <v>5.1818181818181799</v>
      </c>
      <c r="O801">
        <v>794507</v>
      </c>
      <c r="P801">
        <v>1061184</v>
      </c>
      <c r="Q801">
        <v>1061184</v>
      </c>
      <c r="R801">
        <v>0</v>
      </c>
      <c r="S801">
        <v>320115</v>
      </c>
      <c r="T801">
        <v>0</v>
      </c>
      <c r="U801">
        <v>0</v>
      </c>
      <c r="V801">
        <v>741069</v>
      </c>
      <c r="W801">
        <v>1061184</v>
      </c>
      <c r="X801">
        <v>2581904</v>
      </c>
      <c r="Y801">
        <v>422520</v>
      </c>
      <c r="Z801">
        <v>0</v>
      </c>
      <c r="AA801">
        <v>0</v>
      </c>
      <c r="AB801">
        <v>0</v>
      </c>
      <c r="AC801">
        <v>13571</v>
      </c>
      <c r="AD801">
        <v>0</v>
      </c>
      <c r="AE801">
        <v>0</v>
      </c>
      <c r="AF801">
        <v>557374</v>
      </c>
      <c r="AG801">
        <v>557374</v>
      </c>
      <c r="AH801">
        <v>6</v>
      </c>
      <c r="AI801">
        <v>4</v>
      </c>
      <c r="AJ801">
        <v>2</v>
      </c>
      <c r="AK801" t="s">
        <v>9403</v>
      </c>
      <c r="AL801" t="s">
        <v>9403</v>
      </c>
      <c r="AM801" t="s">
        <v>9403</v>
      </c>
      <c r="AN801" t="s">
        <v>9403</v>
      </c>
      <c r="AO801" t="s">
        <v>9403</v>
      </c>
      <c r="AP801" t="s">
        <v>9403</v>
      </c>
      <c r="AQ801" t="s">
        <v>9403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2581904</v>
      </c>
      <c r="AY801">
        <v>0</v>
      </c>
      <c r="AZ801">
        <v>0</v>
      </c>
      <c r="BA801">
        <v>2581904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1</v>
      </c>
      <c r="BI801">
        <v>0</v>
      </c>
      <c r="BJ801">
        <v>0</v>
      </c>
      <c r="BK801">
        <v>0</v>
      </c>
      <c r="BL801">
        <v>2581904</v>
      </c>
      <c r="BM801">
        <v>1</v>
      </c>
      <c r="BN801" t="s">
        <v>49</v>
      </c>
      <c r="BO801">
        <v>1</v>
      </c>
      <c r="BP801">
        <v>0</v>
      </c>
    </row>
    <row r="802" spans="1:68">
      <c r="A802">
        <v>16065</v>
      </c>
      <c r="B802">
        <v>0</v>
      </c>
      <c r="C802">
        <v>4</v>
      </c>
      <c r="D802" t="s">
        <v>68</v>
      </c>
      <c r="E802">
        <v>0</v>
      </c>
      <c r="F802">
        <v>1</v>
      </c>
      <c r="G802">
        <v>0</v>
      </c>
      <c r="H802">
        <v>2</v>
      </c>
      <c r="I802">
        <v>66905815</v>
      </c>
      <c r="J802">
        <v>12</v>
      </c>
      <c r="K802" t="s">
        <v>2334</v>
      </c>
      <c r="L802" t="s">
        <v>6079</v>
      </c>
      <c r="M802">
        <v>4649</v>
      </c>
      <c r="N802">
        <v>1.2413539367181801</v>
      </c>
      <c r="O802">
        <v>9655234</v>
      </c>
      <c r="P802">
        <v>32886099</v>
      </c>
      <c r="Q802">
        <v>65631153</v>
      </c>
      <c r="R802">
        <v>0</v>
      </c>
      <c r="S802">
        <v>46672315</v>
      </c>
      <c r="T802">
        <v>0</v>
      </c>
      <c r="U802">
        <v>1602508</v>
      </c>
      <c r="V802">
        <v>17356330</v>
      </c>
      <c r="W802">
        <v>65631153</v>
      </c>
      <c r="X802">
        <v>66801837</v>
      </c>
      <c r="Y802">
        <v>42868255</v>
      </c>
      <c r="Z802">
        <v>103978</v>
      </c>
      <c r="AA802">
        <v>0</v>
      </c>
      <c r="AB802">
        <v>747252</v>
      </c>
      <c r="AC802">
        <v>0</v>
      </c>
      <c r="AD802">
        <v>0</v>
      </c>
      <c r="AE802">
        <v>0</v>
      </c>
      <c r="AF802">
        <v>15655219</v>
      </c>
      <c r="AG802">
        <v>15655219</v>
      </c>
      <c r="AH802">
        <v>214</v>
      </c>
      <c r="AI802">
        <v>127</v>
      </c>
      <c r="AJ802">
        <v>87</v>
      </c>
      <c r="AK802" t="s">
        <v>9403</v>
      </c>
      <c r="AL802" t="s">
        <v>9403</v>
      </c>
      <c r="AM802" t="s">
        <v>9403</v>
      </c>
      <c r="AN802" t="s">
        <v>9403</v>
      </c>
      <c r="AO802" t="s">
        <v>9403</v>
      </c>
      <c r="AP802" t="s">
        <v>9403</v>
      </c>
      <c r="AQ802" t="s">
        <v>9403</v>
      </c>
      <c r="AR802">
        <v>0</v>
      </c>
      <c r="AS802">
        <v>44571405</v>
      </c>
      <c r="AT802">
        <v>0</v>
      </c>
      <c r="AU802">
        <v>1010</v>
      </c>
      <c r="AV802">
        <v>0</v>
      </c>
      <c r="AW802">
        <v>0</v>
      </c>
      <c r="AX802">
        <v>0</v>
      </c>
      <c r="AY802">
        <v>22229422</v>
      </c>
      <c r="AZ802">
        <v>0</v>
      </c>
      <c r="BA802">
        <v>66801837</v>
      </c>
      <c r="BB802">
        <v>0</v>
      </c>
      <c r="BC802">
        <v>1</v>
      </c>
      <c r="BD802">
        <v>0</v>
      </c>
      <c r="BE802">
        <v>1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66801837</v>
      </c>
      <c r="BM802">
        <v>2</v>
      </c>
      <c r="BN802" t="s">
        <v>44</v>
      </c>
      <c r="BO802">
        <v>1</v>
      </c>
      <c r="BP802">
        <v>1</v>
      </c>
    </row>
    <row r="803" spans="1:68">
      <c r="A803">
        <v>16069</v>
      </c>
      <c r="B803">
        <v>0</v>
      </c>
      <c r="C803">
        <v>4</v>
      </c>
      <c r="D803" t="s">
        <v>68</v>
      </c>
      <c r="E803">
        <v>0</v>
      </c>
      <c r="F803">
        <v>1</v>
      </c>
      <c r="G803">
        <v>0</v>
      </c>
      <c r="H803">
        <v>4</v>
      </c>
      <c r="I803">
        <v>18214438</v>
      </c>
      <c r="J803">
        <v>12</v>
      </c>
      <c r="K803" t="s">
        <v>1481</v>
      </c>
      <c r="L803" t="s">
        <v>1103</v>
      </c>
      <c r="M803">
        <v>4530</v>
      </c>
      <c r="N803">
        <v>1.1027027027027001</v>
      </c>
      <c r="O803">
        <v>7388272</v>
      </c>
      <c r="P803">
        <v>9178352</v>
      </c>
      <c r="Q803">
        <v>18171934</v>
      </c>
      <c r="R803">
        <v>4015713</v>
      </c>
      <c r="S803">
        <v>6749737</v>
      </c>
      <c r="T803">
        <v>0</v>
      </c>
      <c r="U803">
        <v>0</v>
      </c>
      <c r="V803">
        <v>11422197</v>
      </c>
      <c r="W803">
        <v>18171934</v>
      </c>
      <c r="X803">
        <v>18214438</v>
      </c>
      <c r="Y803">
        <v>5901499</v>
      </c>
      <c r="Z803">
        <v>0</v>
      </c>
      <c r="AA803">
        <v>0</v>
      </c>
      <c r="AB803">
        <v>367758</v>
      </c>
      <c r="AC803">
        <v>0</v>
      </c>
      <c r="AD803">
        <v>0</v>
      </c>
      <c r="AE803">
        <v>326567</v>
      </c>
      <c r="AF803">
        <v>1500000</v>
      </c>
      <c r="AG803">
        <v>1500000</v>
      </c>
      <c r="AH803">
        <v>8</v>
      </c>
      <c r="AI803">
        <v>4</v>
      </c>
      <c r="AJ803">
        <v>4</v>
      </c>
      <c r="AK803" t="s">
        <v>9403</v>
      </c>
      <c r="AL803" t="s">
        <v>9403</v>
      </c>
      <c r="AM803" t="s">
        <v>9403</v>
      </c>
      <c r="AN803" t="s">
        <v>9403</v>
      </c>
      <c r="AO803" t="s">
        <v>9403</v>
      </c>
      <c r="AP803" t="s">
        <v>9403</v>
      </c>
      <c r="AQ803" t="s">
        <v>9403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18214438</v>
      </c>
      <c r="AY803">
        <v>0</v>
      </c>
      <c r="AZ803">
        <v>0</v>
      </c>
      <c r="BA803">
        <v>18214438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1</v>
      </c>
      <c r="BI803">
        <v>0</v>
      </c>
      <c r="BJ803">
        <v>0</v>
      </c>
      <c r="BK803">
        <v>0</v>
      </c>
      <c r="BL803">
        <v>18214438</v>
      </c>
      <c r="BM803">
        <v>1</v>
      </c>
      <c r="BN803" t="s">
        <v>49</v>
      </c>
      <c r="BO803">
        <v>1</v>
      </c>
      <c r="BP803">
        <v>0</v>
      </c>
    </row>
    <row r="804" spans="1:68">
      <c r="A804">
        <v>16070</v>
      </c>
      <c r="B804">
        <v>0</v>
      </c>
      <c r="C804">
        <v>4</v>
      </c>
      <c r="D804" t="s">
        <v>68</v>
      </c>
      <c r="E804">
        <v>0</v>
      </c>
      <c r="F804">
        <v>1</v>
      </c>
      <c r="G804">
        <v>0</v>
      </c>
      <c r="H804">
        <v>27</v>
      </c>
      <c r="I804">
        <v>190661499</v>
      </c>
      <c r="J804">
        <v>12</v>
      </c>
      <c r="K804" t="s">
        <v>2452</v>
      </c>
      <c r="L804" t="s">
        <v>2453</v>
      </c>
      <c r="M804">
        <v>4799</v>
      </c>
      <c r="N804">
        <v>1.2413539367181801</v>
      </c>
      <c r="O804">
        <v>13202899</v>
      </c>
      <c r="P804">
        <v>50178395</v>
      </c>
      <c r="Q804">
        <v>65807826</v>
      </c>
      <c r="R804">
        <v>0</v>
      </c>
      <c r="S804">
        <v>48803606</v>
      </c>
      <c r="T804">
        <v>0</v>
      </c>
      <c r="U804">
        <v>8887213</v>
      </c>
      <c r="V804">
        <v>8117007</v>
      </c>
      <c r="W804">
        <v>65807826</v>
      </c>
      <c r="X804">
        <v>190661499</v>
      </c>
      <c r="Y804">
        <v>134182756</v>
      </c>
      <c r="Z804">
        <v>0</v>
      </c>
      <c r="AA804">
        <v>0</v>
      </c>
      <c r="AB804">
        <v>34319086</v>
      </c>
      <c r="AC804">
        <v>0</v>
      </c>
      <c r="AD804">
        <v>0</v>
      </c>
      <c r="AE804">
        <v>38100000</v>
      </c>
      <c r="AF804">
        <v>1696517</v>
      </c>
      <c r="AG804">
        <v>1696517</v>
      </c>
      <c r="AH804">
        <v>155</v>
      </c>
      <c r="AI804">
        <v>104</v>
      </c>
      <c r="AJ804">
        <v>51</v>
      </c>
      <c r="AK804" t="s">
        <v>9403</v>
      </c>
      <c r="AL804" t="s">
        <v>9403</v>
      </c>
      <c r="AM804" t="s">
        <v>9403</v>
      </c>
      <c r="AN804" t="s">
        <v>9403</v>
      </c>
      <c r="AO804" t="s">
        <v>9403</v>
      </c>
      <c r="AP804" t="s">
        <v>9403</v>
      </c>
      <c r="AQ804" t="s">
        <v>9403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181128424</v>
      </c>
      <c r="AY804">
        <v>0</v>
      </c>
      <c r="AZ804">
        <v>9533075</v>
      </c>
      <c r="BA804">
        <v>190661499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1</v>
      </c>
      <c r="BI804">
        <v>0</v>
      </c>
      <c r="BJ804">
        <v>1</v>
      </c>
      <c r="BK804">
        <v>0</v>
      </c>
      <c r="BL804">
        <v>190661499</v>
      </c>
      <c r="BM804">
        <v>2</v>
      </c>
      <c r="BN804" t="s">
        <v>49</v>
      </c>
      <c r="BO804">
        <v>1</v>
      </c>
      <c r="BP804">
        <v>1</v>
      </c>
    </row>
    <row r="805" spans="1:68">
      <c r="A805">
        <v>16079</v>
      </c>
      <c r="B805">
        <v>0</v>
      </c>
      <c r="C805">
        <v>4</v>
      </c>
      <c r="D805" t="s">
        <v>68</v>
      </c>
      <c r="E805">
        <v>0</v>
      </c>
      <c r="F805">
        <v>1</v>
      </c>
      <c r="G805">
        <v>0</v>
      </c>
      <c r="H805">
        <v>1</v>
      </c>
      <c r="I805">
        <v>140571812</v>
      </c>
      <c r="J805">
        <v>12</v>
      </c>
      <c r="K805" t="s">
        <v>97</v>
      </c>
      <c r="L805" t="s">
        <v>189</v>
      </c>
      <c r="M805">
        <v>4730</v>
      </c>
      <c r="N805">
        <v>1.2309859154929601</v>
      </c>
      <c r="O805">
        <v>453419</v>
      </c>
      <c r="P805">
        <v>10114391</v>
      </c>
      <c r="Q805">
        <v>11267886</v>
      </c>
      <c r="R805">
        <v>0</v>
      </c>
      <c r="S805">
        <v>1318619</v>
      </c>
      <c r="T805">
        <v>0</v>
      </c>
      <c r="U805">
        <v>0</v>
      </c>
      <c r="V805">
        <v>9949267</v>
      </c>
      <c r="W805">
        <v>11267886</v>
      </c>
      <c r="X805">
        <v>140571812</v>
      </c>
      <c r="Y805">
        <v>10673185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3371610</v>
      </c>
      <c r="AF805">
        <v>1057573</v>
      </c>
      <c r="AG805">
        <v>1057573</v>
      </c>
      <c r="AH805">
        <v>19</v>
      </c>
      <c r="AI805">
        <v>8</v>
      </c>
      <c r="AJ805">
        <v>11</v>
      </c>
      <c r="AK805" t="s">
        <v>9403</v>
      </c>
      <c r="AL805" t="s">
        <v>9403</v>
      </c>
      <c r="AM805" t="s">
        <v>9403</v>
      </c>
      <c r="AN805" t="s">
        <v>9403</v>
      </c>
      <c r="AO805" t="s">
        <v>9403</v>
      </c>
      <c r="AP805" t="s">
        <v>9403</v>
      </c>
      <c r="AQ805" t="s">
        <v>9403</v>
      </c>
      <c r="AR805" t="s">
        <v>9403</v>
      </c>
      <c r="AS805" t="s">
        <v>9403</v>
      </c>
      <c r="AT805" t="s">
        <v>9403</v>
      </c>
      <c r="AU805" t="s">
        <v>9403</v>
      </c>
      <c r="AV805" t="s">
        <v>9403</v>
      </c>
      <c r="AW805" t="s">
        <v>9403</v>
      </c>
      <c r="AX805" t="s">
        <v>9403</v>
      </c>
      <c r="AY805" t="s">
        <v>9403</v>
      </c>
      <c r="AZ805" t="s">
        <v>9403</v>
      </c>
      <c r="BA805" t="s">
        <v>9403</v>
      </c>
      <c r="BB805" t="s">
        <v>9403</v>
      </c>
      <c r="BC805" t="s">
        <v>9403</v>
      </c>
      <c r="BD805" t="s">
        <v>9403</v>
      </c>
      <c r="BE805" t="s">
        <v>9403</v>
      </c>
      <c r="BF805" t="s">
        <v>9403</v>
      </c>
      <c r="BG805" t="s">
        <v>9403</v>
      </c>
      <c r="BH805" t="s">
        <v>9403</v>
      </c>
      <c r="BI805" t="s">
        <v>9403</v>
      </c>
      <c r="BJ805" t="s">
        <v>9403</v>
      </c>
      <c r="BK805" t="s">
        <v>9403</v>
      </c>
      <c r="BL805" t="s">
        <v>9403</v>
      </c>
      <c r="BM805" t="s">
        <v>9403</v>
      </c>
      <c r="BN805">
        <v>0</v>
      </c>
      <c r="BO805">
        <v>0</v>
      </c>
      <c r="BP805">
        <v>0</v>
      </c>
    </row>
    <row r="806" spans="1:68">
      <c r="A806">
        <v>16093</v>
      </c>
      <c r="B806">
        <v>0</v>
      </c>
      <c r="C806">
        <v>4</v>
      </c>
      <c r="D806" t="s">
        <v>68</v>
      </c>
      <c r="E806">
        <v>0</v>
      </c>
      <c r="F806">
        <v>1</v>
      </c>
      <c r="G806">
        <v>0</v>
      </c>
      <c r="H806">
        <v>1</v>
      </c>
      <c r="I806">
        <v>47648702</v>
      </c>
      <c r="J806">
        <v>12</v>
      </c>
      <c r="K806" t="s">
        <v>10253</v>
      </c>
      <c r="L806" t="s">
        <v>102</v>
      </c>
      <c r="M806">
        <v>4661</v>
      </c>
      <c r="N806">
        <v>1.2068965517241399</v>
      </c>
      <c r="O806">
        <v>1464929</v>
      </c>
      <c r="P806">
        <v>13825379</v>
      </c>
      <c r="Q806">
        <v>18482326</v>
      </c>
      <c r="R806">
        <v>6462125</v>
      </c>
      <c r="S806">
        <v>10785666</v>
      </c>
      <c r="T806">
        <v>430992</v>
      </c>
      <c r="U806">
        <v>600383</v>
      </c>
      <c r="V806">
        <v>7096277</v>
      </c>
      <c r="W806">
        <v>18482326</v>
      </c>
      <c r="X806">
        <v>47648702</v>
      </c>
      <c r="Y806">
        <v>9518657</v>
      </c>
      <c r="Z806">
        <v>0</v>
      </c>
      <c r="AA806" t="s">
        <v>74</v>
      </c>
      <c r="AB806" t="s">
        <v>10254</v>
      </c>
      <c r="AC806" t="s">
        <v>74</v>
      </c>
      <c r="AD806">
        <v>1</v>
      </c>
      <c r="AE806">
        <v>0</v>
      </c>
      <c r="AF806">
        <v>5867053</v>
      </c>
      <c r="AG806">
        <v>5867053</v>
      </c>
      <c r="AH806">
        <v>53</v>
      </c>
      <c r="AI806">
        <v>44</v>
      </c>
      <c r="AJ806">
        <v>9</v>
      </c>
      <c r="AK806" t="s">
        <v>9403</v>
      </c>
      <c r="AL806" t="s">
        <v>9403</v>
      </c>
      <c r="AM806" t="s">
        <v>9403</v>
      </c>
      <c r="AN806" t="s">
        <v>9403</v>
      </c>
      <c r="AO806" t="s">
        <v>9403</v>
      </c>
      <c r="AP806" t="s">
        <v>9403</v>
      </c>
      <c r="AQ806" t="s">
        <v>9403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47648702</v>
      </c>
      <c r="AZ806">
        <v>0</v>
      </c>
      <c r="BA806">
        <v>47648702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47648702</v>
      </c>
      <c r="BM806">
        <v>0</v>
      </c>
      <c r="BN806" t="s">
        <v>50</v>
      </c>
      <c r="BO806">
        <v>1</v>
      </c>
      <c r="BP806">
        <v>0</v>
      </c>
    </row>
    <row r="807" spans="1:68">
      <c r="A807">
        <v>16094</v>
      </c>
      <c r="B807">
        <v>0</v>
      </c>
      <c r="C807">
        <v>4</v>
      </c>
      <c r="D807" t="s">
        <v>68</v>
      </c>
      <c r="E807">
        <v>0</v>
      </c>
      <c r="F807">
        <v>1</v>
      </c>
      <c r="G807">
        <v>0</v>
      </c>
      <c r="H807">
        <v>3</v>
      </c>
      <c r="I807">
        <v>6082266</v>
      </c>
      <c r="J807">
        <v>12</v>
      </c>
      <c r="K807" t="s">
        <v>2003</v>
      </c>
      <c r="L807" t="s">
        <v>2003</v>
      </c>
      <c r="M807">
        <v>4759</v>
      </c>
      <c r="N807">
        <v>13.3684210526316</v>
      </c>
      <c r="O807">
        <v>3085929</v>
      </c>
      <c r="P807">
        <v>4710977</v>
      </c>
      <c r="Q807">
        <v>4950593</v>
      </c>
      <c r="R807">
        <v>0</v>
      </c>
      <c r="S807">
        <v>0</v>
      </c>
      <c r="T807">
        <v>482195</v>
      </c>
      <c r="U807">
        <v>1024808</v>
      </c>
      <c r="V807">
        <v>3925785</v>
      </c>
      <c r="W807">
        <v>4950593</v>
      </c>
      <c r="X807">
        <v>6082266</v>
      </c>
      <c r="Y807">
        <v>3915122</v>
      </c>
      <c r="Z807">
        <v>0</v>
      </c>
      <c r="AA807">
        <v>0</v>
      </c>
      <c r="AB807" t="s">
        <v>74</v>
      </c>
      <c r="AC807" t="s">
        <v>74</v>
      </c>
      <c r="AD807">
        <v>0</v>
      </c>
      <c r="AE807">
        <v>0</v>
      </c>
      <c r="AF807">
        <v>512406</v>
      </c>
      <c r="AG807">
        <v>512406</v>
      </c>
      <c r="AH807">
        <v>23</v>
      </c>
      <c r="AI807">
        <v>2</v>
      </c>
      <c r="AJ807">
        <v>21</v>
      </c>
      <c r="AK807" t="s">
        <v>9403</v>
      </c>
      <c r="AL807" t="s">
        <v>9403</v>
      </c>
      <c r="AM807" t="s">
        <v>9403</v>
      </c>
      <c r="AN807" t="s">
        <v>9403</v>
      </c>
      <c r="AO807" t="s">
        <v>9403</v>
      </c>
      <c r="AP807" t="s">
        <v>9403</v>
      </c>
      <c r="AQ807" t="s">
        <v>9403</v>
      </c>
      <c r="AR807">
        <v>2000</v>
      </c>
      <c r="AS807">
        <v>6080266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6082266</v>
      </c>
      <c r="BB807">
        <v>1</v>
      </c>
      <c r="BC807">
        <v>1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6082266</v>
      </c>
      <c r="BM807">
        <v>2</v>
      </c>
      <c r="BN807" t="s">
        <v>44</v>
      </c>
      <c r="BO807">
        <v>1</v>
      </c>
      <c r="BP807">
        <v>0</v>
      </c>
    </row>
    <row r="808" spans="1:68">
      <c r="A808">
        <v>16101</v>
      </c>
      <c r="B808">
        <v>0</v>
      </c>
      <c r="C808">
        <v>4</v>
      </c>
      <c r="D808" t="s">
        <v>68</v>
      </c>
      <c r="E808">
        <v>0</v>
      </c>
      <c r="F808">
        <v>1</v>
      </c>
      <c r="G808">
        <v>0</v>
      </c>
      <c r="H808">
        <v>1</v>
      </c>
      <c r="I808">
        <v>19899309</v>
      </c>
      <c r="J808">
        <v>12</v>
      </c>
      <c r="K808" t="s">
        <v>1531</v>
      </c>
      <c r="L808" t="s">
        <v>102</v>
      </c>
      <c r="M808">
        <v>4730</v>
      </c>
      <c r="N808">
        <v>1.2309859154929601</v>
      </c>
      <c r="O808">
        <v>833065</v>
      </c>
      <c r="P808">
        <v>1689586</v>
      </c>
      <c r="Q808">
        <v>7033350</v>
      </c>
      <c r="R808">
        <v>843594</v>
      </c>
      <c r="S808">
        <v>2484384</v>
      </c>
      <c r="T808">
        <v>0</v>
      </c>
      <c r="U808">
        <v>0</v>
      </c>
      <c r="V808">
        <v>4548966</v>
      </c>
      <c r="W808">
        <v>7033350</v>
      </c>
      <c r="X808">
        <v>19821089</v>
      </c>
      <c r="Y808">
        <v>4849644</v>
      </c>
      <c r="Z808">
        <v>0</v>
      </c>
      <c r="AA808">
        <v>78220</v>
      </c>
      <c r="AB808">
        <v>0</v>
      </c>
      <c r="AC808">
        <v>0</v>
      </c>
      <c r="AD808">
        <v>0</v>
      </c>
      <c r="AE808">
        <v>0</v>
      </c>
      <c r="AF808">
        <v>1870000</v>
      </c>
      <c r="AG808">
        <v>1870000</v>
      </c>
      <c r="AH808">
        <v>12</v>
      </c>
      <c r="AI808">
        <v>6</v>
      </c>
      <c r="AJ808">
        <v>6</v>
      </c>
      <c r="AK808" t="s">
        <v>9403</v>
      </c>
      <c r="AL808" t="s">
        <v>9403</v>
      </c>
      <c r="AM808" t="s">
        <v>9403</v>
      </c>
      <c r="AN808" t="s">
        <v>9403</v>
      </c>
      <c r="AO808" t="s">
        <v>9403</v>
      </c>
      <c r="AP808" t="s">
        <v>9403</v>
      </c>
      <c r="AQ808" t="s">
        <v>9403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19615913</v>
      </c>
      <c r="AX808">
        <v>205176</v>
      </c>
      <c r="AY808">
        <v>0</v>
      </c>
      <c r="AZ808">
        <v>0</v>
      </c>
      <c r="BA808">
        <v>19821089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1</v>
      </c>
      <c r="BH808">
        <v>1</v>
      </c>
      <c r="BI808">
        <v>0</v>
      </c>
      <c r="BJ808">
        <v>0</v>
      </c>
      <c r="BK808">
        <v>0</v>
      </c>
      <c r="BL808">
        <v>19821089</v>
      </c>
      <c r="BM808">
        <v>2</v>
      </c>
      <c r="BN808" t="s">
        <v>48</v>
      </c>
      <c r="BO808">
        <v>1</v>
      </c>
      <c r="BP808">
        <v>1</v>
      </c>
    </row>
    <row r="809" spans="1:68">
      <c r="A809">
        <v>16102</v>
      </c>
      <c r="B809">
        <v>0</v>
      </c>
      <c r="C809">
        <v>4</v>
      </c>
      <c r="D809" t="s">
        <v>68</v>
      </c>
      <c r="E809">
        <v>0</v>
      </c>
      <c r="F809">
        <v>1</v>
      </c>
      <c r="G809">
        <v>0</v>
      </c>
      <c r="H809">
        <v>1</v>
      </c>
      <c r="I809">
        <v>7182053</v>
      </c>
      <c r="J809">
        <v>12</v>
      </c>
      <c r="K809" t="s">
        <v>215</v>
      </c>
      <c r="L809" t="s">
        <v>215</v>
      </c>
      <c r="M809">
        <v>4510</v>
      </c>
      <c r="N809">
        <v>9.6666666666666696</v>
      </c>
      <c r="O809">
        <v>9738076</v>
      </c>
      <c r="P809">
        <v>14325915</v>
      </c>
      <c r="Q809">
        <v>22243750</v>
      </c>
      <c r="R809">
        <v>0</v>
      </c>
      <c r="S809">
        <v>6134186</v>
      </c>
      <c r="T809">
        <v>2151004</v>
      </c>
      <c r="U809">
        <v>2151004</v>
      </c>
      <c r="V809">
        <v>13958560</v>
      </c>
      <c r="W809">
        <v>22243750</v>
      </c>
      <c r="X809" t="s">
        <v>10255</v>
      </c>
      <c r="Y809" t="s">
        <v>10256</v>
      </c>
      <c r="Z809" t="s">
        <v>74</v>
      </c>
      <c r="AA809" t="s">
        <v>74</v>
      </c>
      <c r="AB809" t="s">
        <v>74</v>
      </c>
      <c r="AC809" t="s">
        <v>74</v>
      </c>
      <c r="AD809">
        <v>0</v>
      </c>
      <c r="AE809">
        <v>126894</v>
      </c>
      <c r="AF809">
        <v>4661341</v>
      </c>
      <c r="AG809">
        <v>4661341</v>
      </c>
      <c r="AH809">
        <v>19</v>
      </c>
      <c r="AI809">
        <v>9</v>
      </c>
      <c r="AJ809">
        <v>10</v>
      </c>
      <c r="AK809" t="s">
        <v>9403</v>
      </c>
      <c r="AL809" t="s">
        <v>9403</v>
      </c>
      <c r="AM809" t="s">
        <v>9403</v>
      </c>
      <c r="AN809" t="s">
        <v>9403</v>
      </c>
      <c r="AO809" t="s">
        <v>9403</v>
      </c>
      <c r="AP809" t="s">
        <v>9403</v>
      </c>
      <c r="AQ809" t="s">
        <v>9403</v>
      </c>
      <c r="AR809">
        <v>342624</v>
      </c>
      <c r="AS809">
        <v>3245777</v>
      </c>
      <c r="AT809">
        <v>0</v>
      </c>
      <c r="AU809">
        <v>0</v>
      </c>
      <c r="AV809">
        <v>0</v>
      </c>
      <c r="AW809">
        <v>0</v>
      </c>
      <c r="AX809">
        <v>3593652</v>
      </c>
      <c r="AY809">
        <v>0</v>
      </c>
      <c r="AZ809">
        <v>0</v>
      </c>
      <c r="BA809">
        <v>7182053</v>
      </c>
      <c r="BB809">
        <v>1</v>
      </c>
      <c r="BC809">
        <v>1</v>
      </c>
      <c r="BD809">
        <v>0</v>
      </c>
      <c r="BE809">
        <v>0</v>
      </c>
      <c r="BF809">
        <v>0</v>
      </c>
      <c r="BG809">
        <v>0</v>
      </c>
      <c r="BH809">
        <v>1</v>
      </c>
      <c r="BI809">
        <v>0</v>
      </c>
      <c r="BJ809">
        <v>0</v>
      </c>
      <c r="BK809">
        <v>0</v>
      </c>
      <c r="BL809">
        <v>7182053</v>
      </c>
      <c r="BM809">
        <v>3</v>
      </c>
      <c r="BN809" t="s">
        <v>49</v>
      </c>
      <c r="BO809">
        <v>1</v>
      </c>
      <c r="BP809">
        <v>1</v>
      </c>
    </row>
    <row r="810" spans="1:68">
      <c r="A810">
        <v>16112</v>
      </c>
      <c r="B810">
        <v>0</v>
      </c>
      <c r="C810">
        <v>4</v>
      </c>
      <c r="D810" t="s">
        <v>68</v>
      </c>
      <c r="E810">
        <v>0</v>
      </c>
      <c r="F810">
        <v>1</v>
      </c>
      <c r="G810">
        <v>0</v>
      </c>
      <c r="H810">
        <v>4</v>
      </c>
      <c r="I810">
        <v>116969330</v>
      </c>
      <c r="J810">
        <v>12</v>
      </c>
      <c r="K810" t="s">
        <v>312</v>
      </c>
      <c r="L810" t="s">
        <v>2480</v>
      </c>
      <c r="M810">
        <v>4659</v>
      </c>
      <c r="N810">
        <v>1.2413539367181801</v>
      </c>
      <c r="O810">
        <v>16096515</v>
      </c>
      <c r="P810">
        <v>46294530</v>
      </c>
      <c r="Q810">
        <v>68149364</v>
      </c>
      <c r="R810">
        <v>32623821</v>
      </c>
      <c r="S810">
        <v>52061940</v>
      </c>
      <c r="T810">
        <v>3139184</v>
      </c>
      <c r="U810">
        <v>5830503</v>
      </c>
      <c r="V810">
        <v>10256921</v>
      </c>
      <c r="W810">
        <v>68149364</v>
      </c>
      <c r="X810">
        <v>105405548</v>
      </c>
      <c r="Y810">
        <v>31986560</v>
      </c>
      <c r="Z810">
        <v>0</v>
      </c>
      <c r="AA810">
        <v>11563782</v>
      </c>
      <c r="AB810">
        <v>204263</v>
      </c>
      <c r="AC810">
        <v>483191</v>
      </c>
      <c r="AD810">
        <v>69518</v>
      </c>
      <c r="AE810">
        <v>69518</v>
      </c>
      <c r="AF810">
        <v>10263438</v>
      </c>
      <c r="AG810">
        <v>10263438</v>
      </c>
      <c r="AH810">
        <v>659</v>
      </c>
      <c r="AI810">
        <v>477</v>
      </c>
      <c r="AJ810">
        <v>182</v>
      </c>
      <c r="AK810" t="s">
        <v>9403</v>
      </c>
      <c r="AL810" t="s">
        <v>9403</v>
      </c>
      <c r="AM810" t="s">
        <v>9403</v>
      </c>
      <c r="AN810" t="s">
        <v>9403</v>
      </c>
      <c r="AO810" t="s">
        <v>9403</v>
      </c>
      <c r="AP810" t="s">
        <v>9403</v>
      </c>
      <c r="AQ810" t="s">
        <v>9403</v>
      </c>
      <c r="AR810">
        <v>0</v>
      </c>
      <c r="AS810">
        <v>0</v>
      </c>
      <c r="AT810">
        <v>10013527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5270278</v>
      </c>
      <c r="BA810">
        <v>105405548</v>
      </c>
      <c r="BB810">
        <v>0</v>
      </c>
      <c r="BC810">
        <v>0</v>
      </c>
      <c r="BD810">
        <v>1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1</v>
      </c>
      <c r="BK810">
        <v>0</v>
      </c>
      <c r="BL810">
        <v>105405548</v>
      </c>
      <c r="BM810">
        <v>2</v>
      </c>
      <c r="BN810" t="s">
        <v>45</v>
      </c>
      <c r="BO810">
        <v>1</v>
      </c>
      <c r="BP810">
        <v>0</v>
      </c>
    </row>
    <row r="811" spans="1:68">
      <c r="A811">
        <v>16123</v>
      </c>
      <c r="B811">
        <v>0</v>
      </c>
      <c r="C811">
        <v>4</v>
      </c>
      <c r="D811" t="s">
        <v>68</v>
      </c>
      <c r="E811">
        <v>0</v>
      </c>
      <c r="F811">
        <v>1</v>
      </c>
      <c r="G811">
        <v>0</v>
      </c>
      <c r="H811">
        <v>2</v>
      </c>
      <c r="I811">
        <v>70201483</v>
      </c>
      <c r="J811">
        <v>12</v>
      </c>
      <c r="K811" t="s">
        <v>10257</v>
      </c>
      <c r="L811" t="s">
        <v>1962</v>
      </c>
      <c r="M811">
        <v>4690</v>
      </c>
      <c r="N811">
        <v>1.2413539367181801</v>
      </c>
      <c r="O811">
        <v>3051134</v>
      </c>
      <c r="P811">
        <v>4121950</v>
      </c>
      <c r="Q811">
        <v>21571404</v>
      </c>
      <c r="R811">
        <v>0</v>
      </c>
      <c r="S811">
        <v>0</v>
      </c>
      <c r="T811">
        <v>5838963</v>
      </c>
      <c r="U811">
        <v>13929555</v>
      </c>
      <c r="V811">
        <v>7641849</v>
      </c>
      <c r="W811">
        <v>21571404</v>
      </c>
      <c r="X811">
        <v>70201483</v>
      </c>
      <c r="Y811">
        <v>10863302</v>
      </c>
      <c r="Z811">
        <v>0</v>
      </c>
      <c r="AA811">
        <v>0</v>
      </c>
      <c r="AB811">
        <v>7791</v>
      </c>
      <c r="AC811">
        <v>215</v>
      </c>
      <c r="AD811">
        <v>0</v>
      </c>
      <c r="AE811">
        <v>0</v>
      </c>
      <c r="AF811">
        <v>5000000</v>
      </c>
      <c r="AG811">
        <v>5000000</v>
      </c>
      <c r="AH811">
        <v>108</v>
      </c>
      <c r="AI811">
        <v>93</v>
      </c>
      <c r="AJ811">
        <v>15</v>
      </c>
      <c r="AK811" t="s">
        <v>9403</v>
      </c>
      <c r="AL811" t="s">
        <v>9403</v>
      </c>
      <c r="AM811" t="s">
        <v>9403</v>
      </c>
      <c r="AN811" t="s">
        <v>9403</v>
      </c>
      <c r="AO811" t="s">
        <v>9403</v>
      </c>
      <c r="AP811" t="s">
        <v>9403</v>
      </c>
      <c r="AQ811" t="s">
        <v>9403</v>
      </c>
      <c r="AR811">
        <v>0</v>
      </c>
      <c r="AS811">
        <v>0</v>
      </c>
      <c r="AT811">
        <v>56749046</v>
      </c>
      <c r="AU811">
        <v>0</v>
      </c>
      <c r="AV811">
        <v>0</v>
      </c>
      <c r="AW811">
        <v>0</v>
      </c>
      <c r="AX811">
        <v>0</v>
      </c>
      <c r="AY811">
        <v>13452437</v>
      </c>
      <c r="AZ811">
        <v>0</v>
      </c>
      <c r="BA811">
        <v>70201483</v>
      </c>
      <c r="BB811">
        <v>0</v>
      </c>
      <c r="BC811">
        <v>0</v>
      </c>
      <c r="BD811">
        <v>1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70201483</v>
      </c>
      <c r="BM811">
        <v>1</v>
      </c>
      <c r="BN811" t="s">
        <v>45</v>
      </c>
      <c r="BO811">
        <v>1</v>
      </c>
      <c r="BP811">
        <v>0</v>
      </c>
    </row>
    <row r="812" spans="1:68">
      <c r="A812">
        <v>16124</v>
      </c>
      <c r="B812">
        <v>0</v>
      </c>
      <c r="C812">
        <v>4</v>
      </c>
      <c r="D812" t="s">
        <v>68</v>
      </c>
      <c r="E812">
        <v>0</v>
      </c>
      <c r="F812">
        <v>1</v>
      </c>
      <c r="G812">
        <v>0</v>
      </c>
      <c r="H812">
        <v>1</v>
      </c>
      <c r="I812">
        <v>162321196</v>
      </c>
      <c r="J812">
        <v>12</v>
      </c>
      <c r="K812" t="s">
        <v>2485</v>
      </c>
      <c r="L812" t="s">
        <v>2486</v>
      </c>
      <c r="M812">
        <v>4649</v>
      </c>
      <c r="N812">
        <v>1.2413539367181801</v>
      </c>
      <c r="O812">
        <v>20496820</v>
      </c>
      <c r="P812">
        <v>82875726</v>
      </c>
      <c r="Q812">
        <v>91765980</v>
      </c>
      <c r="R812">
        <v>0</v>
      </c>
      <c r="S812">
        <v>35279109</v>
      </c>
      <c r="T812">
        <v>0</v>
      </c>
      <c r="U812">
        <v>0</v>
      </c>
      <c r="V812">
        <v>56486871</v>
      </c>
      <c r="W812">
        <v>91765980</v>
      </c>
      <c r="X812">
        <v>162321196</v>
      </c>
      <c r="Y812">
        <v>24863208</v>
      </c>
      <c r="Z812">
        <v>0</v>
      </c>
      <c r="AA812">
        <v>0</v>
      </c>
      <c r="AB812">
        <v>215596</v>
      </c>
      <c r="AC812">
        <v>2556</v>
      </c>
      <c r="AD812" t="s">
        <v>9403</v>
      </c>
      <c r="AE812" t="s">
        <v>9403</v>
      </c>
      <c r="AF812">
        <v>57648478</v>
      </c>
      <c r="AG812">
        <v>57648478</v>
      </c>
      <c r="AH812">
        <v>67</v>
      </c>
      <c r="AI812">
        <v>38</v>
      </c>
      <c r="AJ812">
        <v>29</v>
      </c>
      <c r="AK812" t="s">
        <v>9403</v>
      </c>
      <c r="AL812" t="s">
        <v>9403</v>
      </c>
      <c r="AM812" t="s">
        <v>9403</v>
      </c>
      <c r="AN812" t="s">
        <v>9403</v>
      </c>
      <c r="AO812" t="s">
        <v>9403</v>
      </c>
      <c r="AP812" t="s">
        <v>9403</v>
      </c>
      <c r="AQ812" t="s">
        <v>9403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162321196</v>
      </c>
      <c r="AY812">
        <v>0</v>
      </c>
      <c r="AZ812">
        <v>0</v>
      </c>
      <c r="BA812">
        <v>162321196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1</v>
      </c>
      <c r="BI812">
        <v>0</v>
      </c>
      <c r="BJ812">
        <v>0</v>
      </c>
      <c r="BK812">
        <v>0</v>
      </c>
      <c r="BL812">
        <v>162321196</v>
      </c>
      <c r="BM812">
        <v>1</v>
      </c>
      <c r="BN812" t="s">
        <v>49</v>
      </c>
      <c r="BO812">
        <v>1</v>
      </c>
      <c r="BP812">
        <v>0</v>
      </c>
    </row>
    <row r="813" spans="1:68">
      <c r="A813">
        <v>16129</v>
      </c>
      <c r="B813">
        <v>0</v>
      </c>
      <c r="C813">
        <v>4</v>
      </c>
      <c r="D813" t="s">
        <v>68</v>
      </c>
      <c r="E813">
        <v>0</v>
      </c>
      <c r="F813">
        <v>1</v>
      </c>
      <c r="G813">
        <v>0</v>
      </c>
      <c r="H813">
        <v>4</v>
      </c>
      <c r="I813">
        <v>128368052</v>
      </c>
      <c r="J813">
        <v>12</v>
      </c>
      <c r="K813" t="s">
        <v>10258</v>
      </c>
      <c r="L813" t="s">
        <v>2489</v>
      </c>
      <c r="M813">
        <v>4510</v>
      </c>
      <c r="N813">
        <v>1.1027027027027001</v>
      </c>
      <c r="O813">
        <v>71741951</v>
      </c>
      <c r="P813">
        <v>146755289</v>
      </c>
      <c r="Q813">
        <v>321948940</v>
      </c>
      <c r="R813">
        <v>49632822</v>
      </c>
      <c r="S813">
        <v>97146273</v>
      </c>
      <c r="T813">
        <v>0</v>
      </c>
      <c r="U813">
        <v>50281831</v>
      </c>
      <c r="V813">
        <v>174520836</v>
      </c>
      <c r="W813">
        <v>321948940</v>
      </c>
      <c r="X813">
        <v>128368052</v>
      </c>
      <c r="Y813">
        <v>25776542</v>
      </c>
      <c r="Z813">
        <v>0</v>
      </c>
      <c r="AA813">
        <v>0</v>
      </c>
      <c r="AB813">
        <v>1280306</v>
      </c>
      <c r="AC813">
        <v>126659</v>
      </c>
      <c r="AD813">
        <v>0</v>
      </c>
      <c r="AE813">
        <v>0</v>
      </c>
      <c r="AF813">
        <v>64358164</v>
      </c>
      <c r="AG813">
        <v>64358164</v>
      </c>
      <c r="AH813">
        <v>271</v>
      </c>
      <c r="AI813">
        <v>239</v>
      </c>
      <c r="AJ813">
        <v>32</v>
      </c>
      <c r="AK813" t="s">
        <v>9403</v>
      </c>
      <c r="AL813" t="s">
        <v>9403</v>
      </c>
      <c r="AM813" t="s">
        <v>9403</v>
      </c>
      <c r="AN813" t="s">
        <v>9403</v>
      </c>
      <c r="AO813" t="s">
        <v>9403</v>
      </c>
      <c r="AP813" t="s">
        <v>9403</v>
      </c>
      <c r="AQ813" t="s">
        <v>9403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12836805</v>
      </c>
      <c r="AY813">
        <v>115531247</v>
      </c>
      <c r="AZ813">
        <v>0</v>
      </c>
      <c r="BA813">
        <v>128368052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1</v>
      </c>
      <c r="BI813">
        <v>0</v>
      </c>
      <c r="BJ813">
        <v>0</v>
      </c>
      <c r="BK813">
        <v>0</v>
      </c>
      <c r="BL813">
        <v>128368052</v>
      </c>
      <c r="BM813">
        <v>1</v>
      </c>
      <c r="BN813" t="s">
        <v>50</v>
      </c>
      <c r="BO813">
        <v>1</v>
      </c>
      <c r="BP813">
        <v>0</v>
      </c>
    </row>
    <row r="814" spans="1:68">
      <c r="A814">
        <v>16138</v>
      </c>
      <c r="B814">
        <v>0</v>
      </c>
      <c r="C814">
        <v>4</v>
      </c>
      <c r="D814" t="s">
        <v>68</v>
      </c>
      <c r="E814">
        <v>0</v>
      </c>
      <c r="F814">
        <v>1</v>
      </c>
      <c r="G814">
        <v>0</v>
      </c>
      <c r="H814">
        <v>3</v>
      </c>
      <c r="I814">
        <v>8479527</v>
      </c>
      <c r="J814">
        <v>12</v>
      </c>
      <c r="K814" t="s">
        <v>10259</v>
      </c>
      <c r="L814" t="s">
        <v>10260</v>
      </c>
      <c r="M814">
        <v>4753</v>
      </c>
      <c r="N814">
        <v>1</v>
      </c>
      <c r="O814">
        <v>1446236</v>
      </c>
      <c r="P814">
        <v>3526150</v>
      </c>
      <c r="Q814">
        <v>3957554</v>
      </c>
      <c r="R814">
        <v>100100</v>
      </c>
      <c r="S814">
        <v>781173</v>
      </c>
      <c r="T814">
        <v>0</v>
      </c>
      <c r="U814">
        <v>0</v>
      </c>
      <c r="V814">
        <v>3176381</v>
      </c>
      <c r="W814">
        <v>3957554</v>
      </c>
      <c r="X814">
        <v>8479527</v>
      </c>
      <c r="Y814">
        <v>5970616</v>
      </c>
      <c r="Z814">
        <v>0</v>
      </c>
      <c r="AA814">
        <v>0</v>
      </c>
      <c r="AB814">
        <v>280</v>
      </c>
      <c r="AC814">
        <v>0</v>
      </c>
      <c r="AD814">
        <v>0</v>
      </c>
      <c r="AE814">
        <v>807340</v>
      </c>
      <c r="AF814">
        <v>400000</v>
      </c>
      <c r="AG814">
        <v>400000</v>
      </c>
      <c r="AH814">
        <v>21</v>
      </c>
      <c r="AI814">
        <v>8</v>
      </c>
      <c r="AJ814">
        <v>13</v>
      </c>
      <c r="AK814" t="s">
        <v>9403</v>
      </c>
      <c r="AL814" t="s">
        <v>9403</v>
      </c>
      <c r="AM814" t="s">
        <v>9403</v>
      </c>
      <c r="AN814" t="s">
        <v>9403</v>
      </c>
      <c r="AO814" t="s">
        <v>9403</v>
      </c>
      <c r="AP814" t="s">
        <v>9403</v>
      </c>
      <c r="AQ814" t="s">
        <v>9403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8479527</v>
      </c>
      <c r="AY814">
        <v>0</v>
      </c>
      <c r="AZ814">
        <v>0</v>
      </c>
      <c r="BA814">
        <v>8479527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1</v>
      </c>
      <c r="BI814">
        <v>0</v>
      </c>
      <c r="BJ814">
        <v>0</v>
      </c>
      <c r="BK814">
        <v>0</v>
      </c>
      <c r="BL814">
        <v>8479527</v>
      </c>
      <c r="BM814">
        <v>1</v>
      </c>
      <c r="BN814" t="s">
        <v>49</v>
      </c>
      <c r="BO814">
        <v>1</v>
      </c>
      <c r="BP814">
        <v>1</v>
      </c>
    </row>
    <row r="815" spans="1:68">
      <c r="A815">
        <v>16150</v>
      </c>
      <c r="B815">
        <v>0</v>
      </c>
      <c r="C815">
        <v>4</v>
      </c>
      <c r="D815" t="s">
        <v>68</v>
      </c>
      <c r="E815">
        <v>0</v>
      </c>
      <c r="F815">
        <v>1</v>
      </c>
      <c r="G815">
        <v>0</v>
      </c>
      <c r="H815">
        <v>1</v>
      </c>
      <c r="I815">
        <v>188287510</v>
      </c>
      <c r="J815">
        <v>12</v>
      </c>
      <c r="K815" t="s">
        <v>570</v>
      </c>
      <c r="L815" t="s">
        <v>9416</v>
      </c>
      <c r="M815">
        <v>4663</v>
      </c>
      <c r="N815">
        <v>1.2413539367181801</v>
      </c>
      <c r="O815">
        <v>2358949</v>
      </c>
      <c r="P815">
        <v>34026678</v>
      </c>
      <c r="Q815">
        <v>34436359</v>
      </c>
      <c r="R815">
        <v>0</v>
      </c>
      <c r="S815">
        <v>5157975</v>
      </c>
      <c r="T815">
        <v>0</v>
      </c>
      <c r="U815">
        <v>0</v>
      </c>
      <c r="V815">
        <v>29278384</v>
      </c>
      <c r="W815">
        <v>34436359</v>
      </c>
      <c r="X815">
        <v>188287510</v>
      </c>
      <c r="Y815">
        <v>7127691</v>
      </c>
      <c r="Z815">
        <v>0</v>
      </c>
      <c r="AA815">
        <v>0</v>
      </c>
      <c r="AB815">
        <v>26649</v>
      </c>
      <c r="AC815">
        <v>0</v>
      </c>
      <c r="AD815">
        <v>0</v>
      </c>
      <c r="AE815">
        <v>0</v>
      </c>
      <c r="AF815">
        <v>6000000</v>
      </c>
      <c r="AG815">
        <v>6000000</v>
      </c>
      <c r="AH815">
        <v>19</v>
      </c>
      <c r="AI815">
        <v>9</v>
      </c>
      <c r="AJ815">
        <v>10</v>
      </c>
      <c r="AK815" t="s">
        <v>9403</v>
      </c>
      <c r="AL815" t="s">
        <v>9403</v>
      </c>
      <c r="AM815" t="s">
        <v>9403</v>
      </c>
      <c r="AN815" t="s">
        <v>9403</v>
      </c>
      <c r="AO815" t="s">
        <v>9403</v>
      </c>
      <c r="AP815" t="s">
        <v>9403</v>
      </c>
      <c r="AQ815" t="s">
        <v>9403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188287510</v>
      </c>
      <c r="AY815">
        <v>0</v>
      </c>
      <c r="AZ815">
        <v>0</v>
      </c>
      <c r="BA815">
        <v>18828751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0</v>
      </c>
      <c r="BJ815">
        <v>0</v>
      </c>
      <c r="BK815">
        <v>0</v>
      </c>
      <c r="BL815">
        <v>188287510</v>
      </c>
      <c r="BM815">
        <v>1</v>
      </c>
      <c r="BN815" t="s">
        <v>49</v>
      </c>
      <c r="BO815">
        <v>1</v>
      </c>
      <c r="BP815">
        <v>0</v>
      </c>
    </row>
    <row r="816" spans="1:68">
      <c r="A816">
        <v>16153</v>
      </c>
      <c r="B816">
        <v>0</v>
      </c>
      <c r="C816">
        <v>4</v>
      </c>
      <c r="D816" t="s">
        <v>68</v>
      </c>
      <c r="E816">
        <v>0</v>
      </c>
      <c r="F816">
        <v>1</v>
      </c>
      <c r="G816">
        <v>0</v>
      </c>
      <c r="H816">
        <v>15</v>
      </c>
      <c r="I816">
        <v>151839363</v>
      </c>
      <c r="J816">
        <v>12</v>
      </c>
      <c r="K816" t="s">
        <v>10261</v>
      </c>
      <c r="L816" t="s">
        <v>10262</v>
      </c>
      <c r="M816">
        <v>4540</v>
      </c>
      <c r="N816">
        <v>1.1027027027027001</v>
      </c>
      <c r="O816">
        <v>72271370</v>
      </c>
      <c r="P816">
        <v>91644920</v>
      </c>
      <c r="Q816">
        <v>135230854</v>
      </c>
      <c r="R816">
        <v>40177743</v>
      </c>
      <c r="S816">
        <v>110318687</v>
      </c>
      <c r="T816">
        <v>0</v>
      </c>
      <c r="U816">
        <v>215612</v>
      </c>
      <c r="V816">
        <v>24696555</v>
      </c>
      <c r="W816">
        <v>135230854</v>
      </c>
      <c r="X816">
        <v>155748861</v>
      </c>
      <c r="Y816">
        <v>39410437</v>
      </c>
      <c r="Z816">
        <v>-5388229</v>
      </c>
      <c r="AA816">
        <v>1478731</v>
      </c>
      <c r="AB816">
        <v>1225828</v>
      </c>
      <c r="AC816">
        <v>0</v>
      </c>
      <c r="AD816">
        <v>0</v>
      </c>
      <c r="AE816">
        <v>0</v>
      </c>
      <c r="AF816">
        <v>15000000</v>
      </c>
      <c r="AG816">
        <v>15000000</v>
      </c>
      <c r="AH816">
        <v>305</v>
      </c>
      <c r="AI816">
        <v>228</v>
      </c>
      <c r="AJ816">
        <v>77</v>
      </c>
      <c r="AK816" t="s">
        <v>9403</v>
      </c>
      <c r="AL816" t="s">
        <v>9403</v>
      </c>
      <c r="AM816" t="s">
        <v>9403</v>
      </c>
      <c r="AN816" t="s">
        <v>9403</v>
      </c>
      <c r="AO816" t="s">
        <v>9403</v>
      </c>
      <c r="AP816" t="s">
        <v>9403</v>
      </c>
      <c r="AQ816" t="s">
        <v>9403</v>
      </c>
      <c r="AR816">
        <v>22155144</v>
      </c>
      <c r="AS816">
        <v>0</v>
      </c>
      <c r="AT816">
        <v>75367465</v>
      </c>
      <c r="AU816">
        <v>0</v>
      </c>
      <c r="AV816">
        <v>0</v>
      </c>
      <c r="AW816">
        <v>0</v>
      </c>
      <c r="AX816">
        <v>24568128</v>
      </c>
      <c r="AY816">
        <v>0</v>
      </c>
      <c r="AZ816">
        <v>33658124</v>
      </c>
      <c r="BA816">
        <v>155748861</v>
      </c>
      <c r="BB816">
        <v>1</v>
      </c>
      <c r="BC816">
        <v>0</v>
      </c>
      <c r="BD816">
        <v>1</v>
      </c>
      <c r="BE816">
        <v>0</v>
      </c>
      <c r="BF816">
        <v>0</v>
      </c>
      <c r="BG816">
        <v>0</v>
      </c>
      <c r="BH816">
        <v>1</v>
      </c>
      <c r="BI816">
        <v>0</v>
      </c>
      <c r="BJ816">
        <v>1</v>
      </c>
      <c r="BK816">
        <v>0</v>
      </c>
      <c r="BL816">
        <v>155748861</v>
      </c>
      <c r="BM816">
        <v>4</v>
      </c>
      <c r="BN816" t="s">
        <v>45</v>
      </c>
      <c r="BO816">
        <v>1</v>
      </c>
      <c r="BP816">
        <v>1</v>
      </c>
    </row>
    <row r="817" spans="1:68">
      <c r="A817">
        <v>16154</v>
      </c>
      <c r="B817">
        <v>0</v>
      </c>
      <c r="C817">
        <v>4</v>
      </c>
      <c r="D817" t="s">
        <v>68</v>
      </c>
      <c r="E817">
        <v>0</v>
      </c>
      <c r="F817">
        <v>1</v>
      </c>
      <c r="G817">
        <v>0</v>
      </c>
      <c r="H817">
        <v>1</v>
      </c>
      <c r="I817">
        <v>15066751</v>
      </c>
      <c r="J817">
        <v>12</v>
      </c>
      <c r="K817" t="s">
        <v>6383</v>
      </c>
      <c r="L817" t="s">
        <v>4223</v>
      </c>
      <c r="M817">
        <v>4630</v>
      </c>
      <c r="N817">
        <v>1.2068965517241399</v>
      </c>
      <c r="O817">
        <v>2791177</v>
      </c>
      <c r="P817">
        <v>6847781</v>
      </c>
      <c r="Q817">
        <v>6854820</v>
      </c>
      <c r="R817">
        <v>0</v>
      </c>
      <c r="S817">
        <v>3112517</v>
      </c>
      <c r="T817">
        <v>0</v>
      </c>
      <c r="U817">
        <v>0</v>
      </c>
      <c r="V817">
        <v>3742303</v>
      </c>
      <c r="W817">
        <v>6854820</v>
      </c>
      <c r="X817">
        <v>15066751</v>
      </c>
      <c r="Y817">
        <v>4401938</v>
      </c>
      <c r="Z817">
        <v>0</v>
      </c>
      <c r="AA817">
        <v>0</v>
      </c>
      <c r="AB817">
        <v>10</v>
      </c>
      <c r="AC817">
        <v>0</v>
      </c>
      <c r="AD817">
        <v>0</v>
      </c>
      <c r="AE817">
        <v>0</v>
      </c>
      <c r="AF817">
        <v>500000</v>
      </c>
      <c r="AG817">
        <v>500000</v>
      </c>
      <c r="AH817">
        <v>8</v>
      </c>
      <c r="AI817">
        <v>6</v>
      </c>
      <c r="AJ817">
        <v>2</v>
      </c>
      <c r="AK817" t="s">
        <v>9403</v>
      </c>
      <c r="AL817" t="s">
        <v>9403</v>
      </c>
      <c r="AM817" t="s">
        <v>9403</v>
      </c>
      <c r="AN817" t="s">
        <v>9403</v>
      </c>
      <c r="AO817" t="s">
        <v>9403</v>
      </c>
      <c r="AP817" t="s">
        <v>9403</v>
      </c>
      <c r="AQ817" t="s">
        <v>9403</v>
      </c>
      <c r="AR817" t="s">
        <v>9403</v>
      </c>
      <c r="AS817" t="s">
        <v>9403</v>
      </c>
      <c r="AT817" t="s">
        <v>9403</v>
      </c>
      <c r="AU817" t="s">
        <v>9403</v>
      </c>
      <c r="AV817" t="s">
        <v>9403</v>
      </c>
      <c r="AW817" t="s">
        <v>9403</v>
      </c>
      <c r="AX817" t="s">
        <v>9403</v>
      </c>
      <c r="AY817" t="s">
        <v>9403</v>
      </c>
      <c r="AZ817" t="s">
        <v>9403</v>
      </c>
      <c r="BA817" t="s">
        <v>9403</v>
      </c>
      <c r="BB817" t="s">
        <v>9403</v>
      </c>
      <c r="BC817" t="s">
        <v>9403</v>
      </c>
      <c r="BD817" t="s">
        <v>9403</v>
      </c>
      <c r="BE817" t="s">
        <v>9403</v>
      </c>
      <c r="BF817" t="s">
        <v>9403</v>
      </c>
      <c r="BG817" t="s">
        <v>9403</v>
      </c>
      <c r="BH817" t="s">
        <v>9403</v>
      </c>
      <c r="BI817" t="s">
        <v>9403</v>
      </c>
      <c r="BJ817" t="s">
        <v>9403</v>
      </c>
      <c r="BK817" t="s">
        <v>9403</v>
      </c>
      <c r="BL817" t="s">
        <v>9403</v>
      </c>
      <c r="BM817" t="s">
        <v>9403</v>
      </c>
      <c r="BN817">
        <v>0</v>
      </c>
      <c r="BO817">
        <v>1</v>
      </c>
      <c r="BP817">
        <v>1</v>
      </c>
    </row>
    <row r="818" spans="1:68">
      <c r="A818">
        <v>16175</v>
      </c>
      <c r="B818">
        <v>0</v>
      </c>
      <c r="C818">
        <v>4</v>
      </c>
      <c r="D818" t="s">
        <v>68</v>
      </c>
      <c r="E818">
        <v>0</v>
      </c>
      <c r="F818">
        <v>1</v>
      </c>
      <c r="G818">
        <v>0</v>
      </c>
      <c r="H818">
        <v>1</v>
      </c>
      <c r="I818">
        <v>6591501</v>
      </c>
      <c r="J818">
        <v>12</v>
      </c>
      <c r="K818" t="s">
        <v>10263</v>
      </c>
      <c r="L818" t="s">
        <v>881</v>
      </c>
      <c r="M818">
        <v>4641</v>
      </c>
      <c r="N818">
        <v>15.1008771929825</v>
      </c>
      <c r="O818">
        <v>6845075</v>
      </c>
      <c r="P818">
        <v>7479968</v>
      </c>
      <c r="Q818">
        <v>8382197</v>
      </c>
      <c r="R818">
        <v>797018</v>
      </c>
      <c r="S818">
        <v>1597402</v>
      </c>
      <c r="T818">
        <v>0</v>
      </c>
      <c r="U818">
        <v>0</v>
      </c>
      <c r="V818">
        <v>6784795</v>
      </c>
      <c r="W818">
        <v>8382197</v>
      </c>
      <c r="X818">
        <v>6591501</v>
      </c>
      <c r="Y818">
        <v>1017063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10</v>
      </c>
      <c r="AF818">
        <v>682541</v>
      </c>
      <c r="AG818">
        <v>682541</v>
      </c>
      <c r="AH818">
        <v>9</v>
      </c>
      <c r="AI818">
        <v>5</v>
      </c>
      <c r="AJ818">
        <v>4</v>
      </c>
      <c r="AK818" t="s">
        <v>9403</v>
      </c>
      <c r="AL818" t="s">
        <v>9403</v>
      </c>
      <c r="AM818" t="s">
        <v>9403</v>
      </c>
      <c r="AN818" t="s">
        <v>9403</v>
      </c>
      <c r="AO818" t="s">
        <v>9403</v>
      </c>
      <c r="AP818" t="s">
        <v>9403</v>
      </c>
      <c r="AQ818" t="s">
        <v>9403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6591501</v>
      </c>
      <c r="AY818">
        <v>0</v>
      </c>
      <c r="AZ818">
        <v>0</v>
      </c>
      <c r="BA818">
        <v>6591501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  <c r="BK818">
        <v>0</v>
      </c>
      <c r="BL818">
        <v>6591501</v>
      </c>
      <c r="BM818">
        <v>1</v>
      </c>
      <c r="BN818" t="s">
        <v>49</v>
      </c>
      <c r="BO818">
        <v>1</v>
      </c>
      <c r="BP818">
        <v>1</v>
      </c>
    </row>
    <row r="819" spans="1:68">
      <c r="A819">
        <v>16176</v>
      </c>
      <c r="B819">
        <v>0</v>
      </c>
      <c r="C819">
        <v>4</v>
      </c>
      <c r="D819" t="s">
        <v>68</v>
      </c>
      <c r="E819">
        <v>0</v>
      </c>
      <c r="F819">
        <v>1</v>
      </c>
      <c r="G819">
        <v>0</v>
      </c>
      <c r="H819">
        <v>14</v>
      </c>
      <c r="I819">
        <v>24219463</v>
      </c>
      <c r="J819">
        <v>12</v>
      </c>
      <c r="K819" t="s">
        <v>10264</v>
      </c>
      <c r="L819" t="s">
        <v>10265</v>
      </c>
      <c r="M819">
        <v>4690</v>
      </c>
      <c r="N819">
        <v>1.2413539367181801</v>
      </c>
      <c r="O819">
        <v>10032077</v>
      </c>
      <c r="P819">
        <v>12945961</v>
      </c>
      <c r="Q819">
        <v>20511091</v>
      </c>
      <c r="R819">
        <v>1257907</v>
      </c>
      <c r="S819">
        <v>9927680</v>
      </c>
      <c r="T819">
        <v>1203265</v>
      </c>
      <c r="U819">
        <v>1203265</v>
      </c>
      <c r="V819">
        <v>9380146</v>
      </c>
      <c r="W819">
        <v>20511091</v>
      </c>
      <c r="X819">
        <v>24219463</v>
      </c>
      <c r="Y819">
        <v>12485421</v>
      </c>
      <c r="Z819">
        <v>0</v>
      </c>
      <c r="AA819">
        <v>0</v>
      </c>
      <c r="AB819">
        <v>6990</v>
      </c>
      <c r="AC819">
        <v>0</v>
      </c>
      <c r="AD819">
        <v>0</v>
      </c>
      <c r="AE819">
        <v>148439</v>
      </c>
      <c r="AF819">
        <v>3350000</v>
      </c>
      <c r="AG819">
        <v>3350000</v>
      </c>
      <c r="AH819">
        <v>128</v>
      </c>
      <c r="AI819">
        <v>69</v>
      </c>
      <c r="AJ819">
        <v>59</v>
      </c>
      <c r="AK819" t="s">
        <v>9403</v>
      </c>
      <c r="AL819" t="s">
        <v>9403</v>
      </c>
      <c r="AM819" t="s">
        <v>9403</v>
      </c>
      <c r="AN819" t="s">
        <v>9403</v>
      </c>
      <c r="AO819" t="s">
        <v>9403</v>
      </c>
      <c r="AP819" t="s">
        <v>9403</v>
      </c>
      <c r="AQ819" t="s">
        <v>9403</v>
      </c>
      <c r="AR819">
        <v>968779</v>
      </c>
      <c r="AS819">
        <v>0</v>
      </c>
      <c r="AT819">
        <v>0</v>
      </c>
      <c r="AU819">
        <v>1453168</v>
      </c>
      <c r="AV819">
        <v>4843892</v>
      </c>
      <c r="AW819">
        <v>0</v>
      </c>
      <c r="AX819">
        <v>13320705</v>
      </c>
      <c r="AY819">
        <v>0</v>
      </c>
      <c r="AZ819">
        <v>3632919</v>
      </c>
      <c r="BA819">
        <v>24219463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1</v>
      </c>
      <c r="BI819">
        <v>0</v>
      </c>
      <c r="BJ819">
        <v>0</v>
      </c>
      <c r="BK819">
        <v>0</v>
      </c>
      <c r="BL819">
        <v>24219463</v>
      </c>
      <c r="BM819">
        <v>1</v>
      </c>
      <c r="BN819" t="s">
        <v>49</v>
      </c>
      <c r="BO819">
        <v>1</v>
      </c>
      <c r="BP819">
        <v>1</v>
      </c>
    </row>
    <row r="820" spans="1:68">
      <c r="A820">
        <v>16178</v>
      </c>
      <c r="B820">
        <v>0</v>
      </c>
      <c r="C820">
        <v>4</v>
      </c>
      <c r="D820" t="s">
        <v>68</v>
      </c>
      <c r="E820">
        <v>0</v>
      </c>
      <c r="F820">
        <v>1</v>
      </c>
      <c r="G820">
        <v>0</v>
      </c>
      <c r="H820">
        <v>2</v>
      </c>
      <c r="I820">
        <v>11810814</v>
      </c>
      <c r="J820">
        <v>12</v>
      </c>
      <c r="K820" t="s">
        <v>4525</v>
      </c>
      <c r="L820" t="s">
        <v>4765</v>
      </c>
      <c r="M820">
        <v>4730</v>
      </c>
      <c r="N820">
        <v>1.2309859154929601</v>
      </c>
      <c r="O820">
        <v>371300</v>
      </c>
      <c r="P820">
        <v>2647728</v>
      </c>
      <c r="Q820">
        <v>3700101</v>
      </c>
      <c r="R820">
        <v>0</v>
      </c>
      <c r="S820">
        <v>552575</v>
      </c>
      <c r="T820">
        <v>0</v>
      </c>
      <c r="U820">
        <v>718187</v>
      </c>
      <c r="V820">
        <v>2429339</v>
      </c>
      <c r="W820">
        <v>3700101</v>
      </c>
      <c r="X820">
        <v>11789180</v>
      </c>
      <c r="Y820">
        <v>2175086</v>
      </c>
      <c r="Z820">
        <v>0</v>
      </c>
      <c r="AA820">
        <v>21634</v>
      </c>
      <c r="AB820" t="s">
        <v>10266</v>
      </c>
      <c r="AC820" t="s">
        <v>74</v>
      </c>
      <c r="AD820">
        <v>0</v>
      </c>
      <c r="AE820">
        <v>0</v>
      </c>
      <c r="AF820">
        <v>648125</v>
      </c>
      <c r="AG820">
        <v>648125</v>
      </c>
      <c r="AH820">
        <v>15</v>
      </c>
      <c r="AI820">
        <v>7</v>
      </c>
      <c r="AJ820">
        <v>8</v>
      </c>
      <c r="AK820" t="s">
        <v>9403</v>
      </c>
      <c r="AL820" t="s">
        <v>9403</v>
      </c>
      <c r="AM820" t="s">
        <v>9403</v>
      </c>
      <c r="AN820" t="s">
        <v>9403</v>
      </c>
      <c r="AO820" t="s">
        <v>9403</v>
      </c>
      <c r="AP820" t="s">
        <v>9403</v>
      </c>
      <c r="AQ820" t="s">
        <v>9403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11789180</v>
      </c>
      <c r="AX820">
        <v>0</v>
      </c>
      <c r="AY820">
        <v>0</v>
      </c>
      <c r="AZ820">
        <v>0</v>
      </c>
      <c r="BA820">
        <v>1178918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1</v>
      </c>
      <c r="BH820">
        <v>0</v>
      </c>
      <c r="BI820">
        <v>0</v>
      </c>
      <c r="BJ820">
        <v>0</v>
      </c>
      <c r="BK820">
        <v>0</v>
      </c>
      <c r="BL820">
        <v>11789180</v>
      </c>
      <c r="BM820">
        <v>1</v>
      </c>
      <c r="BN820" t="s">
        <v>48</v>
      </c>
      <c r="BO820">
        <v>1</v>
      </c>
      <c r="BP820">
        <v>0</v>
      </c>
    </row>
    <row r="821" spans="1:68">
      <c r="A821">
        <v>16183</v>
      </c>
      <c r="B821">
        <v>0</v>
      </c>
      <c r="C821">
        <v>4</v>
      </c>
      <c r="D821" t="s">
        <v>68</v>
      </c>
      <c r="E821">
        <v>0</v>
      </c>
      <c r="F821">
        <v>1</v>
      </c>
      <c r="G821">
        <v>0</v>
      </c>
      <c r="H821">
        <v>5</v>
      </c>
      <c r="I821">
        <v>47481760</v>
      </c>
      <c r="J821">
        <v>12</v>
      </c>
      <c r="K821" t="s">
        <v>10267</v>
      </c>
      <c r="L821" t="s">
        <v>939</v>
      </c>
      <c r="M821">
        <v>4510</v>
      </c>
      <c r="N821">
        <v>1.1027027027027001</v>
      </c>
      <c r="O821">
        <v>6585165</v>
      </c>
      <c r="P821">
        <v>8025540</v>
      </c>
      <c r="Q821">
        <v>10259521</v>
      </c>
      <c r="R821">
        <v>5072555</v>
      </c>
      <c r="S821">
        <v>7133539</v>
      </c>
      <c r="T821">
        <v>0</v>
      </c>
      <c r="U821">
        <v>0</v>
      </c>
      <c r="V821">
        <v>3125982</v>
      </c>
      <c r="W821">
        <v>10259521</v>
      </c>
      <c r="X821">
        <v>47481760</v>
      </c>
      <c r="Y821">
        <v>8537458</v>
      </c>
      <c r="Z821">
        <v>0</v>
      </c>
      <c r="AA821">
        <v>0</v>
      </c>
      <c r="AB821" t="s">
        <v>10268</v>
      </c>
      <c r="AC821" t="s">
        <v>74</v>
      </c>
      <c r="AD821">
        <v>0</v>
      </c>
      <c r="AE821">
        <v>0</v>
      </c>
      <c r="AF821">
        <v>7100000</v>
      </c>
      <c r="AG821">
        <v>7100000</v>
      </c>
      <c r="AH821">
        <v>66</v>
      </c>
      <c r="AI821">
        <v>56</v>
      </c>
      <c r="AJ821">
        <v>10</v>
      </c>
      <c r="AK821" t="s">
        <v>9403</v>
      </c>
      <c r="AL821" t="s">
        <v>9403</v>
      </c>
      <c r="AM821" t="s">
        <v>9403</v>
      </c>
      <c r="AN821" t="s">
        <v>9403</v>
      </c>
      <c r="AO821" t="s">
        <v>9403</v>
      </c>
      <c r="AP821" t="s">
        <v>9403</v>
      </c>
      <c r="AQ821" t="s">
        <v>9403</v>
      </c>
      <c r="AR821" t="s">
        <v>9403</v>
      </c>
      <c r="AS821" t="s">
        <v>9403</v>
      </c>
      <c r="AT821" t="s">
        <v>9403</v>
      </c>
      <c r="AU821" t="s">
        <v>9403</v>
      </c>
      <c r="AV821" t="s">
        <v>9403</v>
      </c>
      <c r="AW821" t="s">
        <v>9403</v>
      </c>
      <c r="AX821" t="s">
        <v>9403</v>
      </c>
      <c r="AY821" t="s">
        <v>9403</v>
      </c>
      <c r="AZ821" t="s">
        <v>9403</v>
      </c>
      <c r="BA821" t="s">
        <v>9403</v>
      </c>
      <c r="BB821" t="s">
        <v>9403</v>
      </c>
      <c r="BC821" t="s">
        <v>9403</v>
      </c>
      <c r="BD821" t="s">
        <v>9403</v>
      </c>
      <c r="BE821" t="s">
        <v>9403</v>
      </c>
      <c r="BF821" t="s">
        <v>9403</v>
      </c>
      <c r="BG821" t="s">
        <v>9403</v>
      </c>
      <c r="BH821" t="s">
        <v>9403</v>
      </c>
      <c r="BI821" t="s">
        <v>9403</v>
      </c>
      <c r="BJ821" t="s">
        <v>9403</v>
      </c>
      <c r="BK821" t="s">
        <v>9403</v>
      </c>
      <c r="BL821" t="s">
        <v>9403</v>
      </c>
      <c r="BM821" t="s">
        <v>9403</v>
      </c>
      <c r="BN821">
        <v>0</v>
      </c>
      <c r="BO821">
        <v>1</v>
      </c>
      <c r="BP821">
        <v>1</v>
      </c>
    </row>
    <row r="822" spans="1:68">
      <c r="A822">
        <v>16193</v>
      </c>
      <c r="B822">
        <v>0</v>
      </c>
      <c r="C822">
        <v>4</v>
      </c>
      <c r="D822" t="s">
        <v>68</v>
      </c>
      <c r="E822">
        <v>0</v>
      </c>
      <c r="F822">
        <v>1</v>
      </c>
      <c r="G822">
        <v>0</v>
      </c>
      <c r="H822">
        <v>1</v>
      </c>
      <c r="I822">
        <v>10993523</v>
      </c>
      <c r="J822">
        <v>12</v>
      </c>
      <c r="K822" t="s">
        <v>10269</v>
      </c>
      <c r="L822" t="s">
        <v>8418</v>
      </c>
      <c r="M822">
        <v>4649</v>
      </c>
      <c r="N822">
        <v>1.2413539367181801</v>
      </c>
      <c r="O822">
        <v>2625749</v>
      </c>
      <c r="P822">
        <v>4509406</v>
      </c>
      <c r="Q822">
        <v>5396367</v>
      </c>
      <c r="R822">
        <v>2642085</v>
      </c>
      <c r="S822">
        <v>4225147</v>
      </c>
      <c r="T822">
        <v>0</v>
      </c>
      <c r="U822">
        <v>26461</v>
      </c>
      <c r="V822">
        <v>1144759</v>
      </c>
      <c r="W822">
        <v>5396367</v>
      </c>
      <c r="X822">
        <v>10993523</v>
      </c>
      <c r="Y822">
        <v>5845339</v>
      </c>
      <c r="Z822">
        <v>0</v>
      </c>
      <c r="AA822">
        <v>0</v>
      </c>
      <c r="AB822">
        <v>215680</v>
      </c>
      <c r="AC822">
        <v>0</v>
      </c>
      <c r="AD822">
        <v>200088</v>
      </c>
      <c r="AE822">
        <v>236203</v>
      </c>
      <c r="AF822">
        <v>1100505</v>
      </c>
      <c r="AG822">
        <v>1100505</v>
      </c>
      <c r="AH822">
        <v>21</v>
      </c>
      <c r="AI822">
        <v>11</v>
      </c>
      <c r="AJ822">
        <v>10</v>
      </c>
      <c r="AK822" t="s">
        <v>9403</v>
      </c>
      <c r="AL822" t="s">
        <v>9403</v>
      </c>
      <c r="AM822" t="s">
        <v>9403</v>
      </c>
      <c r="AN822" t="s">
        <v>9403</v>
      </c>
      <c r="AO822" t="s">
        <v>9403</v>
      </c>
      <c r="AP822" t="s">
        <v>9403</v>
      </c>
      <c r="AQ822" t="s">
        <v>9403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10993523</v>
      </c>
      <c r="AZ822">
        <v>0</v>
      </c>
      <c r="BA822">
        <v>10993523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10993523</v>
      </c>
      <c r="BM822">
        <v>0</v>
      </c>
      <c r="BN822" t="s">
        <v>50</v>
      </c>
      <c r="BO822">
        <v>1</v>
      </c>
      <c r="BP822">
        <v>0</v>
      </c>
    </row>
    <row r="823" spans="1:68">
      <c r="A823">
        <v>16220</v>
      </c>
      <c r="B823">
        <v>0</v>
      </c>
      <c r="C823">
        <v>4</v>
      </c>
      <c r="D823" t="s">
        <v>68</v>
      </c>
      <c r="E823">
        <v>0</v>
      </c>
      <c r="F823">
        <v>1</v>
      </c>
      <c r="G823">
        <v>0</v>
      </c>
      <c r="H823">
        <v>1</v>
      </c>
      <c r="I823">
        <v>33923185</v>
      </c>
      <c r="J823">
        <v>12</v>
      </c>
      <c r="K823" t="s">
        <v>2511</v>
      </c>
      <c r="L823" t="s">
        <v>2512</v>
      </c>
      <c r="M823">
        <v>4641</v>
      </c>
      <c r="N823">
        <v>1.2413539367181801</v>
      </c>
      <c r="O823">
        <v>6068105</v>
      </c>
      <c r="P823">
        <v>15830977</v>
      </c>
      <c r="Q823">
        <v>26408656</v>
      </c>
      <c r="R823">
        <v>0</v>
      </c>
      <c r="S823">
        <v>7345788</v>
      </c>
      <c r="T823">
        <v>255430</v>
      </c>
      <c r="U823">
        <v>512786</v>
      </c>
      <c r="V823">
        <v>18550082</v>
      </c>
      <c r="W823">
        <v>26408656</v>
      </c>
      <c r="X823">
        <v>33923185</v>
      </c>
      <c r="Y823">
        <v>9248576</v>
      </c>
      <c r="Z823">
        <v>0</v>
      </c>
      <c r="AA823">
        <v>0</v>
      </c>
      <c r="AB823" t="s">
        <v>74</v>
      </c>
      <c r="AC823" t="s">
        <v>74</v>
      </c>
      <c r="AD823">
        <v>0</v>
      </c>
      <c r="AE823">
        <v>0</v>
      </c>
      <c r="AF823">
        <v>14089813</v>
      </c>
      <c r="AG823">
        <v>14089813</v>
      </c>
      <c r="AH823">
        <v>100</v>
      </c>
      <c r="AI823">
        <v>68</v>
      </c>
      <c r="AJ823">
        <v>32</v>
      </c>
      <c r="AK823" t="s">
        <v>9403</v>
      </c>
      <c r="AL823" t="s">
        <v>9403</v>
      </c>
      <c r="AM823" t="s">
        <v>9403</v>
      </c>
      <c r="AN823" t="s">
        <v>9403</v>
      </c>
      <c r="AO823" t="s">
        <v>9403</v>
      </c>
      <c r="AP823" t="s">
        <v>9403</v>
      </c>
      <c r="AQ823" t="s">
        <v>9403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3392318</v>
      </c>
      <c r="AY823">
        <v>0</v>
      </c>
      <c r="AZ823">
        <v>0</v>
      </c>
      <c r="BA823">
        <v>33923185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1</v>
      </c>
      <c r="BI823">
        <v>0</v>
      </c>
      <c r="BJ823">
        <v>0</v>
      </c>
      <c r="BK823">
        <v>0</v>
      </c>
      <c r="BL823">
        <v>33923185</v>
      </c>
      <c r="BM823">
        <v>1</v>
      </c>
      <c r="BN823" t="s">
        <v>49</v>
      </c>
      <c r="BO823">
        <v>1</v>
      </c>
      <c r="BP823">
        <v>0</v>
      </c>
    </row>
    <row r="824" spans="1:68">
      <c r="A824">
        <v>16222</v>
      </c>
      <c r="B824">
        <v>0</v>
      </c>
      <c r="C824">
        <v>4</v>
      </c>
      <c r="D824" t="s">
        <v>68</v>
      </c>
      <c r="E824">
        <v>0</v>
      </c>
      <c r="F824">
        <v>1</v>
      </c>
      <c r="G824">
        <v>0</v>
      </c>
      <c r="H824">
        <v>21</v>
      </c>
      <c r="I824">
        <v>164482166</v>
      </c>
      <c r="J824">
        <v>12</v>
      </c>
      <c r="K824" t="s">
        <v>2514</v>
      </c>
      <c r="L824" t="s">
        <v>1137</v>
      </c>
      <c r="M824">
        <v>4510</v>
      </c>
      <c r="N824">
        <v>1.1027027027027001</v>
      </c>
      <c r="O824">
        <v>37089730</v>
      </c>
      <c r="P824">
        <v>207384592</v>
      </c>
      <c r="Q824">
        <v>554166603</v>
      </c>
      <c r="R824">
        <v>0</v>
      </c>
      <c r="S824">
        <v>418787686</v>
      </c>
      <c r="T824">
        <v>0</v>
      </c>
      <c r="U824">
        <v>42853178</v>
      </c>
      <c r="V824">
        <v>92525739</v>
      </c>
      <c r="W824">
        <v>554166603</v>
      </c>
      <c r="X824">
        <v>164482166</v>
      </c>
      <c r="Y824">
        <v>44766062</v>
      </c>
      <c r="Z824">
        <v>0</v>
      </c>
      <c r="AA824">
        <v>0</v>
      </c>
      <c r="AB824">
        <v>614968</v>
      </c>
      <c r="AC824">
        <v>4532391</v>
      </c>
      <c r="AD824">
        <v>0</v>
      </c>
      <c r="AE824">
        <v>0</v>
      </c>
      <c r="AF824">
        <v>56973727</v>
      </c>
      <c r="AG824">
        <v>56973727</v>
      </c>
      <c r="AH824">
        <v>415</v>
      </c>
      <c r="AI824">
        <v>322</v>
      </c>
      <c r="AJ824">
        <v>93</v>
      </c>
      <c r="AK824" t="s">
        <v>9403</v>
      </c>
      <c r="AL824" t="s">
        <v>9403</v>
      </c>
      <c r="AM824" t="s">
        <v>9403</v>
      </c>
      <c r="AN824" t="s">
        <v>9403</v>
      </c>
      <c r="AO824" t="s">
        <v>9403</v>
      </c>
      <c r="AP824" t="s">
        <v>9403</v>
      </c>
      <c r="AQ824" t="s">
        <v>9403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164482166</v>
      </c>
      <c r="AY824">
        <v>0</v>
      </c>
      <c r="AZ824">
        <v>0</v>
      </c>
      <c r="BA824">
        <v>164482166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</v>
      </c>
      <c r="BI824">
        <v>0</v>
      </c>
      <c r="BJ824">
        <v>0</v>
      </c>
      <c r="BK824">
        <v>0</v>
      </c>
      <c r="BL824">
        <v>164482166</v>
      </c>
      <c r="BM824">
        <v>1</v>
      </c>
      <c r="BN824" t="s">
        <v>49</v>
      </c>
      <c r="BO824">
        <v>1</v>
      </c>
      <c r="BP824">
        <v>1</v>
      </c>
    </row>
    <row r="825" spans="1:68">
      <c r="A825">
        <v>16228</v>
      </c>
      <c r="B825">
        <v>0</v>
      </c>
      <c r="C825">
        <v>4</v>
      </c>
      <c r="D825" t="s">
        <v>68</v>
      </c>
      <c r="E825">
        <v>0</v>
      </c>
      <c r="F825">
        <v>1</v>
      </c>
      <c r="G825">
        <v>0</v>
      </c>
      <c r="H825">
        <v>9</v>
      </c>
      <c r="I825">
        <v>63062084</v>
      </c>
      <c r="J825">
        <v>12</v>
      </c>
      <c r="K825" t="s">
        <v>2517</v>
      </c>
      <c r="L825" t="s">
        <v>1056</v>
      </c>
      <c r="M825">
        <v>4510</v>
      </c>
      <c r="N825">
        <v>1.1027027027027001</v>
      </c>
      <c r="O825">
        <v>13771713</v>
      </c>
      <c r="P825">
        <v>38291124</v>
      </c>
      <c r="Q825">
        <v>48427097</v>
      </c>
      <c r="R825">
        <v>30399192</v>
      </c>
      <c r="S825">
        <v>31683090</v>
      </c>
      <c r="T825">
        <v>3115451</v>
      </c>
      <c r="U825">
        <v>4276557</v>
      </c>
      <c r="V825">
        <v>12467450</v>
      </c>
      <c r="W825">
        <v>48427097</v>
      </c>
      <c r="X825">
        <v>63062084</v>
      </c>
      <c r="Y825">
        <v>10725944</v>
      </c>
      <c r="Z825">
        <v>0</v>
      </c>
      <c r="AA825">
        <v>0</v>
      </c>
      <c r="AB825">
        <v>1335068</v>
      </c>
      <c r="AC825">
        <v>0</v>
      </c>
      <c r="AD825" t="s">
        <v>9403</v>
      </c>
      <c r="AE825" t="s">
        <v>9403</v>
      </c>
      <c r="AF825">
        <v>7630791</v>
      </c>
      <c r="AG825">
        <v>7630791</v>
      </c>
      <c r="AH825">
        <v>87</v>
      </c>
      <c r="AI825">
        <v>68</v>
      </c>
      <c r="AJ825">
        <v>19</v>
      </c>
      <c r="AK825" t="s">
        <v>9403</v>
      </c>
      <c r="AL825" t="s">
        <v>9403</v>
      </c>
      <c r="AM825" t="s">
        <v>9403</v>
      </c>
      <c r="AN825" t="s">
        <v>9403</v>
      </c>
      <c r="AO825" t="s">
        <v>9403</v>
      </c>
      <c r="AP825" t="s">
        <v>9403</v>
      </c>
      <c r="AQ825" t="s">
        <v>9403</v>
      </c>
      <c r="AR825">
        <v>2000000</v>
      </c>
      <c r="AS825">
        <v>51062084</v>
      </c>
      <c r="AT825">
        <v>0</v>
      </c>
      <c r="AU825">
        <v>0</v>
      </c>
      <c r="AV825">
        <v>0</v>
      </c>
      <c r="AW825">
        <v>0</v>
      </c>
      <c r="AX825">
        <v>8000000</v>
      </c>
      <c r="AY825">
        <v>0</v>
      </c>
      <c r="AZ825">
        <v>2000000</v>
      </c>
      <c r="BA825">
        <v>63062084</v>
      </c>
      <c r="BB825">
        <v>1</v>
      </c>
      <c r="BC825">
        <v>1</v>
      </c>
      <c r="BD825">
        <v>0</v>
      </c>
      <c r="BE825">
        <v>0</v>
      </c>
      <c r="BF825">
        <v>0</v>
      </c>
      <c r="BG825">
        <v>0</v>
      </c>
      <c r="BH825">
        <v>1</v>
      </c>
      <c r="BI825">
        <v>0</v>
      </c>
      <c r="BJ825">
        <v>1</v>
      </c>
      <c r="BK825">
        <v>0</v>
      </c>
      <c r="BL825">
        <v>63062084</v>
      </c>
      <c r="BM825">
        <v>4</v>
      </c>
      <c r="BN825" t="s">
        <v>44</v>
      </c>
      <c r="BO825">
        <v>1</v>
      </c>
      <c r="BP825">
        <v>1</v>
      </c>
    </row>
    <row r="826" spans="1:68">
      <c r="A826">
        <v>16230</v>
      </c>
      <c r="B826">
        <v>0</v>
      </c>
      <c r="C826">
        <v>4</v>
      </c>
      <c r="D826" t="s">
        <v>68</v>
      </c>
      <c r="E826">
        <v>0</v>
      </c>
      <c r="F826">
        <v>1</v>
      </c>
      <c r="G826">
        <v>0</v>
      </c>
      <c r="H826">
        <v>1</v>
      </c>
      <c r="I826">
        <v>12045121</v>
      </c>
      <c r="J826">
        <v>12</v>
      </c>
      <c r="K826" t="s">
        <v>6171</v>
      </c>
      <c r="L826" t="s">
        <v>10270</v>
      </c>
      <c r="M826">
        <v>4663</v>
      </c>
      <c r="N826">
        <v>1.2413539367181801</v>
      </c>
      <c r="O826">
        <v>6734123</v>
      </c>
      <c r="P826">
        <v>9241494</v>
      </c>
      <c r="Q826">
        <v>15970938</v>
      </c>
      <c r="R826">
        <v>5930344</v>
      </c>
      <c r="S826">
        <v>8004741</v>
      </c>
      <c r="T826">
        <v>0</v>
      </c>
      <c r="U826">
        <v>0</v>
      </c>
      <c r="V826">
        <v>7966197</v>
      </c>
      <c r="W826">
        <v>15970938</v>
      </c>
      <c r="X826">
        <v>12045121</v>
      </c>
      <c r="Y826">
        <v>1724814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1840000</v>
      </c>
      <c r="AG826">
        <v>1840000</v>
      </c>
      <c r="AH826">
        <v>15</v>
      </c>
      <c r="AI826">
        <v>12</v>
      </c>
      <c r="AJ826">
        <v>3</v>
      </c>
      <c r="AK826" t="s">
        <v>9403</v>
      </c>
      <c r="AL826" t="s">
        <v>9403</v>
      </c>
      <c r="AM826" t="s">
        <v>9403</v>
      </c>
      <c r="AN826" t="s">
        <v>9403</v>
      </c>
      <c r="AO826" t="s">
        <v>9403</v>
      </c>
      <c r="AP826" t="s">
        <v>9403</v>
      </c>
      <c r="AQ826" t="s">
        <v>9403</v>
      </c>
      <c r="AR826">
        <v>1059562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856213</v>
      </c>
      <c r="AY826">
        <v>0</v>
      </c>
      <c r="AZ826">
        <v>593288</v>
      </c>
      <c r="BA826">
        <v>12045121</v>
      </c>
      <c r="BB826">
        <v>1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1</v>
      </c>
      <c r="BI826">
        <v>0</v>
      </c>
      <c r="BJ826">
        <v>1</v>
      </c>
      <c r="BK826">
        <v>0</v>
      </c>
      <c r="BL826">
        <v>12045121</v>
      </c>
      <c r="BM826">
        <v>3</v>
      </c>
      <c r="BN826" t="s">
        <v>43</v>
      </c>
      <c r="BO826">
        <v>0</v>
      </c>
      <c r="BP826">
        <v>1</v>
      </c>
    </row>
    <row r="827" spans="1:68">
      <c r="A827">
        <v>16235</v>
      </c>
      <c r="B827">
        <v>0</v>
      </c>
      <c r="C827">
        <v>4</v>
      </c>
      <c r="D827" t="s">
        <v>68</v>
      </c>
      <c r="E827">
        <v>0</v>
      </c>
      <c r="F827">
        <v>1</v>
      </c>
      <c r="G827">
        <v>0</v>
      </c>
      <c r="H827">
        <v>2</v>
      </c>
      <c r="I827">
        <v>56674874</v>
      </c>
      <c r="J827">
        <v>12</v>
      </c>
      <c r="K827" t="s">
        <v>1524</v>
      </c>
      <c r="L827" t="s">
        <v>797</v>
      </c>
      <c r="M827">
        <v>4759</v>
      </c>
      <c r="N827">
        <v>1.2309859154929601</v>
      </c>
      <c r="O827">
        <v>12507144</v>
      </c>
      <c r="P827">
        <v>21115881</v>
      </c>
      <c r="Q827">
        <v>21445513</v>
      </c>
      <c r="R827">
        <v>0</v>
      </c>
      <c r="S827">
        <v>14742862</v>
      </c>
      <c r="T827">
        <v>0</v>
      </c>
      <c r="U827">
        <v>0</v>
      </c>
      <c r="V827">
        <v>6702651</v>
      </c>
      <c r="W827">
        <v>21445513</v>
      </c>
      <c r="X827">
        <v>56674874</v>
      </c>
      <c r="Y827">
        <v>3399302</v>
      </c>
      <c r="Z827">
        <v>0</v>
      </c>
      <c r="AA827">
        <v>0</v>
      </c>
      <c r="AB827">
        <v>744974</v>
      </c>
      <c r="AC827">
        <v>0</v>
      </c>
      <c r="AD827">
        <v>0</v>
      </c>
      <c r="AE827">
        <v>0</v>
      </c>
      <c r="AF827">
        <v>4827000</v>
      </c>
      <c r="AG827">
        <v>4827000</v>
      </c>
      <c r="AH827">
        <v>26</v>
      </c>
      <c r="AI827">
        <v>15</v>
      </c>
      <c r="AJ827">
        <v>11</v>
      </c>
      <c r="AK827" t="s">
        <v>9403</v>
      </c>
      <c r="AL827" t="s">
        <v>9403</v>
      </c>
      <c r="AM827" t="s">
        <v>9403</v>
      </c>
      <c r="AN827" t="s">
        <v>9403</v>
      </c>
      <c r="AO827" t="s">
        <v>9403</v>
      </c>
      <c r="AP827" t="s">
        <v>9403</v>
      </c>
      <c r="AQ827" t="s">
        <v>9403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56674874</v>
      </c>
      <c r="AY827">
        <v>0</v>
      </c>
      <c r="AZ827">
        <v>0</v>
      </c>
      <c r="BA827">
        <v>56674874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1</v>
      </c>
      <c r="BI827">
        <v>0</v>
      </c>
      <c r="BJ827">
        <v>0</v>
      </c>
      <c r="BK827">
        <v>0</v>
      </c>
      <c r="BL827">
        <v>56674874</v>
      </c>
      <c r="BM827">
        <v>1</v>
      </c>
      <c r="BN827" t="s">
        <v>49</v>
      </c>
      <c r="BO827">
        <v>1</v>
      </c>
      <c r="BP827">
        <v>0</v>
      </c>
    </row>
    <row r="828" spans="1:68">
      <c r="A828">
        <v>16238</v>
      </c>
      <c r="B828">
        <v>0</v>
      </c>
      <c r="C828">
        <v>4</v>
      </c>
      <c r="D828" t="s">
        <v>68</v>
      </c>
      <c r="E828">
        <v>0</v>
      </c>
      <c r="F828">
        <v>1</v>
      </c>
      <c r="G828">
        <v>0</v>
      </c>
      <c r="H828">
        <v>2</v>
      </c>
      <c r="I828">
        <v>14636733</v>
      </c>
      <c r="J828">
        <v>12</v>
      </c>
      <c r="K828" t="s">
        <v>10271</v>
      </c>
      <c r="L828" t="s">
        <v>1629</v>
      </c>
      <c r="M828">
        <v>4730</v>
      </c>
      <c r="N828">
        <v>1.2309859154929601</v>
      </c>
      <c r="O828">
        <v>271598</v>
      </c>
      <c r="P828">
        <v>692891</v>
      </c>
      <c r="Q828">
        <v>1941115</v>
      </c>
      <c r="R828">
        <v>0</v>
      </c>
      <c r="S828">
        <v>628043</v>
      </c>
      <c r="T828">
        <v>0</v>
      </c>
      <c r="U828">
        <v>136951</v>
      </c>
      <c r="V828">
        <v>1176121</v>
      </c>
      <c r="W828">
        <v>1941115</v>
      </c>
      <c r="X828">
        <v>14501896</v>
      </c>
      <c r="Y828">
        <v>2447386</v>
      </c>
      <c r="Z828">
        <v>0</v>
      </c>
      <c r="AA828">
        <v>134837</v>
      </c>
      <c r="AB828">
        <v>51912</v>
      </c>
      <c r="AC828">
        <v>0</v>
      </c>
      <c r="AD828">
        <v>0</v>
      </c>
      <c r="AE828">
        <v>691862</v>
      </c>
      <c r="AF828">
        <v>6252</v>
      </c>
      <c r="AG828">
        <v>6252</v>
      </c>
      <c r="AH828">
        <v>31</v>
      </c>
      <c r="AI828">
        <v>16</v>
      </c>
      <c r="AJ828">
        <v>15</v>
      </c>
      <c r="AK828" t="s">
        <v>9403</v>
      </c>
      <c r="AL828" t="s">
        <v>9403</v>
      </c>
      <c r="AM828" t="s">
        <v>9403</v>
      </c>
      <c r="AN828" t="s">
        <v>9403</v>
      </c>
      <c r="AO828" t="s">
        <v>9403</v>
      </c>
      <c r="AP828" t="s">
        <v>9403</v>
      </c>
      <c r="AQ828" t="s">
        <v>9403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14501896</v>
      </c>
      <c r="AY828">
        <v>0</v>
      </c>
      <c r="AZ828">
        <v>0</v>
      </c>
      <c r="BA828">
        <v>14501896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1</v>
      </c>
      <c r="BI828">
        <v>0</v>
      </c>
      <c r="BJ828">
        <v>0</v>
      </c>
      <c r="BK828">
        <v>0</v>
      </c>
      <c r="BL828">
        <v>14501896</v>
      </c>
      <c r="BM828">
        <v>1</v>
      </c>
      <c r="BN828" t="s">
        <v>49</v>
      </c>
      <c r="BO828">
        <v>1</v>
      </c>
      <c r="BP828">
        <v>0</v>
      </c>
    </row>
    <row r="829" spans="1:68">
      <c r="A829">
        <v>16260</v>
      </c>
      <c r="B829">
        <v>0</v>
      </c>
      <c r="C829">
        <v>4</v>
      </c>
      <c r="D829" t="s">
        <v>68</v>
      </c>
      <c r="E829">
        <v>0</v>
      </c>
      <c r="F829">
        <v>1</v>
      </c>
      <c r="G829">
        <v>0</v>
      </c>
      <c r="H829">
        <v>5</v>
      </c>
      <c r="I829">
        <v>10621839</v>
      </c>
      <c r="J829">
        <v>12</v>
      </c>
      <c r="K829" t="s">
        <v>10272</v>
      </c>
      <c r="L829" t="s">
        <v>10273</v>
      </c>
      <c r="M829">
        <v>4752</v>
      </c>
      <c r="N829">
        <v>1.2309859154929601</v>
      </c>
      <c r="O829">
        <v>7348521</v>
      </c>
      <c r="P829">
        <v>7582371</v>
      </c>
      <c r="Q829">
        <v>7824421</v>
      </c>
      <c r="R829">
        <v>0</v>
      </c>
      <c r="S829">
        <v>3789832</v>
      </c>
      <c r="T829">
        <v>0</v>
      </c>
      <c r="U829">
        <v>909785</v>
      </c>
      <c r="V829">
        <v>3124804</v>
      </c>
      <c r="W829">
        <v>7824421</v>
      </c>
      <c r="X829">
        <v>10045770</v>
      </c>
      <c r="Y829">
        <v>719197</v>
      </c>
      <c r="Z829">
        <v>0</v>
      </c>
      <c r="AA829">
        <v>576069</v>
      </c>
      <c r="AB829">
        <v>2</v>
      </c>
      <c r="AC829">
        <v>0</v>
      </c>
      <c r="AD829">
        <v>0</v>
      </c>
      <c r="AE829">
        <v>0</v>
      </c>
      <c r="AF829">
        <v>877855</v>
      </c>
      <c r="AG829">
        <v>877855</v>
      </c>
      <c r="AH829">
        <v>17</v>
      </c>
      <c r="AI829">
        <v>10</v>
      </c>
      <c r="AJ829">
        <v>7</v>
      </c>
      <c r="AK829" t="s">
        <v>9403</v>
      </c>
      <c r="AL829" t="s">
        <v>9403</v>
      </c>
      <c r="AM829" t="s">
        <v>9403</v>
      </c>
      <c r="AN829" t="s">
        <v>9403</v>
      </c>
      <c r="AO829" t="s">
        <v>9403</v>
      </c>
      <c r="AP829" t="s">
        <v>9403</v>
      </c>
      <c r="AQ829" t="s">
        <v>9403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9543482</v>
      </c>
      <c r="AY829">
        <v>0</v>
      </c>
      <c r="AZ829">
        <v>502288</v>
      </c>
      <c r="BA829">
        <v>1004577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  <c r="BK829">
        <v>0</v>
      </c>
      <c r="BL829">
        <v>10045770</v>
      </c>
      <c r="BM829">
        <v>1</v>
      </c>
      <c r="BN829" t="s">
        <v>49</v>
      </c>
      <c r="BO829">
        <v>0</v>
      </c>
      <c r="BP829">
        <v>1</v>
      </c>
    </row>
    <row r="830" spans="1:68">
      <c r="A830">
        <v>16272</v>
      </c>
      <c r="B830">
        <v>0</v>
      </c>
      <c r="C830">
        <v>4</v>
      </c>
      <c r="D830" t="s">
        <v>68</v>
      </c>
      <c r="E830">
        <v>0</v>
      </c>
      <c r="F830">
        <v>1</v>
      </c>
      <c r="G830">
        <v>0</v>
      </c>
      <c r="H830">
        <v>1</v>
      </c>
      <c r="I830">
        <v>2312480979</v>
      </c>
      <c r="J830">
        <v>12</v>
      </c>
      <c r="K830" t="s">
        <v>2535</v>
      </c>
      <c r="L830" t="s">
        <v>1527</v>
      </c>
      <c r="M830">
        <v>4652</v>
      </c>
      <c r="N830">
        <v>1.2413539367181801</v>
      </c>
      <c r="O830">
        <v>165195986</v>
      </c>
      <c r="P830">
        <v>765864324</v>
      </c>
      <c r="Q830">
        <v>811573607</v>
      </c>
      <c r="R830">
        <v>0</v>
      </c>
      <c r="S830">
        <v>805602921</v>
      </c>
      <c r="T830">
        <v>0</v>
      </c>
      <c r="U830">
        <v>610142</v>
      </c>
      <c r="V830">
        <v>5360544</v>
      </c>
      <c r="W830">
        <v>811573607</v>
      </c>
      <c r="X830">
        <v>2312480979</v>
      </c>
      <c r="Y830">
        <v>355884319</v>
      </c>
      <c r="Z830">
        <v>0</v>
      </c>
      <c r="AA830">
        <v>0</v>
      </c>
      <c r="AB830">
        <v>0</v>
      </c>
      <c r="AC830">
        <v>0</v>
      </c>
      <c r="AD830" t="s">
        <v>9403</v>
      </c>
      <c r="AE830" t="s">
        <v>9403</v>
      </c>
      <c r="AF830">
        <v>56020523</v>
      </c>
      <c r="AG830">
        <v>56020523</v>
      </c>
      <c r="AH830">
        <v>153</v>
      </c>
      <c r="AI830">
        <v>95</v>
      </c>
      <c r="AJ830">
        <v>58</v>
      </c>
      <c r="AK830" t="s">
        <v>9403</v>
      </c>
      <c r="AL830" t="s">
        <v>9403</v>
      </c>
      <c r="AM830" t="s">
        <v>9403</v>
      </c>
      <c r="AN830" t="s">
        <v>9403</v>
      </c>
      <c r="AO830" t="s">
        <v>9403</v>
      </c>
      <c r="AP830" t="s">
        <v>9403</v>
      </c>
      <c r="AQ830" t="s">
        <v>9403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2312480979</v>
      </c>
      <c r="AZ830">
        <v>0</v>
      </c>
      <c r="BA830">
        <v>2312480979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2312480979</v>
      </c>
      <c r="BM830">
        <v>0</v>
      </c>
      <c r="BN830" t="s">
        <v>50</v>
      </c>
      <c r="BO830">
        <v>1</v>
      </c>
      <c r="BP830">
        <v>0</v>
      </c>
    </row>
    <row r="831" spans="1:68">
      <c r="A831">
        <v>16281</v>
      </c>
      <c r="B831">
        <v>0</v>
      </c>
      <c r="C831">
        <v>4</v>
      </c>
      <c r="D831" t="s">
        <v>68</v>
      </c>
      <c r="E831">
        <v>0</v>
      </c>
      <c r="F831">
        <v>1</v>
      </c>
      <c r="G831">
        <v>0</v>
      </c>
      <c r="H831">
        <v>4</v>
      </c>
      <c r="I831">
        <v>62084823</v>
      </c>
      <c r="J831">
        <v>12</v>
      </c>
      <c r="K831" t="s">
        <v>10274</v>
      </c>
      <c r="L831" t="s">
        <v>10275</v>
      </c>
      <c r="M831">
        <v>4690</v>
      </c>
      <c r="N831">
        <v>1.2413539367181801</v>
      </c>
      <c r="O831">
        <v>8845500</v>
      </c>
      <c r="P831">
        <v>64359117</v>
      </c>
      <c r="Q831">
        <v>95412739</v>
      </c>
      <c r="R831">
        <v>18687377</v>
      </c>
      <c r="S831">
        <v>39397469</v>
      </c>
      <c r="T831">
        <v>0</v>
      </c>
      <c r="U831">
        <v>851403</v>
      </c>
      <c r="V831">
        <v>55163867</v>
      </c>
      <c r="W831">
        <v>95412739</v>
      </c>
      <c r="X831">
        <v>62084823</v>
      </c>
      <c r="Y831">
        <v>38824160</v>
      </c>
      <c r="Z831">
        <v>0</v>
      </c>
      <c r="AA831">
        <v>0</v>
      </c>
      <c r="AB831">
        <v>4300730</v>
      </c>
      <c r="AC831">
        <v>24238</v>
      </c>
      <c r="AD831" t="s">
        <v>9403</v>
      </c>
      <c r="AE831" t="s">
        <v>9403</v>
      </c>
      <c r="AF831">
        <v>10500000</v>
      </c>
      <c r="AG831">
        <v>10500000</v>
      </c>
      <c r="AH831">
        <v>86</v>
      </c>
      <c r="AI831">
        <v>42</v>
      </c>
      <c r="AJ831">
        <v>44</v>
      </c>
      <c r="AK831" t="s">
        <v>9403</v>
      </c>
      <c r="AL831" t="s">
        <v>9403</v>
      </c>
      <c r="AM831" t="s">
        <v>9403</v>
      </c>
      <c r="AN831" t="s">
        <v>9403</v>
      </c>
      <c r="AO831" t="s">
        <v>9403</v>
      </c>
      <c r="AP831" t="s">
        <v>9403</v>
      </c>
      <c r="AQ831" t="s">
        <v>9403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62084823</v>
      </c>
      <c r="AZ831">
        <v>0</v>
      </c>
      <c r="BA831">
        <v>62084823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62084823</v>
      </c>
      <c r="BM831">
        <v>0</v>
      </c>
      <c r="BN831" t="s">
        <v>50</v>
      </c>
      <c r="BO831">
        <v>1</v>
      </c>
      <c r="BP831">
        <v>1</v>
      </c>
    </row>
    <row r="832" spans="1:68">
      <c r="A832">
        <v>16292</v>
      </c>
      <c r="B832">
        <v>0</v>
      </c>
      <c r="C832">
        <v>4</v>
      </c>
      <c r="D832" t="s">
        <v>68</v>
      </c>
      <c r="E832">
        <v>0</v>
      </c>
      <c r="F832">
        <v>1</v>
      </c>
      <c r="G832">
        <v>0</v>
      </c>
      <c r="H832">
        <v>2</v>
      </c>
      <c r="I832">
        <v>51357162</v>
      </c>
      <c r="J832">
        <v>12</v>
      </c>
      <c r="K832" t="s">
        <v>414</v>
      </c>
      <c r="L832" t="s">
        <v>10276</v>
      </c>
      <c r="M832">
        <v>4690</v>
      </c>
      <c r="N832">
        <v>1.2413539367181801</v>
      </c>
      <c r="O832">
        <v>21603964</v>
      </c>
      <c r="P832">
        <v>37998851</v>
      </c>
      <c r="Q832">
        <v>44715345</v>
      </c>
      <c r="R832">
        <v>0</v>
      </c>
      <c r="S832">
        <v>0</v>
      </c>
      <c r="T832">
        <v>31071480</v>
      </c>
      <c r="U832">
        <v>36325621</v>
      </c>
      <c r="V832">
        <v>8389724</v>
      </c>
      <c r="W832">
        <v>44715345</v>
      </c>
      <c r="X832">
        <v>51201162</v>
      </c>
      <c r="Y832">
        <v>24535961</v>
      </c>
      <c r="Z832">
        <v>0</v>
      </c>
      <c r="AA832">
        <v>156000</v>
      </c>
      <c r="AB832">
        <v>405040</v>
      </c>
      <c r="AC832">
        <v>0</v>
      </c>
      <c r="AD832">
        <v>0</v>
      </c>
      <c r="AE832">
        <v>4117354</v>
      </c>
      <c r="AF832">
        <v>4506462</v>
      </c>
      <c r="AG832">
        <v>4506462</v>
      </c>
      <c r="AH832">
        <v>94</v>
      </c>
      <c r="AI832">
        <v>41</v>
      </c>
      <c r="AJ832">
        <v>53</v>
      </c>
      <c r="AK832" t="s">
        <v>9403</v>
      </c>
      <c r="AL832" t="s">
        <v>9403</v>
      </c>
      <c r="AM832" t="s">
        <v>9403</v>
      </c>
      <c r="AN832" t="s">
        <v>9403</v>
      </c>
      <c r="AO832" t="s">
        <v>9403</v>
      </c>
      <c r="AP832" t="s">
        <v>9403</v>
      </c>
      <c r="AQ832" t="s">
        <v>9403</v>
      </c>
      <c r="AR832" t="s">
        <v>9403</v>
      </c>
      <c r="AS832" t="s">
        <v>9403</v>
      </c>
      <c r="AT832" t="s">
        <v>9403</v>
      </c>
      <c r="AU832" t="s">
        <v>9403</v>
      </c>
      <c r="AV832" t="s">
        <v>9403</v>
      </c>
      <c r="AW832" t="s">
        <v>9403</v>
      </c>
      <c r="AX832" t="s">
        <v>9403</v>
      </c>
      <c r="AY832" t="s">
        <v>9403</v>
      </c>
      <c r="AZ832" t="s">
        <v>9403</v>
      </c>
      <c r="BA832" t="s">
        <v>9403</v>
      </c>
      <c r="BB832" t="s">
        <v>9403</v>
      </c>
      <c r="BC832" t="s">
        <v>9403</v>
      </c>
      <c r="BD832" t="s">
        <v>9403</v>
      </c>
      <c r="BE832" t="s">
        <v>9403</v>
      </c>
      <c r="BF832" t="s">
        <v>9403</v>
      </c>
      <c r="BG832" t="s">
        <v>9403</v>
      </c>
      <c r="BH832" t="s">
        <v>9403</v>
      </c>
      <c r="BI832" t="s">
        <v>9403</v>
      </c>
      <c r="BJ832" t="s">
        <v>9403</v>
      </c>
      <c r="BK832" t="s">
        <v>9403</v>
      </c>
      <c r="BL832" t="s">
        <v>9403</v>
      </c>
      <c r="BM832" t="s">
        <v>9403</v>
      </c>
      <c r="BN832">
        <v>0</v>
      </c>
      <c r="BO832">
        <v>1</v>
      </c>
      <c r="BP832">
        <v>1</v>
      </c>
    </row>
    <row r="833" spans="1:68">
      <c r="A833">
        <v>16293</v>
      </c>
      <c r="B833">
        <v>0</v>
      </c>
      <c r="C833">
        <v>4</v>
      </c>
      <c r="D833" t="s">
        <v>68</v>
      </c>
      <c r="E833">
        <v>0</v>
      </c>
      <c r="F833">
        <v>1</v>
      </c>
      <c r="G833">
        <v>0</v>
      </c>
      <c r="H833">
        <v>19</v>
      </c>
      <c r="I833">
        <v>140950083</v>
      </c>
      <c r="J833">
        <v>12</v>
      </c>
      <c r="K833" t="s">
        <v>10277</v>
      </c>
      <c r="L833" t="s">
        <v>10278</v>
      </c>
      <c r="M833">
        <v>4641</v>
      </c>
      <c r="N833">
        <v>1.2413539367181801</v>
      </c>
      <c r="O833">
        <v>13602000</v>
      </c>
      <c r="P833">
        <v>25225821</v>
      </c>
      <c r="Q833">
        <v>71095946</v>
      </c>
      <c r="R833">
        <v>0</v>
      </c>
      <c r="S833">
        <v>18921462</v>
      </c>
      <c r="T833">
        <v>0</v>
      </c>
      <c r="U833">
        <v>0</v>
      </c>
      <c r="V833">
        <v>52174484</v>
      </c>
      <c r="W833">
        <v>71095946</v>
      </c>
      <c r="X833">
        <v>140950083</v>
      </c>
      <c r="Y833">
        <v>65747578</v>
      </c>
      <c r="Z833">
        <v>0</v>
      </c>
      <c r="AA833">
        <v>0</v>
      </c>
      <c r="AB833">
        <v>4789379</v>
      </c>
      <c r="AC833">
        <v>0</v>
      </c>
      <c r="AD833">
        <v>0</v>
      </c>
      <c r="AE833">
        <v>0</v>
      </c>
      <c r="AF833">
        <v>1810320</v>
      </c>
      <c r="AG833">
        <v>1810320</v>
      </c>
      <c r="AH833">
        <v>268</v>
      </c>
      <c r="AI833">
        <v>59</v>
      </c>
      <c r="AJ833">
        <v>209</v>
      </c>
      <c r="AK833" t="s">
        <v>9403</v>
      </c>
      <c r="AL833" t="s">
        <v>9403</v>
      </c>
      <c r="AM833" t="s">
        <v>9403</v>
      </c>
      <c r="AN833" t="s">
        <v>9403</v>
      </c>
      <c r="AO833" t="s">
        <v>9403</v>
      </c>
      <c r="AP833" t="s">
        <v>9403</v>
      </c>
      <c r="AQ833" t="s">
        <v>9403</v>
      </c>
      <c r="AR833">
        <v>110035134</v>
      </c>
      <c r="AS833">
        <v>0</v>
      </c>
      <c r="AT833">
        <v>0</v>
      </c>
      <c r="AU833">
        <v>1601568</v>
      </c>
      <c r="AV833">
        <v>0</v>
      </c>
      <c r="AW833">
        <v>0</v>
      </c>
      <c r="AX833">
        <v>29313381</v>
      </c>
      <c r="AY833">
        <v>0</v>
      </c>
      <c r="AZ833">
        <v>0</v>
      </c>
      <c r="BA833">
        <v>140950083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1</v>
      </c>
      <c r="BI833">
        <v>0</v>
      </c>
      <c r="BJ833">
        <v>0</v>
      </c>
      <c r="BK833">
        <v>0</v>
      </c>
      <c r="BL833">
        <v>140950083</v>
      </c>
      <c r="BM833">
        <v>3</v>
      </c>
      <c r="BN833" t="s">
        <v>43</v>
      </c>
      <c r="BO833">
        <v>1</v>
      </c>
      <c r="BP833">
        <v>1</v>
      </c>
    </row>
    <row r="834" spans="1:68">
      <c r="A834">
        <v>16304</v>
      </c>
      <c r="B834">
        <v>0</v>
      </c>
      <c r="C834">
        <v>4</v>
      </c>
      <c r="D834" t="s">
        <v>68</v>
      </c>
      <c r="E834">
        <v>0</v>
      </c>
      <c r="F834">
        <v>1</v>
      </c>
      <c r="G834">
        <v>0</v>
      </c>
      <c r="H834">
        <v>1</v>
      </c>
      <c r="I834">
        <v>118810632</v>
      </c>
      <c r="J834">
        <v>12</v>
      </c>
      <c r="K834" t="s">
        <v>10279</v>
      </c>
      <c r="L834" t="s">
        <v>710</v>
      </c>
      <c r="M834">
        <v>4663</v>
      </c>
      <c r="N834">
        <v>1.2413539367181801</v>
      </c>
      <c r="O834">
        <v>78704110</v>
      </c>
      <c r="P834">
        <v>167027428</v>
      </c>
      <c r="Q834">
        <v>206504752</v>
      </c>
      <c r="R834">
        <v>0</v>
      </c>
      <c r="S834">
        <v>52594341</v>
      </c>
      <c r="T834">
        <v>0</v>
      </c>
      <c r="U834">
        <v>10701902</v>
      </c>
      <c r="V834">
        <v>143208509</v>
      </c>
      <c r="W834">
        <v>206504752</v>
      </c>
      <c r="X834">
        <v>118810632</v>
      </c>
      <c r="Y834">
        <v>16366506</v>
      </c>
      <c r="Z834">
        <v>0</v>
      </c>
      <c r="AA834">
        <v>0</v>
      </c>
      <c r="AB834">
        <v>4397506</v>
      </c>
      <c r="AC834">
        <v>0</v>
      </c>
      <c r="AD834" t="s">
        <v>9403</v>
      </c>
      <c r="AE834" t="s">
        <v>9403</v>
      </c>
      <c r="AF834">
        <v>34100334</v>
      </c>
      <c r="AG834">
        <v>34100334</v>
      </c>
      <c r="AH834">
        <v>94</v>
      </c>
      <c r="AI834">
        <v>51</v>
      </c>
      <c r="AJ834">
        <v>43</v>
      </c>
      <c r="AK834" t="s">
        <v>9403</v>
      </c>
      <c r="AL834" t="s">
        <v>9403</v>
      </c>
      <c r="AM834" t="s">
        <v>9403</v>
      </c>
      <c r="AN834" t="s">
        <v>9403</v>
      </c>
      <c r="AO834" t="s">
        <v>9403</v>
      </c>
      <c r="AP834" t="s">
        <v>9403</v>
      </c>
      <c r="AQ834" t="s">
        <v>9403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118810632</v>
      </c>
      <c r="BA834">
        <v>118810632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1</v>
      </c>
      <c r="BK834">
        <v>0</v>
      </c>
      <c r="BL834">
        <v>118810632</v>
      </c>
      <c r="BM834">
        <v>1</v>
      </c>
      <c r="BN834" t="s">
        <v>51</v>
      </c>
      <c r="BO834">
        <v>0</v>
      </c>
      <c r="BP834">
        <v>0</v>
      </c>
    </row>
    <row r="835" spans="1:68">
      <c r="A835">
        <v>16324</v>
      </c>
      <c r="B835">
        <v>0</v>
      </c>
      <c r="C835">
        <v>4</v>
      </c>
      <c r="D835" t="s">
        <v>68</v>
      </c>
      <c r="E835">
        <v>0</v>
      </c>
      <c r="F835">
        <v>1</v>
      </c>
      <c r="G835">
        <v>0</v>
      </c>
      <c r="H835">
        <v>14</v>
      </c>
      <c r="I835">
        <v>1356439914</v>
      </c>
      <c r="J835">
        <v>12</v>
      </c>
      <c r="K835" t="s">
        <v>2551</v>
      </c>
      <c r="L835" t="s">
        <v>2552</v>
      </c>
      <c r="M835">
        <v>4510</v>
      </c>
      <c r="N835">
        <v>1</v>
      </c>
      <c r="O835">
        <v>575468301</v>
      </c>
      <c r="P835">
        <v>1026459530</v>
      </c>
      <c r="Q835">
        <v>1466819197</v>
      </c>
      <c r="R835">
        <v>708449146</v>
      </c>
      <c r="S835">
        <v>1111042214</v>
      </c>
      <c r="T835">
        <v>3731625</v>
      </c>
      <c r="U835">
        <v>14203237</v>
      </c>
      <c r="V835">
        <v>341573746</v>
      </c>
      <c r="W835">
        <v>1466819197</v>
      </c>
      <c r="X835">
        <v>995882515</v>
      </c>
      <c r="Y835">
        <v>153018967</v>
      </c>
      <c r="Z835">
        <v>0</v>
      </c>
      <c r="AA835">
        <v>360557399</v>
      </c>
      <c r="AB835" t="s">
        <v>10280</v>
      </c>
      <c r="AC835" t="s">
        <v>74</v>
      </c>
      <c r="AD835">
        <v>0</v>
      </c>
      <c r="AE835">
        <v>0</v>
      </c>
      <c r="AF835">
        <v>67580400</v>
      </c>
      <c r="AG835">
        <v>67580400</v>
      </c>
      <c r="AH835">
        <v>1520</v>
      </c>
      <c r="AI835">
        <v>1326</v>
      </c>
      <c r="AJ835">
        <v>194</v>
      </c>
      <c r="AK835" t="s">
        <v>9403</v>
      </c>
      <c r="AL835" t="s">
        <v>9403</v>
      </c>
      <c r="AM835" t="s">
        <v>9403</v>
      </c>
      <c r="AN835" t="s">
        <v>9403</v>
      </c>
      <c r="AO835" t="s">
        <v>9403</v>
      </c>
      <c r="AP835" t="s">
        <v>9403</v>
      </c>
      <c r="AQ835" t="s">
        <v>9403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995882515</v>
      </c>
      <c r="AY835">
        <v>0</v>
      </c>
      <c r="AZ835">
        <v>0</v>
      </c>
      <c r="BA835">
        <v>995882515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1</v>
      </c>
      <c r="BI835">
        <v>0</v>
      </c>
      <c r="BJ835">
        <v>0</v>
      </c>
      <c r="BK835">
        <v>0</v>
      </c>
      <c r="BL835">
        <v>995882515</v>
      </c>
      <c r="BM835">
        <v>1</v>
      </c>
      <c r="BN835" t="s">
        <v>49</v>
      </c>
      <c r="BO835">
        <v>1</v>
      </c>
      <c r="BP835">
        <v>1</v>
      </c>
    </row>
    <row r="836" spans="1:68">
      <c r="A836">
        <v>16329</v>
      </c>
      <c r="B836">
        <v>0</v>
      </c>
      <c r="C836">
        <v>4</v>
      </c>
      <c r="D836" t="s">
        <v>68</v>
      </c>
      <c r="E836">
        <v>0</v>
      </c>
      <c r="F836">
        <v>1</v>
      </c>
      <c r="G836">
        <v>0</v>
      </c>
      <c r="H836">
        <v>14</v>
      </c>
      <c r="I836">
        <v>170830604</v>
      </c>
      <c r="J836">
        <v>7</v>
      </c>
      <c r="K836" t="s">
        <v>10281</v>
      </c>
      <c r="L836" t="s">
        <v>203</v>
      </c>
      <c r="M836">
        <v>4772</v>
      </c>
      <c r="N836">
        <v>1.2309859154929601</v>
      </c>
      <c r="O836">
        <v>23084967</v>
      </c>
      <c r="P836">
        <v>38464589</v>
      </c>
      <c r="Q836">
        <v>41455147</v>
      </c>
      <c r="R836">
        <v>0</v>
      </c>
      <c r="S836">
        <v>13712423</v>
      </c>
      <c r="T836">
        <v>0</v>
      </c>
      <c r="U836">
        <v>0</v>
      </c>
      <c r="V836">
        <v>27742724</v>
      </c>
      <c r="W836">
        <v>41455147</v>
      </c>
      <c r="X836">
        <v>169200012</v>
      </c>
      <c r="Y836">
        <v>44127571</v>
      </c>
      <c r="Z836">
        <v>0</v>
      </c>
      <c r="AA836">
        <v>1630592</v>
      </c>
      <c r="AB836">
        <v>1821489</v>
      </c>
      <c r="AC836">
        <v>0</v>
      </c>
      <c r="AD836">
        <v>0</v>
      </c>
      <c r="AE836">
        <v>0</v>
      </c>
      <c r="AF836">
        <v>11168401</v>
      </c>
      <c r="AG836">
        <v>11168401</v>
      </c>
      <c r="AH836">
        <v>365</v>
      </c>
      <c r="AI836">
        <v>54</v>
      </c>
      <c r="AJ836">
        <v>311</v>
      </c>
      <c r="AK836" t="s">
        <v>9403</v>
      </c>
      <c r="AL836" t="s">
        <v>9403</v>
      </c>
      <c r="AM836" t="s">
        <v>9403</v>
      </c>
      <c r="AN836" t="s">
        <v>9403</v>
      </c>
      <c r="AO836" t="s">
        <v>9403</v>
      </c>
      <c r="AP836" t="s">
        <v>9403</v>
      </c>
      <c r="AQ836" t="s">
        <v>9403</v>
      </c>
      <c r="AR836" t="s">
        <v>9403</v>
      </c>
      <c r="AS836" t="s">
        <v>9403</v>
      </c>
      <c r="AT836" t="s">
        <v>9403</v>
      </c>
      <c r="AU836" t="s">
        <v>9403</v>
      </c>
      <c r="AV836" t="s">
        <v>9403</v>
      </c>
      <c r="AW836" t="s">
        <v>9403</v>
      </c>
      <c r="AX836" t="s">
        <v>9403</v>
      </c>
      <c r="AY836" t="s">
        <v>9403</v>
      </c>
      <c r="AZ836" t="s">
        <v>9403</v>
      </c>
      <c r="BA836" t="s">
        <v>9403</v>
      </c>
      <c r="BB836" t="s">
        <v>9403</v>
      </c>
      <c r="BC836" t="s">
        <v>9403</v>
      </c>
      <c r="BD836" t="s">
        <v>9403</v>
      </c>
      <c r="BE836" t="s">
        <v>9403</v>
      </c>
      <c r="BF836" t="s">
        <v>9403</v>
      </c>
      <c r="BG836" t="s">
        <v>9403</v>
      </c>
      <c r="BH836" t="s">
        <v>9403</v>
      </c>
      <c r="BI836" t="s">
        <v>9403</v>
      </c>
      <c r="BJ836" t="s">
        <v>9403</v>
      </c>
      <c r="BK836" t="s">
        <v>9403</v>
      </c>
      <c r="BL836" t="s">
        <v>9403</v>
      </c>
      <c r="BM836" t="s">
        <v>9403</v>
      </c>
      <c r="BN836">
        <v>0</v>
      </c>
      <c r="BO836">
        <v>1</v>
      </c>
      <c r="BP836">
        <v>1</v>
      </c>
    </row>
    <row r="837" spans="1:68">
      <c r="A837">
        <v>16332</v>
      </c>
      <c r="B837">
        <v>0</v>
      </c>
      <c r="C837">
        <v>4</v>
      </c>
      <c r="D837" t="s">
        <v>68</v>
      </c>
      <c r="E837">
        <v>0</v>
      </c>
      <c r="F837">
        <v>1</v>
      </c>
      <c r="G837">
        <v>0</v>
      </c>
      <c r="H837">
        <v>1</v>
      </c>
      <c r="I837">
        <v>13106838</v>
      </c>
      <c r="J837">
        <v>12</v>
      </c>
      <c r="K837" t="s">
        <v>5745</v>
      </c>
      <c r="L837" t="s">
        <v>5746</v>
      </c>
      <c r="M837">
        <v>4620</v>
      </c>
      <c r="N837">
        <v>1.2413539367181801</v>
      </c>
      <c r="O837">
        <v>0</v>
      </c>
      <c r="P837">
        <v>719093</v>
      </c>
      <c r="Q837">
        <v>896539</v>
      </c>
      <c r="R837">
        <v>0</v>
      </c>
      <c r="S837">
        <v>0</v>
      </c>
      <c r="T837">
        <v>0</v>
      </c>
      <c r="U837">
        <v>46331</v>
      </c>
      <c r="V837">
        <v>850208</v>
      </c>
      <c r="W837">
        <v>896539</v>
      </c>
      <c r="X837">
        <v>13106838</v>
      </c>
      <c r="Y837">
        <v>1198833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1000</v>
      </c>
      <c r="AG837">
        <v>1000</v>
      </c>
      <c r="AH837">
        <v>15</v>
      </c>
      <c r="AI837">
        <v>14</v>
      </c>
      <c r="AJ837">
        <v>1</v>
      </c>
      <c r="AK837" t="s">
        <v>9403</v>
      </c>
      <c r="AL837" t="s">
        <v>9403</v>
      </c>
      <c r="AM837" t="s">
        <v>9403</v>
      </c>
      <c r="AN837" t="s">
        <v>9403</v>
      </c>
      <c r="AO837" t="s">
        <v>9403</v>
      </c>
      <c r="AP837" t="s">
        <v>9403</v>
      </c>
      <c r="AQ837" t="s">
        <v>9403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13106838</v>
      </c>
      <c r="AY837">
        <v>0</v>
      </c>
      <c r="AZ837">
        <v>0</v>
      </c>
      <c r="BA837">
        <v>13106838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1</v>
      </c>
      <c r="BI837">
        <v>0</v>
      </c>
      <c r="BJ837">
        <v>0</v>
      </c>
      <c r="BK837">
        <v>0</v>
      </c>
      <c r="BL837">
        <v>13106838</v>
      </c>
      <c r="BM837">
        <v>1</v>
      </c>
      <c r="BN837" t="s">
        <v>49</v>
      </c>
      <c r="BO837">
        <v>0</v>
      </c>
      <c r="BP837">
        <v>1</v>
      </c>
    </row>
    <row r="838" spans="1:68">
      <c r="A838">
        <v>16337</v>
      </c>
      <c r="B838">
        <v>0</v>
      </c>
      <c r="C838">
        <v>4</v>
      </c>
      <c r="D838" t="s">
        <v>68</v>
      </c>
      <c r="E838">
        <v>0</v>
      </c>
      <c r="F838">
        <v>1</v>
      </c>
      <c r="G838">
        <v>0</v>
      </c>
      <c r="H838">
        <v>1</v>
      </c>
      <c r="I838">
        <v>6922427</v>
      </c>
      <c r="J838">
        <v>12</v>
      </c>
      <c r="K838" t="s">
        <v>9495</v>
      </c>
      <c r="L838" t="s">
        <v>10282</v>
      </c>
      <c r="M838">
        <v>4663</v>
      </c>
      <c r="N838">
        <v>15.1008771929825</v>
      </c>
      <c r="O838">
        <v>299137</v>
      </c>
      <c r="P838">
        <v>2321277</v>
      </c>
      <c r="Q838">
        <v>10152639</v>
      </c>
      <c r="R838">
        <v>0</v>
      </c>
      <c r="S838">
        <v>2974629</v>
      </c>
      <c r="T838">
        <v>0</v>
      </c>
      <c r="U838">
        <v>0</v>
      </c>
      <c r="V838">
        <v>7178010</v>
      </c>
      <c r="W838">
        <v>10152639</v>
      </c>
      <c r="X838">
        <v>6918824</v>
      </c>
      <c r="Y838">
        <v>1420432</v>
      </c>
      <c r="Z838">
        <v>0</v>
      </c>
      <c r="AA838">
        <v>3603</v>
      </c>
      <c r="AB838" t="s">
        <v>10283</v>
      </c>
      <c r="AC838" t="s">
        <v>74</v>
      </c>
      <c r="AD838">
        <v>76734</v>
      </c>
      <c r="AE838">
        <v>100000</v>
      </c>
      <c r="AF838">
        <v>1005356</v>
      </c>
      <c r="AG838">
        <v>1005356</v>
      </c>
      <c r="AH838">
        <v>16</v>
      </c>
      <c r="AI838">
        <v>7</v>
      </c>
      <c r="AJ838">
        <v>9</v>
      </c>
      <c r="AK838" t="s">
        <v>9403</v>
      </c>
      <c r="AL838" t="s">
        <v>9403</v>
      </c>
      <c r="AM838" t="s">
        <v>9403</v>
      </c>
      <c r="AN838" t="s">
        <v>9403</v>
      </c>
      <c r="AO838" t="s">
        <v>9403</v>
      </c>
      <c r="AP838" t="s">
        <v>9403</v>
      </c>
      <c r="AQ838" t="s">
        <v>9403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6918824</v>
      </c>
      <c r="AY838">
        <v>0</v>
      </c>
      <c r="AZ838">
        <v>0</v>
      </c>
      <c r="BA838">
        <v>6918824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1</v>
      </c>
      <c r="BI838">
        <v>0</v>
      </c>
      <c r="BJ838">
        <v>0</v>
      </c>
      <c r="BK838">
        <v>0</v>
      </c>
      <c r="BL838">
        <v>6918824</v>
      </c>
      <c r="BM838">
        <v>1</v>
      </c>
      <c r="BN838" t="s">
        <v>49</v>
      </c>
      <c r="BO838">
        <v>1</v>
      </c>
      <c r="BP838">
        <v>1</v>
      </c>
    </row>
    <row r="839" spans="1:68">
      <c r="A839">
        <v>16339</v>
      </c>
      <c r="B839">
        <v>0</v>
      </c>
      <c r="C839">
        <v>4</v>
      </c>
      <c r="D839" t="s">
        <v>68</v>
      </c>
      <c r="E839">
        <v>0</v>
      </c>
      <c r="F839">
        <v>1</v>
      </c>
      <c r="G839">
        <v>0</v>
      </c>
      <c r="H839">
        <v>1</v>
      </c>
      <c r="I839">
        <v>16410601</v>
      </c>
      <c r="J839">
        <v>12</v>
      </c>
      <c r="K839" t="s">
        <v>205</v>
      </c>
      <c r="L839" t="s">
        <v>1412</v>
      </c>
      <c r="M839">
        <v>4690</v>
      </c>
      <c r="N839">
        <v>1.2413539367181801</v>
      </c>
      <c r="O839">
        <v>16864856</v>
      </c>
      <c r="P839">
        <v>20950897</v>
      </c>
      <c r="Q839">
        <v>24128637</v>
      </c>
      <c r="R839">
        <v>0</v>
      </c>
      <c r="S839">
        <v>16941021</v>
      </c>
      <c r="T839">
        <v>0</v>
      </c>
      <c r="U839">
        <v>0</v>
      </c>
      <c r="V839">
        <v>7187616</v>
      </c>
      <c r="W839">
        <v>24128637</v>
      </c>
      <c r="X839">
        <v>16410601</v>
      </c>
      <c r="Y839">
        <v>1901809</v>
      </c>
      <c r="Z839">
        <v>0</v>
      </c>
      <c r="AA839">
        <v>0</v>
      </c>
      <c r="AB839">
        <v>221</v>
      </c>
      <c r="AC839">
        <v>0</v>
      </c>
      <c r="AD839">
        <v>0</v>
      </c>
      <c r="AE839">
        <v>0</v>
      </c>
      <c r="AF839">
        <v>3800374</v>
      </c>
      <c r="AG839">
        <v>3800374</v>
      </c>
      <c r="AH839">
        <v>16</v>
      </c>
      <c r="AI839">
        <v>13</v>
      </c>
      <c r="AJ839">
        <v>3</v>
      </c>
      <c r="AK839" t="s">
        <v>9403</v>
      </c>
      <c r="AL839" t="s">
        <v>9403</v>
      </c>
      <c r="AM839" t="s">
        <v>9403</v>
      </c>
      <c r="AN839" t="s">
        <v>9403</v>
      </c>
      <c r="AO839" t="s">
        <v>9403</v>
      </c>
      <c r="AP839" t="s">
        <v>9403</v>
      </c>
      <c r="AQ839" t="s">
        <v>9403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16410601</v>
      </c>
      <c r="BA839">
        <v>16410601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1</v>
      </c>
      <c r="BK839">
        <v>0</v>
      </c>
      <c r="BL839">
        <v>16410601</v>
      </c>
      <c r="BM839">
        <v>1</v>
      </c>
      <c r="BN839" t="s">
        <v>51</v>
      </c>
      <c r="BO839">
        <v>0</v>
      </c>
      <c r="BP839">
        <v>1</v>
      </c>
    </row>
    <row r="840" spans="1:68">
      <c r="A840">
        <v>16343</v>
      </c>
      <c r="B840">
        <v>0</v>
      </c>
      <c r="C840">
        <v>4</v>
      </c>
      <c r="D840" t="s">
        <v>68</v>
      </c>
      <c r="E840">
        <v>0</v>
      </c>
      <c r="F840">
        <v>1</v>
      </c>
      <c r="G840">
        <v>0</v>
      </c>
      <c r="H840">
        <v>5</v>
      </c>
      <c r="I840">
        <v>77524797</v>
      </c>
      <c r="J840">
        <v>12</v>
      </c>
      <c r="K840" t="s">
        <v>4812</v>
      </c>
      <c r="L840" t="s">
        <v>1232</v>
      </c>
      <c r="M840">
        <v>4690</v>
      </c>
      <c r="N840">
        <v>1.2413539367181801</v>
      </c>
      <c r="O840">
        <v>31954749</v>
      </c>
      <c r="P840">
        <v>60749441</v>
      </c>
      <c r="Q840">
        <v>68406311</v>
      </c>
      <c r="R840">
        <v>2522576</v>
      </c>
      <c r="S840">
        <v>45292619</v>
      </c>
      <c r="T840">
        <v>5045151</v>
      </c>
      <c r="U840">
        <v>13860678</v>
      </c>
      <c r="V840">
        <v>9253014</v>
      </c>
      <c r="W840">
        <v>68406311</v>
      </c>
      <c r="X840">
        <v>77524797</v>
      </c>
      <c r="Y840">
        <v>15702222</v>
      </c>
      <c r="Z840">
        <v>0</v>
      </c>
      <c r="AA840">
        <v>0</v>
      </c>
      <c r="AB840">
        <v>423559</v>
      </c>
      <c r="AC840">
        <v>0</v>
      </c>
      <c r="AD840">
        <v>984</v>
      </c>
      <c r="AE840">
        <v>3510219</v>
      </c>
      <c r="AF840">
        <v>4300000</v>
      </c>
      <c r="AG840">
        <v>4300000</v>
      </c>
      <c r="AH840">
        <v>20</v>
      </c>
      <c r="AI840">
        <v>0</v>
      </c>
      <c r="AJ840">
        <v>20</v>
      </c>
      <c r="AK840" t="s">
        <v>9403</v>
      </c>
      <c r="AL840" t="s">
        <v>9403</v>
      </c>
      <c r="AM840" t="s">
        <v>9403</v>
      </c>
      <c r="AN840" t="s">
        <v>9403</v>
      </c>
      <c r="AO840" t="s">
        <v>9403</v>
      </c>
      <c r="AP840" t="s">
        <v>9403</v>
      </c>
      <c r="AQ840" t="s">
        <v>9403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77524797</v>
      </c>
      <c r="AY840">
        <v>0</v>
      </c>
      <c r="AZ840">
        <v>0</v>
      </c>
      <c r="BA840">
        <v>77524797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1</v>
      </c>
      <c r="BI840">
        <v>0</v>
      </c>
      <c r="BJ840">
        <v>0</v>
      </c>
      <c r="BK840">
        <v>0</v>
      </c>
      <c r="BL840">
        <v>77524797</v>
      </c>
      <c r="BM840">
        <v>1</v>
      </c>
      <c r="BN840" t="s">
        <v>49</v>
      </c>
      <c r="BO840">
        <v>1</v>
      </c>
      <c r="BP840">
        <v>0</v>
      </c>
    </row>
    <row r="841" spans="1:68">
      <c r="A841">
        <v>16347</v>
      </c>
      <c r="B841">
        <v>0</v>
      </c>
      <c r="C841">
        <v>4</v>
      </c>
      <c r="D841" t="s">
        <v>68</v>
      </c>
      <c r="E841">
        <v>0</v>
      </c>
      <c r="F841">
        <v>1</v>
      </c>
      <c r="G841">
        <v>0</v>
      </c>
      <c r="H841">
        <v>3</v>
      </c>
      <c r="I841">
        <v>15376576</v>
      </c>
      <c r="J841">
        <v>12</v>
      </c>
      <c r="K841" t="s">
        <v>10284</v>
      </c>
      <c r="L841" t="s">
        <v>10285</v>
      </c>
      <c r="M841">
        <v>4652</v>
      </c>
      <c r="N841">
        <v>1.2413539367181801</v>
      </c>
      <c r="O841">
        <v>1367969</v>
      </c>
      <c r="P841">
        <v>6800501</v>
      </c>
      <c r="Q841">
        <v>12863850</v>
      </c>
      <c r="R841">
        <v>0</v>
      </c>
      <c r="S841">
        <v>12898427</v>
      </c>
      <c r="T841">
        <v>364686</v>
      </c>
      <c r="U841">
        <v>364686</v>
      </c>
      <c r="V841">
        <v>-399263</v>
      </c>
      <c r="W841">
        <v>12863850</v>
      </c>
      <c r="X841">
        <v>2688446</v>
      </c>
      <c r="Y841">
        <v>-2343967</v>
      </c>
      <c r="Z841">
        <v>0</v>
      </c>
      <c r="AA841">
        <v>12688130</v>
      </c>
      <c r="AB841">
        <v>864389</v>
      </c>
      <c r="AC841">
        <v>0</v>
      </c>
      <c r="AD841">
        <v>118987</v>
      </c>
      <c r="AE841">
        <v>37000</v>
      </c>
      <c r="AF841">
        <v>6882526</v>
      </c>
      <c r="AG841">
        <v>6882526</v>
      </c>
      <c r="AH841">
        <v>148</v>
      </c>
      <c r="AI841">
        <v>107</v>
      </c>
      <c r="AJ841">
        <v>41</v>
      </c>
      <c r="AK841" t="s">
        <v>9403</v>
      </c>
      <c r="AL841" t="s">
        <v>9403</v>
      </c>
      <c r="AM841" t="s">
        <v>9403</v>
      </c>
      <c r="AN841" t="s">
        <v>9403</v>
      </c>
      <c r="AO841" t="s">
        <v>9403</v>
      </c>
      <c r="AP841" t="s">
        <v>9403</v>
      </c>
      <c r="AQ841" t="s">
        <v>9403</v>
      </c>
      <c r="AR841" t="s">
        <v>9403</v>
      </c>
      <c r="AS841" t="s">
        <v>9403</v>
      </c>
      <c r="AT841" t="s">
        <v>9403</v>
      </c>
      <c r="AU841" t="s">
        <v>9403</v>
      </c>
      <c r="AV841" t="s">
        <v>9403</v>
      </c>
      <c r="AW841" t="s">
        <v>9403</v>
      </c>
      <c r="AX841" t="s">
        <v>9403</v>
      </c>
      <c r="AY841" t="s">
        <v>9403</v>
      </c>
      <c r="AZ841" t="s">
        <v>9403</v>
      </c>
      <c r="BA841" t="s">
        <v>9403</v>
      </c>
      <c r="BB841" t="s">
        <v>9403</v>
      </c>
      <c r="BC841" t="s">
        <v>9403</v>
      </c>
      <c r="BD841" t="s">
        <v>9403</v>
      </c>
      <c r="BE841" t="s">
        <v>9403</v>
      </c>
      <c r="BF841" t="s">
        <v>9403</v>
      </c>
      <c r="BG841" t="s">
        <v>9403</v>
      </c>
      <c r="BH841" t="s">
        <v>9403</v>
      </c>
      <c r="BI841" t="s">
        <v>9403</v>
      </c>
      <c r="BJ841" t="s">
        <v>9403</v>
      </c>
      <c r="BK841" t="s">
        <v>9403</v>
      </c>
      <c r="BL841" t="s">
        <v>9403</v>
      </c>
      <c r="BM841" t="s">
        <v>9403</v>
      </c>
      <c r="BN841">
        <v>0</v>
      </c>
      <c r="BO841">
        <v>1</v>
      </c>
      <c r="BP841">
        <v>0</v>
      </c>
    </row>
    <row r="842" spans="1:68">
      <c r="A842">
        <v>16348</v>
      </c>
      <c r="B842">
        <v>0</v>
      </c>
      <c r="C842">
        <v>4</v>
      </c>
      <c r="D842" t="s">
        <v>68</v>
      </c>
      <c r="E842">
        <v>0</v>
      </c>
      <c r="F842">
        <v>1</v>
      </c>
      <c r="G842">
        <v>0</v>
      </c>
      <c r="H842">
        <v>14</v>
      </c>
      <c r="I842">
        <v>413362818</v>
      </c>
      <c r="J842">
        <v>12</v>
      </c>
      <c r="K842" t="s">
        <v>2559</v>
      </c>
      <c r="L842" t="s">
        <v>10286</v>
      </c>
      <c r="M842">
        <v>4659</v>
      </c>
      <c r="N842">
        <v>1.2413539367181801</v>
      </c>
      <c r="O842">
        <v>62549717</v>
      </c>
      <c r="P842">
        <v>214381299</v>
      </c>
      <c r="Q842">
        <v>234720821</v>
      </c>
      <c r="R842">
        <v>0</v>
      </c>
      <c r="S842">
        <v>179198185</v>
      </c>
      <c r="T842">
        <v>0</v>
      </c>
      <c r="U842">
        <v>2210619</v>
      </c>
      <c r="V842">
        <v>53312017</v>
      </c>
      <c r="W842">
        <v>234720821</v>
      </c>
      <c r="X842" t="s">
        <v>10287</v>
      </c>
      <c r="Y842" t="s">
        <v>10288</v>
      </c>
      <c r="Z842" t="s">
        <v>74</v>
      </c>
      <c r="AA842" t="s">
        <v>10289</v>
      </c>
      <c r="AB842" t="s">
        <v>10290</v>
      </c>
      <c r="AC842" t="s">
        <v>74</v>
      </c>
      <c r="AD842">
        <v>0</v>
      </c>
      <c r="AE842">
        <v>45491058</v>
      </c>
      <c r="AF842">
        <v>36681553</v>
      </c>
      <c r="AG842">
        <v>36681553</v>
      </c>
      <c r="AH842">
        <v>356</v>
      </c>
      <c r="AI842">
        <v>270</v>
      </c>
      <c r="AJ842">
        <v>86</v>
      </c>
      <c r="AK842" t="s">
        <v>9403</v>
      </c>
      <c r="AL842" t="s">
        <v>9403</v>
      </c>
      <c r="AM842" t="s">
        <v>9403</v>
      </c>
      <c r="AN842" t="s">
        <v>9403</v>
      </c>
      <c r="AO842" t="s">
        <v>9403</v>
      </c>
      <c r="AP842" t="s">
        <v>9403</v>
      </c>
      <c r="AQ842" t="s">
        <v>9403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397635109</v>
      </c>
      <c r="AZ842">
        <v>0</v>
      </c>
      <c r="BA842">
        <v>397635109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397635109</v>
      </c>
      <c r="BM842">
        <v>0</v>
      </c>
      <c r="BN842" t="s">
        <v>50</v>
      </c>
      <c r="BO842">
        <v>1</v>
      </c>
      <c r="BP842">
        <v>0</v>
      </c>
    </row>
    <row r="843" spans="1:68">
      <c r="A843">
        <v>16363</v>
      </c>
      <c r="B843">
        <v>0</v>
      </c>
      <c r="C843">
        <v>4</v>
      </c>
      <c r="D843" t="s">
        <v>68</v>
      </c>
      <c r="E843">
        <v>0</v>
      </c>
      <c r="F843">
        <v>1</v>
      </c>
      <c r="G843">
        <v>0</v>
      </c>
      <c r="H843">
        <v>2</v>
      </c>
      <c r="I843">
        <v>389325363</v>
      </c>
      <c r="J843">
        <v>12</v>
      </c>
      <c r="K843" t="s">
        <v>10291</v>
      </c>
      <c r="L843" t="s">
        <v>2563</v>
      </c>
      <c r="M843">
        <v>4630</v>
      </c>
      <c r="N843">
        <v>1.2413539367181801</v>
      </c>
      <c r="O843">
        <v>34368378</v>
      </c>
      <c r="P843">
        <v>88337162</v>
      </c>
      <c r="Q843">
        <v>91243941</v>
      </c>
      <c r="R843">
        <v>46371535</v>
      </c>
      <c r="S843">
        <v>83046333</v>
      </c>
      <c r="T843">
        <v>0</v>
      </c>
      <c r="U843">
        <v>613645</v>
      </c>
      <c r="V843">
        <v>7583963</v>
      </c>
      <c r="W843">
        <v>91243941</v>
      </c>
      <c r="X843" t="s">
        <v>10292</v>
      </c>
      <c r="Y843" t="s">
        <v>10293</v>
      </c>
      <c r="Z843" t="s">
        <v>74</v>
      </c>
      <c r="AA843" t="s">
        <v>74</v>
      </c>
      <c r="AB843" t="s">
        <v>10294</v>
      </c>
      <c r="AC843" t="s">
        <v>74</v>
      </c>
      <c r="AD843">
        <v>0</v>
      </c>
      <c r="AE843">
        <v>0</v>
      </c>
      <c r="AF843">
        <v>3121978</v>
      </c>
      <c r="AG843">
        <v>3121978</v>
      </c>
      <c r="AH843">
        <v>19</v>
      </c>
      <c r="AI843">
        <v>15</v>
      </c>
      <c r="AJ843">
        <v>4</v>
      </c>
      <c r="AK843" t="s">
        <v>9403</v>
      </c>
      <c r="AL843" t="s">
        <v>9403</v>
      </c>
      <c r="AM843" t="s">
        <v>9403</v>
      </c>
      <c r="AN843" t="s">
        <v>9403</v>
      </c>
      <c r="AO843" t="s">
        <v>9403</v>
      </c>
      <c r="AP843" t="s">
        <v>9403</v>
      </c>
      <c r="AQ843" t="s">
        <v>9403</v>
      </c>
      <c r="AR843">
        <v>68466089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22357150</v>
      </c>
      <c r="AY843">
        <v>0</v>
      </c>
      <c r="AZ843">
        <v>298502124</v>
      </c>
      <c r="BA843">
        <v>389325363</v>
      </c>
      <c r="BB843">
        <v>1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1</v>
      </c>
      <c r="BK843">
        <v>0</v>
      </c>
      <c r="BL843">
        <v>389325363</v>
      </c>
      <c r="BM843">
        <v>2</v>
      </c>
      <c r="BN843" t="s">
        <v>51</v>
      </c>
      <c r="BO843">
        <v>1</v>
      </c>
      <c r="BP843">
        <v>0</v>
      </c>
    </row>
    <row r="844" spans="1:68">
      <c r="A844">
        <v>16373</v>
      </c>
      <c r="B844">
        <v>0</v>
      </c>
      <c r="C844">
        <v>4</v>
      </c>
      <c r="D844" t="s">
        <v>68</v>
      </c>
      <c r="E844">
        <v>0</v>
      </c>
      <c r="F844">
        <v>1</v>
      </c>
      <c r="G844">
        <v>0</v>
      </c>
      <c r="H844">
        <v>1</v>
      </c>
      <c r="I844">
        <v>8175949</v>
      </c>
      <c r="J844">
        <v>12</v>
      </c>
      <c r="K844" t="s">
        <v>205</v>
      </c>
      <c r="L844" t="s">
        <v>10295</v>
      </c>
      <c r="M844">
        <v>4690</v>
      </c>
      <c r="N844">
        <v>1</v>
      </c>
      <c r="O844">
        <v>2819142</v>
      </c>
      <c r="P844">
        <v>5387764</v>
      </c>
      <c r="Q844">
        <v>9738185</v>
      </c>
      <c r="R844">
        <v>178284</v>
      </c>
      <c r="S844">
        <v>3383384</v>
      </c>
      <c r="T844">
        <v>0</v>
      </c>
      <c r="U844">
        <v>0</v>
      </c>
      <c r="V844">
        <v>6354801</v>
      </c>
      <c r="W844">
        <v>9738185</v>
      </c>
      <c r="X844">
        <v>8067898</v>
      </c>
      <c r="Y844">
        <v>3160914</v>
      </c>
      <c r="Z844">
        <v>0</v>
      </c>
      <c r="AA844">
        <v>108051</v>
      </c>
      <c r="AB844">
        <v>39043</v>
      </c>
      <c r="AC844">
        <v>0</v>
      </c>
      <c r="AD844">
        <v>267811</v>
      </c>
      <c r="AE844">
        <v>0</v>
      </c>
      <c r="AF844">
        <v>602153</v>
      </c>
      <c r="AG844">
        <v>602153</v>
      </c>
      <c r="AH844">
        <v>8</v>
      </c>
      <c r="AI844">
        <v>3</v>
      </c>
      <c r="AJ844">
        <v>5</v>
      </c>
      <c r="AK844" t="s">
        <v>9403</v>
      </c>
      <c r="AL844" t="s">
        <v>9403</v>
      </c>
      <c r="AM844" t="s">
        <v>9403</v>
      </c>
      <c r="AN844" t="s">
        <v>9403</v>
      </c>
      <c r="AO844" t="s">
        <v>9403</v>
      </c>
      <c r="AP844" t="s">
        <v>9403</v>
      </c>
      <c r="AQ844" t="s">
        <v>9403</v>
      </c>
      <c r="AR844">
        <v>0</v>
      </c>
      <c r="AS844">
        <v>8067898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8067898</v>
      </c>
      <c r="BB844">
        <v>0</v>
      </c>
      <c r="BC844">
        <v>1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8067898</v>
      </c>
      <c r="BM844">
        <v>1</v>
      </c>
      <c r="BN844" t="s">
        <v>44</v>
      </c>
      <c r="BO844">
        <v>1</v>
      </c>
      <c r="BP844">
        <v>0</v>
      </c>
    </row>
    <row r="845" spans="1:68">
      <c r="A845">
        <v>16394</v>
      </c>
      <c r="B845">
        <v>0</v>
      </c>
      <c r="C845">
        <v>4</v>
      </c>
      <c r="D845" t="s">
        <v>68</v>
      </c>
      <c r="E845">
        <v>0</v>
      </c>
      <c r="F845">
        <v>1</v>
      </c>
      <c r="G845">
        <v>0</v>
      </c>
      <c r="H845">
        <v>1</v>
      </c>
      <c r="I845">
        <v>9064696</v>
      </c>
      <c r="J845">
        <v>12</v>
      </c>
      <c r="K845" t="s">
        <v>10296</v>
      </c>
      <c r="L845" t="s">
        <v>10297</v>
      </c>
      <c r="M845">
        <v>4630</v>
      </c>
      <c r="N845">
        <v>4.71428571428571</v>
      </c>
      <c r="O845">
        <v>7309329</v>
      </c>
      <c r="P845">
        <v>7714603</v>
      </c>
      <c r="Q845">
        <v>10012826</v>
      </c>
      <c r="R845">
        <v>4194574</v>
      </c>
      <c r="S845">
        <v>5734069</v>
      </c>
      <c r="T845">
        <v>187402</v>
      </c>
      <c r="U845">
        <v>187402</v>
      </c>
      <c r="V845">
        <v>4091355</v>
      </c>
      <c r="W845">
        <v>10012826</v>
      </c>
      <c r="X845">
        <v>9064696</v>
      </c>
      <c r="Y845">
        <v>2018597</v>
      </c>
      <c r="Z845">
        <v>0</v>
      </c>
      <c r="AA845">
        <v>0</v>
      </c>
      <c r="AB845" t="s">
        <v>74</v>
      </c>
      <c r="AC845" t="s">
        <v>74</v>
      </c>
      <c r="AD845">
        <v>0</v>
      </c>
      <c r="AE845">
        <v>0</v>
      </c>
      <c r="AF845">
        <v>1808289</v>
      </c>
      <c r="AG845">
        <v>1808289</v>
      </c>
      <c r="AH845">
        <v>14</v>
      </c>
      <c r="AI845">
        <v>10</v>
      </c>
      <c r="AJ845">
        <v>4</v>
      </c>
      <c r="AK845" t="s">
        <v>9403</v>
      </c>
      <c r="AL845" t="s">
        <v>9403</v>
      </c>
      <c r="AM845" t="s">
        <v>9403</v>
      </c>
      <c r="AN845" t="s">
        <v>9403</v>
      </c>
      <c r="AO845" t="s">
        <v>9403</v>
      </c>
      <c r="AP845" t="s">
        <v>9403</v>
      </c>
      <c r="AQ845" t="s">
        <v>9403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2719409</v>
      </c>
      <c r="AY845">
        <v>0</v>
      </c>
      <c r="AZ845">
        <v>6345287</v>
      </c>
      <c r="BA845">
        <v>9064696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1</v>
      </c>
      <c r="BI845">
        <v>0</v>
      </c>
      <c r="BJ845">
        <v>1</v>
      </c>
      <c r="BK845">
        <v>0</v>
      </c>
      <c r="BL845">
        <v>9064696</v>
      </c>
      <c r="BM845">
        <v>2</v>
      </c>
      <c r="BN845" t="s">
        <v>51</v>
      </c>
      <c r="BO845">
        <v>1</v>
      </c>
      <c r="BP845">
        <v>1</v>
      </c>
    </row>
    <row r="846" spans="1:68">
      <c r="A846">
        <v>16397</v>
      </c>
      <c r="B846">
        <v>0</v>
      </c>
      <c r="C846">
        <v>4</v>
      </c>
      <c r="D846" t="s">
        <v>68</v>
      </c>
      <c r="E846">
        <v>0</v>
      </c>
      <c r="F846">
        <v>1</v>
      </c>
      <c r="G846">
        <v>0</v>
      </c>
      <c r="H846">
        <v>1</v>
      </c>
      <c r="I846">
        <v>25067491</v>
      </c>
      <c r="J846">
        <v>12</v>
      </c>
      <c r="K846" t="s">
        <v>93</v>
      </c>
      <c r="L846" t="s">
        <v>102</v>
      </c>
      <c r="M846">
        <v>4730</v>
      </c>
      <c r="N846">
        <v>1.2309859154929601</v>
      </c>
      <c r="O846">
        <v>474490</v>
      </c>
      <c r="P846">
        <v>2456555</v>
      </c>
      <c r="Q846">
        <v>2916703</v>
      </c>
      <c r="R846">
        <v>56788</v>
      </c>
      <c r="S846">
        <v>880805</v>
      </c>
      <c r="T846">
        <v>0</v>
      </c>
      <c r="U846">
        <v>0</v>
      </c>
      <c r="V846">
        <v>2035898</v>
      </c>
      <c r="W846">
        <v>2916703</v>
      </c>
      <c r="X846">
        <v>25067491</v>
      </c>
      <c r="Y846">
        <v>2631046</v>
      </c>
      <c r="Z846">
        <v>0</v>
      </c>
      <c r="AA846">
        <v>0</v>
      </c>
      <c r="AB846">
        <v>41</v>
      </c>
      <c r="AC846">
        <v>0</v>
      </c>
      <c r="AD846">
        <v>0</v>
      </c>
      <c r="AE846">
        <v>0</v>
      </c>
      <c r="AF846">
        <v>1038180</v>
      </c>
      <c r="AG846">
        <v>1038180</v>
      </c>
      <c r="AH846">
        <v>34</v>
      </c>
      <c r="AI846">
        <v>18</v>
      </c>
      <c r="AJ846">
        <v>16</v>
      </c>
      <c r="AK846" t="s">
        <v>9403</v>
      </c>
      <c r="AL846" t="s">
        <v>9403</v>
      </c>
      <c r="AM846" t="s">
        <v>9403</v>
      </c>
      <c r="AN846" t="s">
        <v>9403</v>
      </c>
      <c r="AO846" t="s">
        <v>9403</v>
      </c>
      <c r="AP846" t="s">
        <v>9403</v>
      </c>
      <c r="AQ846" t="s">
        <v>9403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25067491</v>
      </c>
      <c r="AX846">
        <v>0</v>
      </c>
      <c r="AY846">
        <v>0</v>
      </c>
      <c r="AZ846">
        <v>0</v>
      </c>
      <c r="BA846">
        <v>25067491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1</v>
      </c>
      <c r="BH846">
        <v>0</v>
      </c>
      <c r="BI846">
        <v>0</v>
      </c>
      <c r="BJ846">
        <v>0</v>
      </c>
      <c r="BK846">
        <v>0</v>
      </c>
      <c r="BL846">
        <v>25067491</v>
      </c>
      <c r="BM846">
        <v>1</v>
      </c>
      <c r="BN846" t="s">
        <v>48</v>
      </c>
      <c r="BO846">
        <v>1</v>
      </c>
      <c r="BP846">
        <v>1</v>
      </c>
    </row>
    <row r="847" spans="1:68">
      <c r="A847">
        <v>16422</v>
      </c>
      <c r="B847">
        <v>0</v>
      </c>
      <c r="C847">
        <v>4</v>
      </c>
      <c r="D847" t="s">
        <v>68</v>
      </c>
      <c r="E847">
        <v>0</v>
      </c>
      <c r="F847">
        <v>1</v>
      </c>
      <c r="G847">
        <v>0</v>
      </c>
      <c r="H847">
        <v>2</v>
      </c>
      <c r="I847">
        <v>164493493</v>
      </c>
      <c r="J847">
        <v>12</v>
      </c>
      <c r="K847" t="s">
        <v>10298</v>
      </c>
      <c r="L847" t="s">
        <v>2570</v>
      </c>
      <c r="M847">
        <v>4641</v>
      </c>
      <c r="N847">
        <v>1.2413539367181801</v>
      </c>
      <c r="O847">
        <v>120244909</v>
      </c>
      <c r="P847">
        <v>155195789</v>
      </c>
      <c r="Q847">
        <v>158990657</v>
      </c>
      <c r="R847">
        <v>29811678</v>
      </c>
      <c r="S847">
        <v>72637517</v>
      </c>
      <c r="T847">
        <v>10121562</v>
      </c>
      <c r="U847">
        <v>13663111</v>
      </c>
      <c r="V847">
        <v>72690029</v>
      </c>
      <c r="W847">
        <v>158990657</v>
      </c>
      <c r="X847">
        <v>164493493</v>
      </c>
      <c r="Y847">
        <v>25747125</v>
      </c>
      <c r="Z847">
        <v>0</v>
      </c>
      <c r="AA847">
        <v>0</v>
      </c>
      <c r="AB847">
        <v>763717</v>
      </c>
      <c r="AC847">
        <v>0</v>
      </c>
      <c r="AD847">
        <v>332497</v>
      </c>
      <c r="AE847">
        <v>284880</v>
      </c>
      <c r="AF847">
        <v>25773738</v>
      </c>
      <c r="AG847">
        <v>25773738</v>
      </c>
      <c r="AH847">
        <v>109</v>
      </c>
      <c r="AI847">
        <v>66</v>
      </c>
      <c r="AJ847">
        <v>43</v>
      </c>
      <c r="AK847" t="s">
        <v>9403</v>
      </c>
      <c r="AL847" t="s">
        <v>9403</v>
      </c>
      <c r="AM847" t="s">
        <v>9403</v>
      </c>
      <c r="AN847" t="s">
        <v>9403</v>
      </c>
      <c r="AO847" t="s">
        <v>9403</v>
      </c>
      <c r="AP847" t="s">
        <v>9403</v>
      </c>
      <c r="AQ847" t="s">
        <v>9403</v>
      </c>
      <c r="AR847">
        <v>0</v>
      </c>
      <c r="AS847">
        <v>49348047</v>
      </c>
      <c r="AT847">
        <v>0</v>
      </c>
      <c r="AU847">
        <v>0</v>
      </c>
      <c r="AV847">
        <v>0</v>
      </c>
      <c r="AW847">
        <v>0</v>
      </c>
      <c r="AX847">
        <v>32898699</v>
      </c>
      <c r="AY847">
        <v>0</v>
      </c>
      <c r="AZ847">
        <v>82246747</v>
      </c>
      <c r="BA847">
        <v>164493493</v>
      </c>
      <c r="BB847">
        <v>0</v>
      </c>
      <c r="BC847">
        <v>1</v>
      </c>
      <c r="BD847">
        <v>0</v>
      </c>
      <c r="BE847">
        <v>0</v>
      </c>
      <c r="BF847">
        <v>0</v>
      </c>
      <c r="BG847">
        <v>0</v>
      </c>
      <c r="BH847">
        <v>1</v>
      </c>
      <c r="BI847">
        <v>0</v>
      </c>
      <c r="BJ847">
        <v>1</v>
      </c>
      <c r="BK847">
        <v>0</v>
      </c>
      <c r="BL847">
        <v>164493493</v>
      </c>
      <c r="BM847">
        <v>3</v>
      </c>
      <c r="BN847" t="s">
        <v>51</v>
      </c>
      <c r="BO847">
        <v>0</v>
      </c>
      <c r="BP847">
        <v>1</v>
      </c>
    </row>
    <row r="848" spans="1:68">
      <c r="A848">
        <v>16439</v>
      </c>
      <c r="B848">
        <v>0</v>
      </c>
      <c r="C848">
        <v>4</v>
      </c>
      <c r="D848" t="s">
        <v>68</v>
      </c>
      <c r="E848">
        <v>0</v>
      </c>
      <c r="F848">
        <v>1</v>
      </c>
      <c r="G848">
        <v>0</v>
      </c>
      <c r="H848">
        <v>1</v>
      </c>
      <c r="I848">
        <v>11805779</v>
      </c>
      <c r="J848">
        <v>12</v>
      </c>
      <c r="K848" t="s">
        <v>2575</v>
      </c>
      <c r="L848" t="s">
        <v>2576</v>
      </c>
      <c r="M848">
        <v>4690</v>
      </c>
      <c r="N848">
        <v>1.2413539367181801</v>
      </c>
      <c r="O848">
        <v>7196997</v>
      </c>
      <c r="P848">
        <v>8704665</v>
      </c>
      <c r="Q848">
        <v>20524534</v>
      </c>
      <c r="R848">
        <v>521032</v>
      </c>
      <c r="S848">
        <v>8895340</v>
      </c>
      <c r="T848">
        <v>0</v>
      </c>
      <c r="U848">
        <v>1982549</v>
      </c>
      <c r="V848">
        <v>9646645</v>
      </c>
      <c r="W848">
        <v>20524534</v>
      </c>
      <c r="X848" t="s">
        <v>10299</v>
      </c>
      <c r="Y848" t="s">
        <v>10300</v>
      </c>
      <c r="Z848" t="s">
        <v>74</v>
      </c>
      <c r="AA848" t="s">
        <v>74</v>
      </c>
      <c r="AB848" t="s">
        <v>10301</v>
      </c>
      <c r="AC848" t="s">
        <v>74</v>
      </c>
      <c r="AD848">
        <v>0</v>
      </c>
      <c r="AE848">
        <v>0</v>
      </c>
      <c r="AF848">
        <v>1737068</v>
      </c>
      <c r="AG848">
        <v>1737068</v>
      </c>
      <c r="AH848">
        <v>28</v>
      </c>
      <c r="AI848">
        <v>15</v>
      </c>
      <c r="AJ848">
        <v>13</v>
      </c>
      <c r="AK848" t="s">
        <v>9403</v>
      </c>
      <c r="AL848" t="s">
        <v>9403</v>
      </c>
      <c r="AM848" t="s">
        <v>9403</v>
      </c>
      <c r="AN848" t="s">
        <v>9403</v>
      </c>
      <c r="AO848" t="s">
        <v>9403</v>
      </c>
      <c r="AP848" t="s">
        <v>9403</v>
      </c>
      <c r="AQ848" t="s">
        <v>9403</v>
      </c>
      <c r="AR848">
        <v>6429213</v>
      </c>
      <c r="AS848">
        <v>339191</v>
      </c>
      <c r="AT848">
        <v>0</v>
      </c>
      <c r="AU848">
        <v>118400</v>
      </c>
      <c r="AV848">
        <v>0</v>
      </c>
      <c r="AW848">
        <v>0</v>
      </c>
      <c r="AX848">
        <v>4918975</v>
      </c>
      <c r="AY848">
        <v>0</v>
      </c>
      <c r="AZ848">
        <v>0</v>
      </c>
      <c r="BA848">
        <v>11805779</v>
      </c>
      <c r="BB848">
        <v>1</v>
      </c>
      <c r="BC848">
        <v>1</v>
      </c>
      <c r="BD848">
        <v>0</v>
      </c>
      <c r="BE848">
        <v>1</v>
      </c>
      <c r="BF848">
        <v>0</v>
      </c>
      <c r="BG848">
        <v>0</v>
      </c>
      <c r="BH848">
        <v>1</v>
      </c>
      <c r="BI848">
        <v>0</v>
      </c>
      <c r="BJ848">
        <v>0</v>
      </c>
      <c r="BK848">
        <v>0</v>
      </c>
      <c r="BL848">
        <v>11805779</v>
      </c>
      <c r="BM848">
        <v>4</v>
      </c>
      <c r="BN848" t="s">
        <v>43</v>
      </c>
      <c r="BO848">
        <v>1</v>
      </c>
      <c r="BP848">
        <v>0</v>
      </c>
    </row>
    <row r="849" spans="1:68">
      <c r="A849">
        <v>16440</v>
      </c>
      <c r="B849">
        <v>0</v>
      </c>
      <c r="C849">
        <v>4</v>
      </c>
      <c r="D849" t="s">
        <v>68</v>
      </c>
      <c r="E849">
        <v>0</v>
      </c>
      <c r="F849">
        <v>1</v>
      </c>
      <c r="G849">
        <v>0</v>
      </c>
      <c r="H849">
        <v>9</v>
      </c>
      <c r="I849">
        <v>379331257</v>
      </c>
      <c r="J849">
        <v>12</v>
      </c>
      <c r="K849" t="s">
        <v>10302</v>
      </c>
      <c r="L849" t="s">
        <v>10303</v>
      </c>
      <c r="M849">
        <v>4663</v>
      </c>
      <c r="N849">
        <v>1.2413539367181801</v>
      </c>
      <c r="O849">
        <v>73903717</v>
      </c>
      <c r="P849">
        <v>112933252</v>
      </c>
      <c r="Q849">
        <v>527936903</v>
      </c>
      <c r="R849">
        <v>104970642</v>
      </c>
      <c r="S849">
        <v>174420223</v>
      </c>
      <c r="T849">
        <v>26242660</v>
      </c>
      <c r="U849">
        <v>97188945</v>
      </c>
      <c r="V849">
        <v>256327735</v>
      </c>
      <c r="W849">
        <v>527936903</v>
      </c>
      <c r="X849">
        <v>379331257</v>
      </c>
      <c r="Y849">
        <v>69000326</v>
      </c>
      <c r="Z849">
        <v>0</v>
      </c>
      <c r="AA849">
        <v>0</v>
      </c>
      <c r="AB849" t="s">
        <v>10304</v>
      </c>
      <c r="AC849" t="s">
        <v>74</v>
      </c>
      <c r="AD849">
        <v>0</v>
      </c>
      <c r="AE849">
        <v>5798437</v>
      </c>
      <c r="AF849">
        <v>51465890</v>
      </c>
      <c r="AG849">
        <v>51465890</v>
      </c>
      <c r="AH849">
        <v>757</v>
      </c>
      <c r="AI849">
        <v>525</v>
      </c>
      <c r="AJ849">
        <v>232</v>
      </c>
      <c r="AK849" t="s">
        <v>9403</v>
      </c>
      <c r="AL849" t="s">
        <v>9403</v>
      </c>
      <c r="AM849" t="s">
        <v>9403</v>
      </c>
      <c r="AN849" t="s">
        <v>9403</v>
      </c>
      <c r="AO849" t="s">
        <v>9403</v>
      </c>
      <c r="AP849" t="s">
        <v>9403</v>
      </c>
      <c r="AQ849" t="s">
        <v>9403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379331257</v>
      </c>
      <c r="AY849">
        <v>0</v>
      </c>
      <c r="AZ849">
        <v>0</v>
      </c>
      <c r="BA849">
        <v>379331257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1</v>
      </c>
      <c r="BI849">
        <v>0</v>
      </c>
      <c r="BJ849">
        <v>0</v>
      </c>
      <c r="BK849">
        <v>0</v>
      </c>
      <c r="BL849">
        <v>379331257</v>
      </c>
      <c r="BM849">
        <v>1</v>
      </c>
      <c r="BN849" t="s">
        <v>49</v>
      </c>
      <c r="BO849">
        <v>1</v>
      </c>
      <c r="BP849">
        <v>0</v>
      </c>
    </row>
    <row r="850" spans="1:68">
      <c r="A850">
        <v>16444</v>
      </c>
      <c r="B850">
        <v>0</v>
      </c>
      <c r="C850">
        <v>4</v>
      </c>
      <c r="D850" t="s">
        <v>68</v>
      </c>
      <c r="E850">
        <v>0</v>
      </c>
      <c r="F850">
        <v>1</v>
      </c>
      <c r="G850">
        <v>0</v>
      </c>
      <c r="H850">
        <v>1</v>
      </c>
      <c r="I850">
        <v>23392566</v>
      </c>
      <c r="J850">
        <v>12</v>
      </c>
      <c r="K850" t="s">
        <v>2587</v>
      </c>
      <c r="L850" t="s">
        <v>10305</v>
      </c>
      <c r="M850">
        <v>4659</v>
      </c>
      <c r="N850">
        <v>1.2413539367181801</v>
      </c>
      <c r="O850">
        <v>6906305</v>
      </c>
      <c r="P850">
        <v>13770930</v>
      </c>
      <c r="Q850">
        <v>15222383</v>
      </c>
      <c r="R850">
        <v>0</v>
      </c>
      <c r="S850">
        <v>8191114</v>
      </c>
      <c r="T850">
        <v>0</v>
      </c>
      <c r="U850">
        <v>0</v>
      </c>
      <c r="V850">
        <v>7031269</v>
      </c>
      <c r="W850">
        <v>15222383</v>
      </c>
      <c r="X850">
        <v>23392566</v>
      </c>
      <c r="Y850">
        <v>11252617</v>
      </c>
      <c r="Z850">
        <v>0</v>
      </c>
      <c r="AA850">
        <v>0</v>
      </c>
      <c r="AB850">
        <v>57872</v>
      </c>
      <c r="AC850">
        <v>0</v>
      </c>
      <c r="AD850">
        <v>4283936</v>
      </c>
      <c r="AE850">
        <v>283117</v>
      </c>
      <c r="AF850">
        <v>127849</v>
      </c>
      <c r="AG850">
        <v>127849</v>
      </c>
      <c r="AH850">
        <v>31</v>
      </c>
      <c r="AI850">
        <v>21</v>
      </c>
      <c r="AJ850">
        <v>10</v>
      </c>
      <c r="AK850" t="s">
        <v>9403</v>
      </c>
      <c r="AL850" t="s">
        <v>9403</v>
      </c>
      <c r="AM850" t="s">
        <v>9403</v>
      </c>
      <c r="AN850" t="s">
        <v>9403</v>
      </c>
      <c r="AO850" t="s">
        <v>9403</v>
      </c>
      <c r="AP850" t="s">
        <v>9403</v>
      </c>
      <c r="AQ850" t="s">
        <v>9403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23392566</v>
      </c>
      <c r="AZ850">
        <v>0</v>
      </c>
      <c r="BA850">
        <v>23392566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23392566</v>
      </c>
      <c r="BM850">
        <v>0</v>
      </c>
      <c r="BN850" t="s">
        <v>50</v>
      </c>
      <c r="BO850">
        <v>1</v>
      </c>
      <c r="BP850">
        <v>0</v>
      </c>
    </row>
    <row r="851" spans="1:68">
      <c r="A851">
        <v>16456</v>
      </c>
      <c r="B851">
        <v>0</v>
      </c>
      <c r="C851">
        <v>4</v>
      </c>
      <c r="D851" t="s">
        <v>68</v>
      </c>
      <c r="E851">
        <v>0</v>
      </c>
      <c r="F851">
        <v>1</v>
      </c>
      <c r="G851">
        <v>0</v>
      </c>
      <c r="H851">
        <v>2</v>
      </c>
      <c r="I851">
        <v>68097880</v>
      </c>
      <c r="J851">
        <v>12</v>
      </c>
      <c r="K851" t="s">
        <v>10306</v>
      </c>
      <c r="L851" t="s">
        <v>1100</v>
      </c>
      <c r="M851">
        <v>4799</v>
      </c>
      <c r="N851">
        <v>1.2309859154929601</v>
      </c>
      <c r="O851">
        <v>17915462</v>
      </c>
      <c r="P851">
        <v>76762525</v>
      </c>
      <c r="Q851">
        <v>108476768</v>
      </c>
      <c r="R851">
        <v>809</v>
      </c>
      <c r="S851">
        <v>22032389</v>
      </c>
      <c r="T851">
        <v>0</v>
      </c>
      <c r="U851">
        <v>0</v>
      </c>
      <c r="V851">
        <v>86444379</v>
      </c>
      <c r="W851">
        <v>108476768</v>
      </c>
      <c r="X851">
        <v>68097880</v>
      </c>
      <c r="Y851">
        <v>54048917</v>
      </c>
      <c r="Z851">
        <v>0</v>
      </c>
      <c r="AA851">
        <v>0</v>
      </c>
      <c r="AB851">
        <v>329273</v>
      </c>
      <c r="AC851">
        <v>0</v>
      </c>
      <c r="AD851">
        <v>0</v>
      </c>
      <c r="AE851">
        <v>7000000</v>
      </c>
      <c r="AF851">
        <v>75557700</v>
      </c>
      <c r="AG851">
        <v>75557700</v>
      </c>
      <c r="AH851">
        <v>85</v>
      </c>
      <c r="AI851">
        <v>46</v>
      </c>
      <c r="AJ851">
        <v>39</v>
      </c>
      <c r="AK851" t="s">
        <v>9403</v>
      </c>
      <c r="AL851" t="s">
        <v>9403</v>
      </c>
      <c r="AM851" t="s">
        <v>9403</v>
      </c>
      <c r="AN851" t="s">
        <v>9403</v>
      </c>
      <c r="AO851" t="s">
        <v>9403</v>
      </c>
      <c r="AP851" t="s">
        <v>9403</v>
      </c>
      <c r="AQ851" t="s">
        <v>9403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68097880</v>
      </c>
      <c r="AY851">
        <v>0</v>
      </c>
      <c r="AZ851">
        <v>0</v>
      </c>
      <c r="BA851">
        <v>6809788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0</v>
      </c>
      <c r="BK851">
        <v>0</v>
      </c>
      <c r="BL851">
        <v>68097880</v>
      </c>
      <c r="BM851">
        <v>1</v>
      </c>
      <c r="BN851" t="s">
        <v>49</v>
      </c>
      <c r="BO851">
        <v>1</v>
      </c>
      <c r="BP851">
        <v>1</v>
      </c>
    </row>
    <row r="852" spans="1:68">
      <c r="A852">
        <v>16465</v>
      </c>
      <c r="B852">
        <v>0</v>
      </c>
      <c r="C852">
        <v>4</v>
      </c>
      <c r="D852" t="s">
        <v>68</v>
      </c>
      <c r="E852">
        <v>0</v>
      </c>
      <c r="F852">
        <v>1</v>
      </c>
      <c r="G852">
        <v>0</v>
      </c>
      <c r="H852">
        <v>3</v>
      </c>
      <c r="I852">
        <v>21730212</v>
      </c>
      <c r="J852">
        <v>12</v>
      </c>
      <c r="K852" t="s">
        <v>205</v>
      </c>
      <c r="L852" t="s">
        <v>10307</v>
      </c>
      <c r="M852">
        <v>4690</v>
      </c>
      <c r="N852">
        <v>1.2413539367181801</v>
      </c>
      <c r="O852">
        <v>9532624</v>
      </c>
      <c r="P852">
        <v>40151539</v>
      </c>
      <c r="Q852">
        <v>40841297</v>
      </c>
      <c r="R852">
        <v>0</v>
      </c>
      <c r="S852">
        <v>39013840</v>
      </c>
      <c r="T852">
        <v>0</v>
      </c>
      <c r="U852">
        <v>0</v>
      </c>
      <c r="V852">
        <v>1827457</v>
      </c>
      <c r="W852">
        <v>40841297</v>
      </c>
      <c r="X852">
        <v>21730212</v>
      </c>
      <c r="Y852">
        <v>8587100</v>
      </c>
      <c r="Z852">
        <v>0</v>
      </c>
      <c r="AA852">
        <v>0</v>
      </c>
      <c r="AB852">
        <v>0</v>
      </c>
      <c r="AC852" t="s">
        <v>74</v>
      </c>
      <c r="AD852">
        <v>0</v>
      </c>
      <c r="AE852">
        <v>0</v>
      </c>
      <c r="AF852">
        <v>336360</v>
      </c>
      <c r="AG852">
        <v>336360</v>
      </c>
      <c r="AH852">
        <v>18</v>
      </c>
      <c r="AI852">
        <v>14</v>
      </c>
      <c r="AJ852">
        <v>4</v>
      </c>
      <c r="AK852" t="s">
        <v>9403</v>
      </c>
      <c r="AL852" t="s">
        <v>9403</v>
      </c>
      <c r="AM852" t="s">
        <v>9403</v>
      </c>
      <c r="AN852" t="s">
        <v>9403</v>
      </c>
      <c r="AO852" t="s">
        <v>9403</v>
      </c>
      <c r="AP852" t="s">
        <v>9403</v>
      </c>
      <c r="AQ852" t="s">
        <v>9403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21730212</v>
      </c>
      <c r="AZ852">
        <v>0</v>
      </c>
      <c r="BA852">
        <v>21730212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21730212</v>
      </c>
      <c r="BM852">
        <v>0</v>
      </c>
      <c r="BN852" t="s">
        <v>50</v>
      </c>
      <c r="BO852">
        <v>1</v>
      </c>
      <c r="BP852">
        <v>0</v>
      </c>
    </row>
    <row r="853" spans="1:68">
      <c r="A853">
        <v>16476</v>
      </c>
      <c r="B853">
        <v>0</v>
      </c>
      <c r="C853">
        <v>4</v>
      </c>
      <c r="D853" t="s">
        <v>68</v>
      </c>
      <c r="E853">
        <v>0</v>
      </c>
      <c r="F853">
        <v>1</v>
      </c>
      <c r="G853">
        <v>0</v>
      </c>
      <c r="H853">
        <v>11</v>
      </c>
      <c r="I853">
        <v>351274708</v>
      </c>
      <c r="J853">
        <v>12</v>
      </c>
      <c r="K853" t="s">
        <v>2596</v>
      </c>
      <c r="L853" t="s">
        <v>2597</v>
      </c>
      <c r="M853">
        <v>4690</v>
      </c>
      <c r="N853">
        <v>1.2413539367181801</v>
      </c>
      <c r="O853">
        <v>106400195</v>
      </c>
      <c r="P853">
        <v>234503699</v>
      </c>
      <c r="Q853">
        <v>344855045</v>
      </c>
      <c r="R853">
        <v>0</v>
      </c>
      <c r="S853">
        <v>115909656</v>
      </c>
      <c r="T853">
        <v>43442885</v>
      </c>
      <c r="U853">
        <v>44773351</v>
      </c>
      <c r="V853">
        <v>184172038</v>
      </c>
      <c r="W853">
        <v>344855045</v>
      </c>
      <c r="X853">
        <v>327178979</v>
      </c>
      <c r="Y853">
        <v>145723574</v>
      </c>
      <c r="Z853">
        <v>-647122</v>
      </c>
      <c r="AA853">
        <v>24742851</v>
      </c>
      <c r="AB853">
        <v>1478165</v>
      </c>
      <c r="AC853">
        <v>2221653</v>
      </c>
      <c r="AD853">
        <v>0</v>
      </c>
      <c r="AE853">
        <v>9557839</v>
      </c>
      <c r="AF853">
        <v>670642</v>
      </c>
      <c r="AG853">
        <v>670642</v>
      </c>
      <c r="AH853">
        <v>321</v>
      </c>
      <c r="AI853">
        <v>291</v>
      </c>
      <c r="AJ853">
        <v>30</v>
      </c>
      <c r="AK853" t="s">
        <v>9403</v>
      </c>
      <c r="AL853" t="s">
        <v>9403</v>
      </c>
      <c r="AM853" t="s">
        <v>9403</v>
      </c>
      <c r="AN853" t="s">
        <v>9403</v>
      </c>
      <c r="AO853" t="s">
        <v>9403</v>
      </c>
      <c r="AP853" t="s">
        <v>9403</v>
      </c>
      <c r="AQ853" t="s">
        <v>9403</v>
      </c>
      <c r="AR853">
        <v>6530637</v>
      </c>
      <c r="AS853">
        <v>0</v>
      </c>
      <c r="AT853">
        <v>315423832</v>
      </c>
      <c r="AU853">
        <v>0</v>
      </c>
      <c r="AV853">
        <v>5224510</v>
      </c>
      <c r="AW853">
        <v>0</v>
      </c>
      <c r="AX853">
        <v>0</v>
      </c>
      <c r="AY853">
        <v>0</v>
      </c>
      <c r="AZ853">
        <v>0</v>
      </c>
      <c r="BA853">
        <v>327178979</v>
      </c>
      <c r="BB853">
        <v>1</v>
      </c>
      <c r="BC853">
        <v>0</v>
      </c>
      <c r="BD853">
        <v>1</v>
      </c>
      <c r="BE853">
        <v>0</v>
      </c>
      <c r="BF853">
        <v>1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327178979</v>
      </c>
      <c r="BM853">
        <v>3</v>
      </c>
      <c r="BN853" t="s">
        <v>45</v>
      </c>
      <c r="BO853">
        <v>1</v>
      </c>
      <c r="BP853">
        <v>1</v>
      </c>
    </row>
    <row r="854" spans="1:68">
      <c r="A854">
        <v>16487</v>
      </c>
      <c r="B854">
        <v>0</v>
      </c>
      <c r="C854">
        <v>4</v>
      </c>
      <c r="D854" t="s">
        <v>68</v>
      </c>
      <c r="E854">
        <v>0</v>
      </c>
      <c r="F854">
        <v>1</v>
      </c>
      <c r="G854">
        <v>0</v>
      </c>
      <c r="H854">
        <v>3</v>
      </c>
      <c r="I854">
        <v>61350536</v>
      </c>
      <c r="J854">
        <v>12</v>
      </c>
      <c r="K854" t="s">
        <v>2602</v>
      </c>
      <c r="L854" t="s">
        <v>2325</v>
      </c>
      <c r="M854">
        <v>4630</v>
      </c>
      <c r="N854">
        <v>1.2413539367181801</v>
      </c>
      <c r="O854">
        <v>6944459</v>
      </c>
      <c r="P854">
        <v>24836228</v>
      </c>
      <c r="Q854">
        <v>31819422</v>
      </c>
      <c r="R854">
        <v>0</v>
      </c>
      <c r="S854">
        <v>15127628</v>
      </c>
      <c r="T854">
        <v>0</v>
      </c>
      <c r="U854">
        <v>3916715</v>
      </c>
      <c r="V854">
        <v>12775079</v>
      </c>
      <c r="W854">
        <v>31819422</v>
      </c>
      <c r="X854" t="s">
        <v>10308</v>
      </c>
      <c r="Y854" t="s">
        <v>10309</v>
      </c>
      <c r="Z854" t="s">
        <v>74</v>
      </c>
      <c r="AA854" t="s">
        <v>74</v>
      </c>
      <c r="AB854" t="s">
        <v>10310</v>
      </c>
      <c r="AC854" t="s">
        <v>74</v>
      </c>
      <c r="AD854" t="s">
        <v>9403</v>
      </c>
      <c r="AE854" t="s">
        <v>9403</v>
      </c>
      <c r="AF854">
        <v>510600</v>
      </c>
      <c r="AG854">
        <v>510600</v>
      </c>
      <c r="AH854">
        <v>60</v>
      </c>
      <c r="AI854">
        <v>38</v>
      </c>
      <c r="AJ854">
        <v>22</v>
      </c>
      <c r="AK854" t="s">
        <v>9403</v>
      </c>
      <c r="AL854" t="s">
        <v>9403</v>
      </c>
      <c r="AM854" t="s">
        <v>9403</v>
      </c>
      <c r="AN854" t="s">
        <v>9403</v>
      </c>
      <c r="AO854" t="s">
        <v>9403</v>
      </c>
      <c r="AP854" t="s">
        <v>9403</v>
      </c>
      <c r="AQ854" t="s">
        <v>9403</v>
      </c>
      <c r="AR854">
        <v>0</v>
      </c>
      <c r="AS854">
        <v>0</v>
      </c>
      <c r="AT854">
        <v>61350536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61350536</v>
      </c>
      <c r="BB854">
        <v>0</v>
      </c>
      <c r="BC854">
        <v>0</v>
      </c>
      <c r="BD854">
        <v>1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61350536</v>
      </c>
      <c r="BM854">
        <v>1</v>
      </c>
      <c r="BN854" t="s">
        <v>45</v>
      </c>
      <c r="BO854">
        <v>0</v>
      </c>
      <c r="BP854">
        <v>0</v>
      </c>
    </row>
    <row r="855" spans="1:68">
      <c r="A855">
        <v>16513</v>
      </c>
      <c r="B855">
        <v>0</v>
      </c>
      <c r="C855">
        <v>4</v>
      </c>
      <c r="D855" t="s">
        <v>68</v>
      </c>
      <c r="E855">
        <v>0</v>
      </c>
      <c r="F855">
        <v>1</v>
      </c>
      <c r="G855">
        <v>0</v>
      </c>
      <c r="H855">
        <v>3</v>
      </c>
      <c r="I855">
        <v>15035575</v>
      </c>
      <c r="J855">
        <v>12</v>
      </c>
      <c r="K855" t="s">
        <v>210</v>
      </c>
      <c r="L855" t="s">
        <v>102</v>
      </c>
      <c r="M855">
        <v>4730</v>
      </c>
      <c r="N855">
        <v>1.4545454545454499</v>
      </c>
      <c r="O855">
        <v>67746</v>
      </c>
      <c r="P855">
        <v>5993191</v>
      </c>
      <c r="Q855">
        <v>9604672</v>
      </c>
      <c r="R855">
        <v>0</v>
      </c>
      <c r="S855">
        <v>0</v>
      </c>
      <c r="T855">
        <v>0</v>
      </c>
      <c r="U855">
        <v>5682023</v>
      </c>
      <c r="V855">
        <v>3922649</v>
      </c>
      <c r="W855">
        <v>9604672</v>
      </c>
      <c r="X855">
        <v>15035575</v>
      </c>
      <c r="Y855" t="s">
        <v>10311</v>
      </c>
      <c r="Z855" t="s">
        <v>74</v>
      </c>
      <c r="AA855" t="s">
        <v>74</v>
      </c>
      <c r="AB855" t="s">
        <v>74</v>
      </c>
      <c r="AC855" t="s">
        <v>74</v>
      </c>
      <c r="AD855">
        <v>0</v>
      </c>
      <c r="AE855">
        <v>0</v>
      </c>
      <c r="AF855">
        <v>1314799</v>
      </c>
      <c r="AG855">
        <v>1314799</v>
      </c>
      <c r="AH855">
        <v>20</v>
      </c>
      <c r="AI855">
        <v>5</v>
      </c>
      <c r="AJ855">
        <v>15</v>
      </c>
      <c r="AK855" t="s">
        <v>9403</v>
      </c>
      <c r="AL855" t="s">
        <v>9403</v>
      </c>
      <c r="AM855" t="s">
        <v>9403</v>
      </c>
      <c r="AN855" t="s">
        <v>9403</v>
      </c>
      <c r="AO855" t="s">
        <v>9403</v>
      </c>
      <c r="AP855" t="s">
        <v>9403</v>
      </c>
      <c r="AQ855" t="s">
        <v>9403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15035575</v>
      </c>
      <c r="AX855">
        <v>0</v>
      </c>
      <c r="AY855">
        <v>0</v>
      </c>
      <c r="AZ855">
        <v>0</v>
      </c>
      <c r="BA855">
        <v>15035575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1</v>
      </c>
      <c r="BH855">
        <v>0</v>
      </c>
      <c r="BI855">
        <v>0</v>
      </c>
      <c r="BJ855">
        <v>0</v>
      </c>
      <c r="BK855">
        <v>0</v>
      </c>
      <c r="BL855">
        <v>15035575</v>
      </c>
      <c r="BM855">
        <v>1</v>
      </c>
      <c r="BN855" t="s">
        <v>48</v>
      </c>
      <c r="BO855">
        <v>1</v>
      </c>
      <c r="BP855">
        <v>0</v>
      </c>
    </row>
    <row r="856" spans="1:68">
      <c r="A856">
        <v>16516</v>
      </c>
      <c r="B856">
        <v>0</v>
      </c>
      <c r="C856">
        <v>4</v>
      </c>
      <c r="D856" t="s">
        <v>68</v>
      </c>
      <c r="E856">
        <v>0</v>
      </c>
      <c r="F856">
        <v>1</v>
      </c>
      <c r="G856">
        <v>0</v>
      </c>
      <c r="H856">
        <v>1</v>
      </c>
      <c r="I856">
        <v>5811067</v>
      </c>
      <c r="J856">
        <v>12</v>
      </c>
      <c r="K856" t="s">
        <v>93</v>
      </c>
      <c r="L856" t="s">
        <v>102</v>
      </c>
      <c r="M856">
        <v>4730</v>
      </c>
      <c r="N856">
        <v>8.8888888888888893</v>
      </c>
      <c r="O856">
        <v>10021</v>
      </c>
      <c r="P856">
        <v>2733908</v>
      </c>
      <c r="Q856">
        <v>2974445</v>
      </c>
      <c r="R856">
        <v>0</v>
      </c>
      <c r="S856">
        <v>33063</v>
      </c>
      <c r="T856">
        <v>0</v>
      </c>
      <c r="U856">
        <v>0</v>
      </c>
      <c r="V856">
        <v>2941382</v>
      </c>
      <c r="W856">
        <v>2974445</v>
      </c>
      <c r="X856" t="s">
        <v>10312</v>
      </c>
      <c r="Y856" t="s">
        <v>10313</v>
      </c>
      <c r="Z856" t="s">
        <v>74</v>
      </c>
      <c r="AA856" t="s">
        <v>74</v>
      </c>
      <c r="AB856" t="s">
        <v>10314</v>
      </c>
      <c r="AC856" t="s">
        <v>74</v>
      </c>
      <c r="AD856">
        <v>0</v>
      </c>
      <c r="AE856">
        <v>14500</v>
      </c>
      <c r="AF856">
        <v>193812</v>
      </c>
      <c r="AG856">
        <v>193812</v>
      </c>
      <c r="AH856">
        <v>12</v>
      </c>
      <c r="AI856">
        <v>10</v>
      </c>
      <c r="AJ856">
        <v>2</v>
      </c>
      <c r="AK856" t="s">
        <v>9403</v>
      </c>
      <c r="AL856" t="s">
        <v>9403</v>
      </c>
      <c r="AM856" t="s">
        <v>9403</v>
      </c>
      <c r="AN856" t="s">
        <v>9403</v>
      </c>
      <c r="AO856" t="s">
        <v>9403</v>
      </c>
      <c r="AP856" t="s">
        <v>9403</v>
      </c>
      <c r="AQ856" t="s">
        <v>9403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5811067</v>
      </c>
      <c r="AY856">
        <v>0</v>
      </c>
      <c r="AZ856">
        <v>0</v>
      </c>
      <c r="BA856">
        <v>5811067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1</v>
      </c>
      <c r="BI856">
        <v>0</v>
      </c>
      <c r="BJ856">
        <v>0</v>
      </c>
      <c r="BK856">
        <v>0</v>
      </c>
      <c r="BL856">
        <v>5811067</v>
      </c>
      <c r="BM856">
        <v>1</v>
      </c>
      <c r="BN856" t="s">
        <v>49</v>
      </c>
      <c r="BO856">
        <v>0</v>
      </c>
      <c r="BP856">
        <v>0</v>
      </c>
    </row>
    <row r="857" spans="1:68">
      <c r="A857">
        <v>16535</v>
      </c>
      <c r="B857">
        <v>0</v>
      </c>
      <c r="C857">
        <v>4</v>
      </c>
      <c r="D857" t="s">
        <v>68</v>
      </c>
      <c r="E857">
        <v>0</v>
      </c>
      <c r="F857">
        <v>1</v>
      </c>
      <c r="G857">
        <v>0</v>
      </c>
      <c r="H857">
        <v>1</v>
      </c>
      <c r="I857">
        <v>6697263</v>
      </c>
      <c r="J857">
        <v>5</v>
      </c>
      <c r="K857" t="s">
        <v>1608</v>
      </c>
      <c r="L857" t="s">
        <v>97</v>
      </c>
      <c r="M857">
        <v>4730</v>
      </c>
      <c r="N857">
        <v>4.25</v>
      </c>
      <c r="O857">
        <v>242864</v>
      </c>
      <c r="P857">
        <v>2560432</v>
      </c>
      <c r="Q857">
        <v>3801382</v>
      </c>
      <c r="R857">
        <v>0</v>
      </c>
      <c r="S857">
        <v>290172</v>
      </c>
      <c r="T857">
        <v>305097</v>
      </c>
      <c r="U857">
        <v>314812</v>
      </c>
      <c r="V857">
        <v>3196398</v>
      </c>
      <c r="W857">
        <v>3801382</v>
      </c>
      <c r="X857">
        <v>6652244</v>
      </c>
      <c r="Y857">
        <v>955522</v>
      </c>
      <c r="Z857">
        <v>0</v>
      </c>
      <c r="AA857">
        <v>45019</v>
      </c>
      <c r="AB857">
        <v>0</v>
      </c>
      <c r="AC857">
        <v>0</v>
      </c>
      <c r="AD857">
        <v>0</v>
      </c>
      <c r="AE857">
        <v>0</v>
      </c>
      <c r="AF857">
        <v>1915010</v>
      </c>
      <c r="AG857">
        <v>1915010</v>
      </c>
      <c r="AH857">
        <v>5</v>
      </c>
      <c r="AI857">
        <v>5</v>
      </c>
      <c r="AJ857">
        <v>0</v>
      </c>
      <c r="AK857" t="s">
        <v>9403</v>
      </c>
      <c r="AL857" t="s">
        <v>9403</v>
      </c>
      <c r="AM857" t="s">
        <v>9403</v>
      </c>
      <c r="AN857" t="s">
        <v>9403</v>
      </c>
      <c r="AO857" t="s">
        <v>9403</v>
      </c>
      <c r="AP857" t="s">
        <v>9403</v>
      </c>
      <c r="AQ857" t="s">
        <v>9403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6652244</v>
      </c>
      <c r="AY857">
        <v>0</v>
      </c>
      <c r="AZ857">
        <v>0</v>
      </c>
      <c r="BA857">
        <v>6652244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</v>
      </c>
      <c r="BI857">
        <v>0</v>
      </c>
      <c r="BJ857">
        <v>0</v>
      </c>
      <c r="BK857">
        <v>0</v>
      </c>
      <c r="BL857">
        <v>6652244</v>
      </c>
      <c r="BM857">
        <v>1</v>
      </c>
      <c r="BN857" t="s">
        <v>49</v>
      </c>
      <c r="BO857">
        <v>0</v>
      </c>
      <c r="BP857">
        <v>0</v>
      </c>
    </row>
    <row r="858" spans="1:68">
      <c r="A858">
        <v>16537</v>
      </c>
      <c r="B858">
        <v>0</v>
      </c>
      <c r="C858">
        <v>4</v>
      </c>
      <c r="D858" t="s">
        <v>68</v>
      </c>
      <c r="E858">
        <v>0</v>
      </c>
      <c r="F858">
        <v>1</v>
      </c>
      <c r="G858">
        <v>0</v>
      </c>
      <c r="H858">
        <v>2</v>
      </c>
      <c r="I858">
        <v>15359716</v>
      </c>
      <c r="J858">
        <v>12</v>
      </c>
      <c r="K858" t="s">
        <v>10315</v>
      </c>
      <c r="L858" t="s">
        <v>10316</v>
      </c>
      <c r="M858">
        <v>4661</v>
      </c>
      <c r="N858">
        <v>1.45</v>
      </c>
      <c r="O858">
        <v>447202</v>
      </c>
      <c r="P858">
        <v>4092282</v>
      </c>
      <c r="Q858">
        <v>4473998</v>
      </c>
      <c r="R858">
        <v>100895</v>
      </c>
      <c r="S858">
        <v>1975233</v>
      </c>
      <c r="T858">
        <v>0</v>
      </c>
      <c r="U858">
        <v>752270</v>
      </c>
      <c r="V858">
        <v>1746495</v>
      </c>
      <c r="W858">
        <v>4473998</v>
      </c>
      <c r="X858">
        <v>15254820</v>
      </c>
      <c r="Y858">
        <v>2033865</v>
      </c>
      <c r="Z858">
        <v>0</v>
      </c>
      <c r="AA858">
        <v>104896</v>
      </c>
      <c r="AB858">
        <v>0</v>
      </c>
      <c r="AC858">
        <v>0</v>
      </c>
      <c r="AD858">
        <v>14421</v>
      </c>
      <c r="AE858">
        <v>0</v>
      </c>
      <c r="AF858">
        <v>801596</v>
      </c>
      <c r="AG858">
        <v>801596</v>
      </c>
      <c r="AH858">
        <v>30</v>
      </c>
      <c r="AI858">
        <v>17</v>
      </c>
      <c r="AJ858">
        <v>13</v>
      </c>
      <c r="AK858" t="s">
        <v>9403</v>
      </c>
      <c r="AL858" t="s">
        <v>9403</v>
      </c>
      <c r="AM858" t="s">
        <v>9403</v>
      </c>
      <c r="AN858" t="s">
        <v>9403</v>
      </c>
      <c r="AO858" t="s">
        <v>9403</v>
      </c>
      <c r="AP858" t="s">
        <v>9403</v>
      </c>
      <c r="AQ858" t="s">
        <v>9403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15254820</v>
      </c>
      <c r="AY858">
        <v>0</v>
      </c>
      <c r="AZ858">
        <v>0</v>
      </c>
      <c r="BA858">
        <v>1525482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</v>
      </c>
      <c r="BI858">
        <v>0</v>
      </c>
      <c r="BJ858">
        <v>0</v>
      </c>
      <c r="BK858">
        <v>0</v>
      </c>
      <c r="BL858">
        <v>15254820</v>
      </c>
      <c r="BM858">
        <v>1</v>
      </c>
      <c r="BN858" t="s">
        <v>49</v>
      </c>
      <c r="BO858">
        <v>1</v>
      </c>
      <c r="BP858">
        <v>1</v>
      </c>
    </row>
    <row r="859" spans="1:68">
      <c r="A859">
        <v>16549</v>
      </c>
      <c r="B859">
        <v>0</v>
      </c>
      <c r="C859">
        <v>4</v>
      </c>
      <c r="D859" t="s">
        <v>68</v>
      </c>
      <c r="E859">
        <v>0</v>
      </c>
      <c r="F859">
        <v>1</v>
      </c>
      <c r="G859">
        <v>0</v>
      </c>
      <c r="H859">
        <v>1</v>
      </c>
      <c r="I859">
        <v>16106667</v>
      </c>
      <c r="J859">
        <v>12</v>
      </c>
      <c r="K859" t="s">
        <v>416</v>
      </c>
      <c r="L859" t="s">
        <v>137</v>
      </c>
      <c r="M859">
        <v>4510</v>
      </c>
      <c r="N859">
        <v>1</v>
      </c>
      <c r="O859">
        <v>176485</v>
      </c>
      <c r="P859">
        <v>1130079</v>
      </c>
      <c r="Q859">
        <v>4109114</v>
      </c>
      <c r="R859">
        <v>1029673</v>
      </c>
      <c r="S859">
        <v>2313601</v>
      </c>
      <c r="T859">
        <v>58648</v>
      </c>
      <c r="U859">
        <v>58648</v>
      </c>
      <c r="V859">
        <v>1736865</v>
      </c>
      <c r="W859">
        <v>4109114</v>
      </c>
      <c r="X859">
        <v>16106667</v>
      </c>
      <c r="Y859">
        <v>2020480</v>
      </c>
      <c r="Z859">
        <v>0</v>
      </c>
      <c r="AA859">
        <v>0</v>
      </c>
      <c r="AB859">
        <v>2543</v>
      </c>
      <c r="AC859">
        <v>0</v>
      </c>
      <c r="AD859">
        <v>0</v>
      </c>
      <c r="AE859">
        <v>0</v>
      </c>
      <c r="AF859">
        <v>1466270</v>
      </c>
      <c r="AG859">
        <v>1466270</v>
      </c>
      <c r="AH859">
        <v>14</v>
      </c>
      <c r="AI859">
        <v>8</v>
      </c>
      <c r="AJ859">
        <v>6</v>
      </c>
      <c r="AK859" t="s">
        <v>9403</v>
      </c>
      <c r="AL859" t="s">
        <v>9403</v>
      </c>
      <c r="AM859" t="s">
        <v>9403</v>
      </c>
      <c r="AN859" t="s">
        <v>9403</v>
      </c>
      <c r="AO859" t="s">
        <v>9403</v>
      </c>
      <c r="AP859" t="s">
        <v>9403</v>
      </c>
      <c r="AQ859" t="s">
        <v>9403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16106667</v>
      </c>
      <c r="AY859">
        <v>0</v>
      </c>
      <c r="AZ859">
        <v>0</v>
      </c>
      <c r="BA859">
        <v>16106667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1</v>
      </c>
      <c r="BI859">
        <v>0</v>
      </c>
      <c r="BJ859">
        <v>0</v>
      </c>
      <c r="BK859">
        <v>0</v>
      </c>
      <c r="BL859">
        <v>16106667</v>
      </c>
      <c r="BM859">
        <v>1</v>
      </c>
      <c r="BN859" t="s">
        <v>49</v>
      </c>
      <c r="BO859">
        <v>1</v>
      </c>
      <c r="BP859">
        <v>0</v>
      </c>
    </row>
    <row r="860" spans="1:68">
      <c r="A860">
        <v>16578</v>
      </c>
      <c r="B860">
        <v>0</v>
      </c>
      <c r="C860">
        <v>4</v>
      </c>
      <c r="D860" t="s">
        <v>68</v>
      </c>
      <c r="E860">
        <v>0</v>
      </c>
      <c r="F860">
        <v>1</v>
      </c>
      <c r="G860">
        <v>0</v>
      </c>
      <c r="H860">
        <v>1</v>
      </c>
      <c r="I860">
        <v>12333403</v>
      </c>
      <c r="J860">
        <v>12</v>
      </c>
      <c r="K860" t="s">
        <v>10317</v>
      </c>
      <c r="L860" t="s">
        <v>7038</v>
      </c>
      <c r="M860">
        <v>4661</v>
      </c>
      <c r="N860">
        <v>1.07317073170732</v>
      </c>
      <c r="O860">
        <v>128695</v>
      </c>
      <c r="P860">
        <v>1695369</v>
      </c>
      <c r="Q860">
        <v>8541367</v>
      </c>
      <c r="R860">
        <v>250363</v>
      </c>
      <c r="S860">
        <v>337180</v>
      </c>
      <c r="T860">
        <v>2210902</v>
      </c>
      <c r="U860">
        <v>3709402</v>
      </c>
      <c r="V860">
        <v>4494785</v>
      </c>
      <c r="W860">
        <v>8541367</v>
      </c>
      <c r="X860">
        <v>149284</v>
      </c>
      <c r="Y860">
        <v>104</v>
      </c>
      <c r="Z860">
        <v>12184119</v>
      </c>
      <c r="AA860">
        <v>0</v>
      </c>
      <c r="AB860" t="s">
        <v>10318</v>
      </c>
      <c r="AC860" t="s">
        <v>74</v>
      </c>
      <c r="AD860">
        <v>0</v>
      </c>
      <c r="AE860">
        <v>0</v>
      </c>
      <c r="AF860">
        <v>2500000</v>
      </c>
      <c r="AG860">
        <v>2500000</v>
      </c>
      <c r="AH860">
        <v>14</v>
      </c>
      <c r="AI860">
        <v>13</v>
      </c>
      <c r="AJ860">
        <v>1</v>
      </c>
      <c r="AK860" t="s">
        <v>9403</v>
      </c>
      <c r="AL860" t="s">
        <v>9403</v>
      </c>
      <c r="AM860" t="s">
        <v>9403</v>
      </c>
      <c r="AN860" t="s">
        <v>9403</v>
      </c>
      <c r="AO860" t="s">
        <v>9403</v>
      </c>
      <c r="AP860" t="s">
        <v>9403</v>
      </c>
      <c r="AQ860" t="s">
        <v>9403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149284</v>
      </c>
      <c r="BA860">
        <v>149284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1</v>
      </c>
      <c r="BK860">
        <v>0</v>
      </c>
      <c r="BL860">
        <v>149284</v>
      </c>
      <c r="BM860">
        <v>1</v>
      </c>
      <c r="BN860" t="s">
        <v>51</v>
      </c>
      <c r="BO860">
        <v>1</v>
      </c>
      <c r="BP860">
        <v>1</v>
      </c>
    </row>
    <row r="861" spans="1:68">
      <c r="A861">
        <v>16591</v>
      </c>
      <c r="B861">
        <v>0</v>
      </c>
      <c r="C861">
        <v>4</v>
      </c>
      <c r="D861" t="s">
        <v>68</v>
      </c>
      <c r="E861">
        <v>0</v>
      </c>
      <c r="F861">
        <v>1</v>
      </c>
      <c r="G861">
        <v>0</v>
      </c>
      <c r="H861">
        <v>11</v>
      </c>
      <c r="I861">
        <v>49654095</v>
      </c>
      <c r="J861">
        <v>12</v>
      </c>
      <c r="K861" t="s">
        <v>2613</v>
      </c>
      <c r="L861" t="s">
        <v>10319</v>
      </c>
      <c r="M861">
        <v>4630</v>
      </c>
      <c r="N861">
        <v>1.2835820895522401</v>
      </c>
      <c r="O861">
        <v>5516959</v>
      </c>
      <c r="P861">
        <v>13084908</v>
      </c>
      <c r="Q861">
        <v>21135574</v>
      </c>
      <c r="R861">
        <v>0</v>
      </c>
      <c r="S861">
        <v>8947000</v>
      </c>
      <c r="T861">
        <v>4296253</v>
      </c>
      <c r="U861">
        <v>8240442</v>
      </c>
      <c r="V861">
        <v>3948132</v>
      </c>
      <c r="W861">
        <v>21135574</v>
      </c>
      <c r="X861">
        <v>49630680</v>
      </c>
      <c r="Y861">
        <v>4249480</v>
      </c>
      <c r="Z861">
        <v>0</v>
      </c>
      <c r="AA861">
        <v>23415</v>
      </c>
      <c r="AB861">
        <v>1670</v>
      </c>
      <c r="AC861">
        <v>0</v>
      </c>
      <c r="AD861">
        <v>0</v>
      </c>
      <c r="AE861">
        <v>0</v>
      </c>
      <c r="AF861">
        <v>1479194</v>
      </c>
      <c r="AG861">
        <v>1479194</v>
      </c>
      <c r="AH861">
        <v>122</v>
      </c>
      <c r="AI861">
        <v>100</v>
      </c>
      <c r="AJ861">
        <v>22</v>
      </c>
      <c r="AK861" t="s">
        <v>9403</v>
      </c>
      <c r="AL861" t="s">
        <v>9403</v>
      </c>
      <c r="AM861" t="s">
        <v>9403</v>
      </c>
      <c r="AN861" t="s">
        <v>9403</v>
      </c>
      <c r="AO861" t="s">
        <v>9403</v>
      </c>
      <c r="AP861" t="s">
        <v>9403</v>
      </c>
      <c r="AQ861" t="s">
        <v>9403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49630680</v>
      </c>
      <c r="AY861">
        <v>0</v>
      </c>
      <c r="AZ861">
        <v>0</v>
      </c>
      <c r="BA861">
        <v>4963068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1</v>
      </c>
      <c r="BI861">
        <v>0</v>
      </c>
      <c r="BJ861">
        <v>0</v>
      </c>
      <c r="BK861">
        <v>0</v>
      </c>
      <c r="BL861">
        <v>49630680</v>
      </c>
      <c r="BM861">
        <v>1</v>
      </c>
      <c r="BN861" t="s">
        <v>49</v>
      </c>
      <c r="BO861">
        <v>1</v>
      </c>
      <c r="BP861">
        <v>1</v>
      </c>
    </row>
    <row r="862" spans="1:68">
      <c r="A862">
        <v>16592</v>
      </c>
      <c r="B862">
        <v>0</v>
      </c>
      <c r="C862">
        <v>4</v>
      </c>
      <c r="D862" t="s">
        <v>68</v>
      </c>
      <c r="E862">
        <v>0</v>
      </c>
      <c r="F862">
        <v>1</v>
      </c>
      <c r="G862">
        <v>0</v>
      </c>
      <c r="H862">
        <v>3</v>
      </c>
      <c r="I862">
        <v>46090224</v>
      </c>
      <c r="J862">
        <v>12</v>
      </c>
      <c r="K862" t="s">
        <v>2617</v>
      </c>
      <c r="L862" t="s">
        <v>2617</v>
      </c>
      <c r="M862">
        <v>4630</v>
      </c>
      <c r="N862">
        <v>1.2835820895522401</v>
      </c>
      <c r="O862">
        <v>8728633</v>
      </c>
      <c r="P862">
        <v>18038530</v>
      </c>
      <c r="Q862">
        <v>35351333</v>
      </c>
      <c r="R862">
        <v>0</v>
      </c>
      <c r="S862">
        <v>0</v>
      </c>
      <c r="T862">
        <v>9410106</v>
      </c>
      <c r="U862">
        <v>25760428</v>
      </c>
      <c r="V862">
        <v>9590905</v>
      </c>
      <c r="W862">
        <v>35351333</v>
      </c>
      <c r="X862">
        <v>46090224</v>
      </c>
      <c r="Y862">
        <v>5353164</v>
      </c>
      <c r="Z862">
        <v>0</v>
      </c>
      <c r="AA862">
        <v>0</v>
      </c>
      <c r="AB862">
        <v>2700</v>
      </c>
      <c r="AC862">
        <v>0</v>
      </c>
      <c r="AD862">
        <v>217206</v>
      </c>
      <c r="AE862">
        <v>0</v>
      </c>
      <c r="AF862">
        <v>3262000</v>
      </c>
      <c r="AG862">
        <v>3262000</v>
      </c>
      <c r="AH862">
        <v>147</v>
      </c>
      <c r="AI862">
        <v>129</v>
      </c>
      <c r="AJ862">
        <v>18</v>
      </c>
      <c r="AK862" t="s">
        <v>9403</v>
      </c>
      <c r="AL862" t="s">
        <v>9403</v>
      </c>
      <c r="AM862" t="s">
        <v>9403</v>
      </c>
      <c r="AN862" t="s">
        <v>9403</v>
      </c>
      <c r="AO862" t="s">
        <v>9403</v>
      </c>
      <c r="AP862" t="s">
        <v>9403</v>
      </c>
      <c r="AQ862" t="s">
        <v>9403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46090224</v>
      </c>
      <c r="AY862">
        <v>0</v>
      </c>
      <c r="AZ862">
        <v>0</v>
      </c>
      <c r="BA862">
        <v>46090224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1</v>
      </c>
      <c r="BI862">
        <v>0</v>
      </c>
      <c r="BJ862">
        <v>0</v>
      </c>
      <c r="BK862">
        <v>0</v>
      </c>
      <c r="BL862">
        <v>46090224</v>
      </c>
      <c r="BM862">
        <v>1</v>
      </c>
      <c r="BN862" t="s">
        <v>49</v>
      </c>
      <c r="BO862">
        <v>1</v>
      </c>
      <c r="BP862">
        <v>0</v>
      </c>
    </row>
    <row r="863" spans="1:68">
      <c r="A863">
        <v>16595</v>
      </c>
      <c r="B863">
        <v>0</v>
      </c>
      <c r="C863">
        <v>4</v>
      </c>
      <c r="D863" t="s">
        <v>68</v>
      </c>
      <c r="E863">
        <v>0</v>
      </c>
      <c r="F863">
        <v>1</v>
      </c>
      <c r="G863">
        <v>0</v>
      </c>
      <c r="H863">
        <v>3</v>
      </c>
      <c r="I863">
        <v>20935349</v>
      </c>
      <c r="J863">
        <v>12</v>
      </c>
      <c r="K863" t="s">
        <v>2127</v>
      </c>
      <c r="L863" t="s">
        <v>2620</v>
      </c>
      <c r="M863">
        <v>4663</v>
      </c>
      <c r="N863">
        <v>1.2835820895522401</v>
      </c>
      <c r="O863">
        <v>5155865</v>
      </c>
      <c r="P863">
        <v>7605140</v>
      </c>
      <c r="Q863">
        <v>8090481</v>
      </c>
      <c r="R863">
        <v>2672667</v>
      </c>
      <c r="S863">
        <v>5305101</v>
      </c>
      <c r="T863">
        <v>0</v>
      </c>
      <c r="U863">
        <v>0</v>
      </c>
      <c r="V863">
        <v>2785380</v>
      </c>
      <c r="W863">
        <v>8090481</v>
      </c>
      <c r="X863">
        <v>20935349</v>
      </c>
      <c r="Y863">
        <v>1849720</v>
      </c>
      <c r="Z863">
        <v>0</v>
      </c>
      <c r="AA863">
        <v>0</v>
      </c>
      <c r="AB863">
        <v>267187</v>
      </c>
      <c r="AC863">
        <v>0</v>
      </c>
      <c r="AD863">
        <v>0</v>
      </c>
      <c r="AE863">
        <v>0</v>
      </c>
      <c r="AF863">
        <v>1216433</v>
      </c>
      <c r="AG863">
        <v>1216433</v>
      </c>
      <c r="AH863">
        <v>17</v>
      </c>
      <c r="AI863">
        <v>7</v>
      </c>
      <c r="AJ863">
        <v>10</v>
      </c>
      <c r="AK863" t="s">
        <v>9403</v>
      </c>
      <c r="AL863" t="s">
        <v>9403</v>
      </c>
      <c r="AM863" t="s">
        <v>9403</v>
      </c>
      <c r="AN863" t="s">
        <v>9403</v>
      </c>
      <c r="AO863" t="s">
        <v>9403</v>
      </c>
      <c r="AP863" t="s">
        <v>9403</v>
      </c>
      <c r="AQ863" t="s">
        <v>9403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20935349</v>
      </c>
      <c r="AY863">
        <v>0</v>
      </c>
      <c r="AZ863">
        <v>0</v>
      </c>
      <c r="BA863">
        <v>20935349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1</v>
      </c>
      <c r="BI863">
        <v>0</v>
      </c>
      <c r="BJ863">
        <v>0</v>
      </c>
      <c r="BK863">
        <v>0</v>
      </c>
      <c r="BL863">
        <v>20935349</v>
      </c>
      <c r="BM863">
        <v>1</v>
      </c>
      <c r="BN863" t="s">
        <v>49</v>
      </c>
      <c r="BO863">
        <v>1</v>
      </c>
      <c r="BP863">
        <v>0</v>
      </c>
    </row>
    <row r="864" spans="1:68">
      <c r="A864">
        <v>16598</v>
      </c>
      <c r="B864">
        <v>0</v>
      </c>
      <c r="C864">
        <v>4</v>
      </c>
      <c r="D864" t="s">
        <v>68</v>
      </c>
      <c r="E864">
        <v>0</v>
      </c>
      <c r="F864">
        <v>1</v>
      </c>
      <c r="G864">
        <v>0</v>
      </c>
      <c r="H864">
        <v>1</v>
      </c>
      <c r="I864">
        <v>14709533</v>
      </c>
      <c r="J864">
        <v>12</v>
      </c>
      <c r="K864" t="s">
        <v>10320</v>
      </c>
      <c r="L864" t="s">
        <v>1673</v>
      </c>
      <c r="M864">
        <v>4620</v>
      </c>
      <c r="N864">
        <v>1.2835820895522401</v>
      </c>
      <c r="O864">
        <v>542108</v>
      </c>
      <c r="P864">
        <v>2965939</v>
      </c>
      <c r="Q864">
        <v>4545093</v>
      </c>
      <c r="R864">
        <v>2158698</v>
      </c>
      <c r="S864">
        <v>2615539</v>
      </c>
      <c r="T864">
        <v>0</v>
      </c>
      <c r="U864">
        <v>93386</v>
      </c>
      <c r="V864">
        <v>1836168</v>
      </c>
      <c r="W864">
        <v>4545093</v>
      </c>
      <c r="X864">
        <v>14709533</v>
      </c>
      <c r="Y864">
        <v>1309831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1000000</v>
      </c>
      <c r="AG864">
        <v>1000000</v>
      </c>
      <c r="AH864">
        <v>9</v>
      </c>
      <c r="AI864">
        <v>7</v>
      </c>
      <c r="AJ864">
        <v>2</v>
      </c>
      <c r="AK864" t="s">
        <v>9403</v>
      </c>
      <c r="AL864" t="s">
        <v>9403</v>
      </c>
      <c r="AM864" t="s">
        <v>9403</v>
      </c>
      <c r="AN864" t="s">
        <v>9403</v>
      </c>
      <c r="AO864" t="s">
        <v>9403</v>
      </c>
      <c r="AP864" t="s">
        <v>9403</v>
      </c>
      <c r="AQ864" t="s">
        <v>9403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14709533</v>
      </c>
      <c r="AY864">
        <v>0</v>
      </c>
      <c r="AZ864">
        <v>0</v>
      </c>
      <c r="BA864">
        <v>14709533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1</v>
      </c>
      <c r="BI864">
        <v>0</v>
      </c>
      <c r="BJ864">
        <v>0</v>
      </c>
      <c r="BK864">
        <v>0</v>
      </c>
      <c r="BL864">
        <v>14709533</v>
      </c>
      <c r="BM864">
        <v>1</v>
      </c>
      <c r="BN864" t="s">
        <v>49</v>
      </c>
      <c r="BO864">
        <v>0</v>
      </c>
      <c r="BP864">
        <v>0</v>
      </c>
    </row>
    <row r="865" spans="1:68">
      <c r="A865">
        <v>16605</v>
      </c>
      <c r="B865">
        <v>0</v>
      </c>
      <c r="C865">
        <v>4</v>
      </c>
      <c r="D865" t="s">
        <v>68</v>
      </c>
      <c r="E865">
        <v>0</v>
      </c>
      <c r="F865">
        <v>1</v>
      </c>
      <c r="G865">
        <v>0</v>
      </c>
      <c r="H865">
        <v>1</v>
      </c>
      <c r="I865">
        <v>12378115</v>
      </c>
      <c r="J865">
        <v>12</v>
      </c>
      <c r="K865" t="s">
        <v>4992</v>
      </c>
      <c r="L865" t="s">
        <v>102</v>
      </c>
      <c r="M865">
        <v>4661</v>
      </c>
      <c r="N865">
        <v>1.2835820895522401</v>
      </c>
      <c r="O865">
        <v>14746</v>
      </c>
      <c r="P865">
        <v>3484511</v>
      </c>
      <c r="Q865">
        <v>4457059</v>
      </c>
      <c r="R865">
        <v>0</v>
      </c>
      <c r="S865">
        <v>702033</v>
      </c>
      <c r="T865">
        <v>1773187</v>
      </c>
      <c r="U865">
        <v>2210392</v>
      </c>
      <c r="V865">
        <v>1544634</v>
      </c>
      <c r="W865">
        <v>4457059</v>
      </c>
      <c r="X865">
        <v>12378115</v>
      </c>
      <c r="Y865">
        <v>1474254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858072</v>
      </c>
      <c r="AG865">
        <v>858072</v>
      </c>
      <c r="AH865">
        <v>12</v>
      </c>
      <c r="AI865">
        <v>5</v>
      </c>
      <c r="AJ865">
        <v>7</v>
      </c>
      <c r="AK865" t="s">
        <v>9403</v>
      </c>
      <c r="AL865" t="s">
        <v>9403</v>
      </c>
      <c r="AM865" t="s">
        <v>9403</v>
      </c>
      <c r="AN865" t="s">
        <v>9403</v>
      </c>
      <c r="AO865" t="s">
        <v>9403</v>
      </c>
      <c r="AP865" t="s">
        <v>9403</v>
      </c>
      <c r="AQ865" t="s">
        <v>9403</v>
      </c>
      <c r="AR865" t="s">
        <v>9403</v>
      </c>
      <c r="AS865" t="s">
        <v>9403</v>
      </c>
      <c r="AT865" t="s">
        <v>9403</v>
      </c>
      <c r="AU865" t="s">
        <v>9403</v>
      </c>
      <c r="AV865" t="s">
        <v>9403</v>
      </c>
      <c r="AW865" t="s">
        <v>9403</v>
      </c>
      <c r="AX865" t="s">
        <v>9403</v>
      </c>
      <c r="AY865" t="s">
        <v>9403</v>
      </c>
      <c r="AZ865" t="s">
        <v>9403</v>
      </c>
      <c r="BA865" t="s">
        <v>9403</v>
      </c>
      <c r="BB865" t="s">
        <v>9403</v>
      </c>
      <c r="BC865" t="s">
        <v>9403</v>
      </c>
      <c r="BD865" t="s">
        <v>9403</v>
      </c>
      <c r="BE865" t="s">
        <v>9403</v>
      </c>
      <c r="BF865" t="s">
        <v>9403</v>
      </c>
      <c r="BG865" t="s">
        <v>9403</v>
      </c>
      <c r="BH865" t="s">
        <v>9403</v>
      </c>
      <c r="BI865" t="s">
        <v>9403</v>
      </c>
      <c r="BJ865" t="s">
        <v>9403</v>
      </c>
      <c r="BK865" t="s">
        <v>9403</v>
      </c>
      <c r="BL865" t="s">
        <v>9403</v>
      </c>
      <c r="BM865" t="s">
        <v>9403</v>
      </c>
      <c r="BN865">
        <v>0</v>
      </c>
      <c r="BO865">
        <v>1</v>
      </c>
      <c r="BP865">
        <v>0</v>
      </c>
    </row>
    <row r="866" spans="1:68">
      <c r="A866">
        <v>16608</v>
      </c>
      <c r="B866">
        <v>0</v>
      </c>
      <c r="C866">
        <v>4</v>
      </c>
      <c r="D866" t="s">
        <v>68</v>
      </c>
      <c r="E866">
        <v>0</v>
      </c>
      <c r="F866">
        <v>1</v>
      </c>
      <c r="G866">
        <v>0</v>
      </c>
      <c r="H866">
        <v>1</v>
      </c>
      <c r="I866">
        <v>12995582</v>
      </c>
      <c r="J866">
        <v>12</v>
      </c>
      <c r="K866" t="s">
        <v>2638</v>
      </c>
      <c r="L866" t="s">
        <v>10321</v>
      </c>
      <c r="M866">
        <v>4661</v>
      </c>
      <c r="N866">
        <v>1.2835820895522401</v>
      </c>
      <c r="O866">
        <v>181794</v>
      </c>
      <c r="P866">
        <v>2321834</v>
      </c>
      <c r="Q866">
        <v>3293590</v>
      </c>
      <c r="R866">
        <v>10</v>
      </c>
      <c r="S866">
        <v>1405441</v>
      </c>
      <c r="T866">
        <v>0</v>
      </c>
      <c r="U866">
        <v>0</v>
      </c>
      <c r="V866">
        <v>1888149</v>
      </c>
      <c r="W866">
        <v>3293590</v>
      </c>
      <c r="X866" t="s">
        <v>10322</v>
      </c>
      <c r="Y866" t="s">
        <v>10323</v>
      </c>
      <c r="Z866" t="s">
        <v>10324</v>
      </c>
      <c r="AA866" t="s">
        <v>74</v>
      </c>
      <c r="AB866" t="s">
        <v>10325</v>
      </c>
      <c r="AC866" t="s">
        <v>74</v>
      </c>
      <c r="AD866">
        <v>0</v>
      </c>
      <c r="AE866">
        <v>0</v>
      </c>
      <c r="AF866">
        <v>760000</v>
      </c>
      <c r="AG866">
        <v>760000</v>
      </c>
      <c r="AH866">
        <v>19</v>
      </c>
      <c r="AI866">
        <v>19</v>
      </c>
      <c r="AJ866">
        <v>0</v>
      </c>
      <c r="AK866" t="s">
        <v>9403</v>
      </c>
      <c r="AL866" t="s">
        <v>9403</v>
      </c>
      <c r="AM866" t="s">
        <v>9403</v>
      </c>
      <c r="AN866" t="s">
        <v>9403</v>
      </c>
      <c r="AO866" t="s">
        <v>9403</v>
      </c>
      <c r="AP866" t="s">
        <v>9403</v>
      </c>
      <c r="AQ866" t="s">
        <v>9403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12997409</v>
      </c>
      <c r="AY866">
        <v>0</v>
      </c>
      <c r="AZ866">
        <v>0</v>
      </c>
      <c r="BA866">
        <v>12997409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1</v>
      </c>
      <c r="BI866">
        <v>0</v>
      </c>
      <c r="BJ866">
        <v>0</v>
      </c>
      <c r="BK866">
        <v>0</v>
      </c>
      <c r="BL866">
        <v>12997409</v>
      </c>
      <c r="BM866">
        <v>1</v>
      </c>
      <c r="BN866" t="s">
        <v>49</v>
      </c>
      <c r="BO866">
        <v>1</v>
      </c>
      <c r="BP866">
        <v>0</v>
      </c>
    </row>
    <row r="867" spans="1:68">
      <c r="A867">
        <v>16617</v>
      </c>
      <c r="B867">
        <v>0</v>
      </c>
      <c r="C867">
        <v>4</v>
      </c>
      <c r="D867" t="s">
        <v>68</v>
      </c>
      <c r="E867">
        <v>0</v>
      </c>
      <c r="F867">
        <v>1</v>
      </c>
      <c r="G867">
        <v>0</v>
      </c>
      <c r="H867">
        <v>1</v>
      </c>
      <c r="I867">
        <v>10720297</v>
      </c>
      <c r="J867">
        <v>12</v>
      </c>
      <c r="K867" t="s">
        <v>1608</v>
      </c>
      <c r="L867" t="s">
        <v>102</v>
      </c>
      <c r="M867">
        <v>4730</v>
      </c>
      <c r="N867">
        <v>1.2222222222222201</v>
      </c>
      <c r="O867">
        <v>38994</v>
      </c>
      <c r="P867">
        <v>9368297</v>
      </c>
      <c r="Q867">
        <v>9438884</v>
      </c>
      <c r="R867">
        <v>0</v>
      </c>
      <c r="S867">
        <v>130811</v>
      </c>
      <c r="T867">
        <v>0</v>
      </c>
      <c r="U867">
        <v>0</v>
      </c>
      <c r="V867">
        <v>9308073</v>
      </c>
      <c r="W867">
        <v>9438884</v>
      </c>
      <c r="X867" t="s">
        <v>10326</v>
      </c>
      <c r="Y867" t="s">
        <v>10327</v>
      </c>
      <c r="Z867" t="s">
        <v>74</v>
      </c>
      <c r="AA867" t="s">
        <v>74</v>
      </c>
      <c r="AB867" t="s">
        <v>74</v>
      </c>
      <c r="AC867" t="s">
        <v>74</v>
      </c>
      <c r="AD867">
        <v>0</v>
      </c>
      <c r="AE867">
        <v>0</v>
      </c>
      <c r="AF867">
        <v>267899</v>
      </c>
      <c r="AG867">
        <v>267899</v>
      </c>
      <c r="AH867">
        <v>11</v>
      </c>
      <c r="AI867">
        <v>9</v>
      </c>
      <c r="AJ867">
        <v>2</v>
      </c>
      <c r="AK867" t="s">
        <v>9403</v>
      </c>
      <c r="AL867" t="s">
        <v>9403</v>
      </c>
      <c r="AM867" t="s">
        <v>9403</v>
      </c>
      <c r="AN867" t="s">
        <v>9403</v>
      </c>
      <c r="AO867" t="s">
        <v>9403</v>
      </c>
      <c r="AP867" t="s">
        <v>9403</v>
      </c>
      <c r="AQ867" t="s">
        <v>9403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10720297</v>
      </c>
      <c r="AX867">
        <v>0</v>
      </c>
      <c r="AY867">
        <v>0</v>
      </c>
      <c r="AZ867">
        <v>0</v>
      </c>
      <c r="BA867">
        <v>10720297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1</v>
      </c>
      <c r="BH867">
        <v>0</v>
      </c>
      <c r="BI867">
        <v>0</v>
      </c>
      <c r="BJ867">
        <v>0</v>
      </c>
      <c r="BK867">
        <v>0</v>
      </c>
      <c r="BL867">
        <v>10720297</v>
      </c>
      <c r="BM867">
        <v>1</v>
      </c>
      <c r="BN867" t="s">
        <v>48</v>
      </c>
      <c r="BO867">
        <v>1</v>
      </c>
      <c r="BP867">
        <v>0</v>
      </c>
    </row>
    <row r="868" spans="1:68">
      <c r="A868">
        <v>16622</v>
      </c>
      <c r="B868">
        <v>0</v>
      </c>
      <c r="C868">
        <v>4</v>
      </c>
      <c r="D868" t="s">
        <v>68</v>
      </c>
      <c r="E868">
        <v>0</v>
      </c>
      <c r="F868">
        <v>1</v>
      </c>
      <c r="G868">
        <v>0</v>
      </c>
      <c r="H868">
        <v>2</v>
      </c>
      <c r="I868">
        <v>37325871</v>
      </c>
      <c r="J868">
        <v>12</v>
      </c>
      <c r="K868" t="s">
        <v>312</v>
      </c>
      <c r="L868" t="s">
        <v>10328</v>
      </c>
      <c r="M868">
        <v>4659</v>
      </c>
      <c r="N868">
        <v>1.2413539367181801</v>
      </c>
      <c r="O868">
        <v>18069808</v>
      </c>
      <c r="P868">
        <v>28621453</v>
      </c>
      <c r="Q868">
        <v>28917497</v>
      </c>
      <c r="R868">
        <v>0</v>
      </c>
      <c r="S868">
        <v>7309020</v>
      </c>
      <c r="T868">
        <v>0</v>
      </c>
      <c r="U868">
        <v>0</v>
      </c>
      <c r="V868">
        <v>21608477</v>
      </c>
      <c r="W868">
        <v>28917497</v>
      </c>
      <c r="X868">
        <v>36662922</v>
      </c>
      <c r="Y868">
        <v>11732173</v>
      </c>
      <c r="Z868">
        <v>0</v>
      </c>
      <c r="AA868">
        <v>662949</v>
      </c>
      <c r="AB868">
        <v>152103</v>
      </c>
      <c r="AC868">
        <v>0</v>
      </c>
      <c r="AD868">
        <v>0</v>
      </c>
      <c r="AE868">
        <v>0</v>
      </c>
      <c r="AF868">
        <v>1000000</v>
      </c>
      <c r="AG868">
        <v>1000000</v>
      </c>
      <c r="AH868">
        <v>32</v>
      </c>
      <c r="AI868">
        <v>24</v>
      </c>
      <c r="AJ868">
        <v>8</v>
      </c>
      <c r="AK868" t="s">
        <v>9403</v>
      </c>
      <c r="AL868" t="s">
        <v>9403</v>
      </c>
      <c r="AM868" t="s">
        <v>9403</v>
      </c>
      <c r="AN868" t="s">
        <v>9403</v>
      </c>
      <c r="AO868" t="s">
        <v>9403</v>
      </c>
      <c r="AP868" t="s">
        <v>9403</v>
      </c>
      <c r="AQ868" t="s">
        <v>9403</v>
      </c>
      <c r="AR868">
        <v>0</v>
      </c>
      <c r="AS868">
        <v>36662922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36662922</v>
      </c>
      <c r="BB868">
        <v>0</v>
      </c>
      <c r="BC868">
        <v>1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36662922</v>
      </c>
      <c r="BM868">
        <v>1</v>
      </c>
      <c r="BN868" t="s">
        <v>44</v>
      </c>
      <c r="BO868">
        <v>1</v>
      </c>
      <c r="BP868">
        <v>0</v>
      </c>
    </row>
    <row r="869" spans="1:68">
      <c r="A869">
        <v>16629</v>
      </c>
      <c r="B869">
        <v>0</v>
      </c>
      <c r="C869">
        <v>4</v>
      </c>
      <c r="D869" t="s">
        <v>68</v>
      </c>
      <c r="E869">
        <v>0</v>
      </c>
      <c r="F869">
        <v>1</v>
      </c>
      <c r="G869">
        <v>0</v>
      </c>
      <c r="H869">
        <v>3</v>
      </c>
      <c r="I869">
        <v>12935235</v>
      </c>
      <c r="J869">
        <v>12</v>
      </c>
      <c r="K869" t="s">
        <v>10329</v>
      </c>
      <c r="L869" t="s">
        <v>10330</v>
      </c>
      <c r="M869">
        <v>4649</v>
      </c>
      <c r="N869">
        <v>1.2258064516128999</v>
      </c>
      <c r="O869">
        <v>4380408</v>
      </c>
      <c r="P869">
        <v>8262940</v>
      </c>
      <c r="Q869">
        <v>9829363</v>
      </c>
      <c r="R869">
        <v>0</v>
      </c>
      <c r="S869">
        <v>2249204</v>
      </c>
      <c r="T869">
        <v>169114</v>
      </c>
      <c r="U869">
        <v>1390705</v>
      </c>
      <c r="V869">
        <v>6189454</v>
      </c>
      <c r="W869">
        <v>9829363</v>
      </c>
      <c r="X869" t="s">
        <v>10331</v>
      </c>
      <c r="Y869" t="s">
        <v>10332</v>
      </c>
      <c r="Z869" t="s">
        <v>74</v>
      </c>
      <c r="AA869" t="s">
        <v>74</v>
      </c>
      <c r="AB869" t="s">
        <v>10333</v>
      </c>
      <c r="AC869" t="s">
        <v>74</v>
      </c>
      <c r="AD869">
        <v>0</v>
      </c>
      <c r="AE869">
        <v>0</v>
      </c>
      <c r="AF869">
        <v>1125251</v>
      </c>
      <c r="AG869">
        <v>1125251</v>
      </c>
      <c r="AH869">
        <v>20</v>
      </c>
      <c r="AI869">
        <v>15</v>
      </c>
      <c r="AJ869">
        <v>5</v>
      </c>
      <c r="AK869" t="s">
        <v>9403</v>
      </c>
      <c r="AL869" t="s">
        <v>9403</v>
      </c>
      <c r="AM869" t="s">
        <v>9403</v>
      </c>
      <c r="AN869" t="s">
        <v>9403</v>
      </c>
      <c r="AO869" t="s">
        <v>9403</v>
      </c>
      <c r="AP869" t="s">
        <v>9403</v>
      </c>
      <c r="AQ869" t="s">
        <v>9403</v>
      </c>
      <c r="AR869" t="s">
        <v>9403</v>
      </c>
      <c r="AS869" t="s">
        <v>9403</v>
      </c>
      <c r="AT869" t="s">
        <v>9403</v>
      </c>
      <c r="AU869" t="s">
        <v>9403</v>
      </c>
      <c r="AV869" t="s">
        <v>9403</v>
      </c>
      <c r="AW869" t="s">
        <v>9403</v>
      </c>
      <c r="AX869" t="s">
        <v>9403</v>
      </c>
      <c r="AY869" t="s">
        <v>9403</v>
      </c>
      <c r="AZ869" t="s">
        <v>9403</v>
      </c>
      <c r="BA869" t="s">
        <v>9403</v>
      </c>
      <c r="BB869" t="s">
        <v>9403</v>
      </c>
      <c r="BC869" t="s">
        <v>9403</v>
      </c>
      <c r="BD869" t="s">
        <v>9403</v>
      </c>
      <c r="BE869" t="s">
        <v>9403</v>
      </c>
      <c r="BF869" t="s">
        <v>9403</v>
      </c>
      <c r="BG869" t="s">
        <v>9403</v>
      </c>
      <c r="BH869" t="s">
        <v>9403</v>
      </c>
      <c r="BI869" t="s">
        <v>9403</v>
      </c>
      <c r="BJ869" t="s">
        <v>9403</v>
      </c>
      <c r="BK869" t="s">
        <v>9403</v>
      </c>
      <c r="BL869" t="s">
        <v>9403</v>
      </c>
      <c r="BM869" t="s">
        <v>9403</v>
      </c>
      <c r="BN869">
        <v>0</v>
      </c>
      <c r="BO869">
        <v>0</v>
      </c>
      <c r="BP869">
        <v>1</v>
      </c>
    </row>
    <row r="870" spans="1:68">
      <c r="A870">
        <v>16648</v>
      </c>
      <c r="B870">
        <v>0</v>
      </c>
      <c r="C870">
        <v>4</v>
      </c>
      <c r="D870" t="s">
        <v>68</v>
      </c>
      <c r="E870">
        <v>0</v>
      </c>
      <c r="F870">
        <v>1</v>
      </c>
      <c r="G870">
        <v>0</v>
      </c>
      <c r="H870">
        <v>34</v>
      </c>
      <c r="I870">
        <v>289808052</v>
      </c>
      <c r="J870">
        <v>12</v>
      </c>
      <c r="K870" t="s">
        <v>406</v>
      </c>
      <c r="L870" t="s">
        <v>764</v>
      </c>
      <c r="M870">
        <v>4530</v>
      </c>
      <c r="N870">
        <v>1.1027027027027001</v>
      </c>
      <c r="O870">
        <v>91260160</v>
      </c>
      <c r="P870">
        <v>146388107</v>
      </c>
      <c r="Q870">
        <v>316031089</v>
      </c>
      <c r="R870">
        <v>0</v>
      </c>
      <c r="S870">
        <v>57600767</v>
      </c>
      <c r="T870">
        <v>125711493</v>
      </c>
      <c r="U870">
        <v>132021221</v>
      </c>
      <c r="V870">
        <v>126409101</v>
      </c>
      <c r="W870">
        <v>316031089</v>
      </c>
      <c r="X870">
        <v>289554312</v>
      </c>
      <c r="Y870">
        <v>52439947</v>
      </c>
      <c r="Z870">
        <v>0</v>
      </c>
      <c r="AA870">
        <v>253740</v>
      </c>
      <c r="AB870">
        <v>770929</v>
      </c>
      <c r="AC870">
        <v>0</v>
      </c>
      <c r="AD870">
        <v>1200000</v>
      </c>
      <c r="AE870">
        <v>508613</v>
      </c>
      <c r="AF870">
        <v>78307974</v>
      </c>
      <c r="AG870">
        <v>78307974</v>
      </c>
      <c r="AH870">
        <v>273</v>
      </c>
      <c r="AI870">
        <v>180</v>
      </c>
      <c r="AJ870">
        <v>93</v>
      </c>
      <c r="AK870" t="s">
        <v>9403</v>
      </c>
      <c r="AL870" t="s">
        <v>9403</v>
      </c>
      <c r="AM870" t="s">
        <v>9403</v>
      </c>
      <c r="AN870" t="s">
        <v>9403</v>
      </c>
      <c r="AO870" t="s">
        <v>9403</v>
      </c>
      <c r="AP870" t="s">
        <v>9403</v>
      </c>
      <c r="AQ870" t="s">
        <v>9403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2895543</v>
      </c>
      <c r="AY870">
        <v>0</v>
      </c>
      <c r="AZ870">
        <v>286658769</v>
      </c>
      <c r="BA870">
        <v>289554312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1</v>
      </c>
      <c r="BK870">
        <v>0</v>
      </c>
      <c r="BL870">
        <v>289554312</v>
      </c>
      <c r="BM870">
        <v>2</v>
      </c>
      <c r="BN870" t="s">
        <v>51</v>
      </c>
      <c r="BO870">
        <v>1</v>
      </c>
      <c r="BP870">
        <v>1</v>
      </c>
    </row>
    <row r="871" spans="1:68">
      <c r="A871">
        <v>16661</v>
      </c>
      <c r="B871">
        <v>0</v>
      </c>
      <c r="C871">
        <v>4</v>
      </c>
      <c r="D871" t="s">
        <v>68</v>
      </c>
      <c r="E871">
        <v>0</v>
      </c>
      <c r="F871">
        <v>1</v>
      </c>
      <c r="G871">
        <v>0</v>
      </c>
      <c r="H871">
        <v>1</v>
      </c>
      <c r="I871">
        <v>8131108</v>
      </c>
      <c r="J871">
        <v>12</v>
      </c>
      <c r="K871" t="s">
        <v>10334</v>
      </c>
      <c r="L871" t="s">
        <v>9862</v>
      </c>
      <c r="M871">
        <v>4730</v>
      </c>
      <c r="N871">
        <v>1.5</v>
      </c>
      <c r="O871">
        <v>221426</v>
      </c>
      <c r="P871">
        <v>2383619</v>
      </c>
      <c r="Q871">
        <v>4011501</v>
      </c>
      <c r="R871">
        <v>0</v>
      </c>
      <c r="S871">
        <v>283100</v>
      </c>
      <c r="T871">
        <v>0</v>
      </c>
      <c r="U871">
        <v>0</v>
      </c>
      <c r="V871">
        <v>3728401</v>
      </c>
      <c r="W871">
        <v>4011501</v>
      </c>
      <c r="X871">
        <v>8131108</v>
      </c>
      <c r="Y871">
        <v>1035076</v>
      </c>
      <c r="Z871">
        <v>0</v>
      </c>
      <c r="AA871">
        <v>0</v>
      </c>
      <c r="AB871">
        <v>1148</v>
      </c>
      <c r="AC871">
        <v>2822</v>
      </c>
      <c r="AD871">
        <v>83438</v>
      </c>
      <c r="AE871">
        <v>0</v>
      </c>
      <c r="AF871">
        <v>2085000</v>
      </c>
      <c r="AG871">
        <v>2085000</v>
      </c>
      <c r="AH871">
        <v>12</v>
      </c>
      <c r="AI871">
        <v>7</v>
      </c>
      <c r="AJ871">
        <v>5</v>
      </c>
      <c r="AK871" t="s">
        <v>9403</v>
      </c>
      <c r="AL871" t="s">
        <v>9403</v>
      </c>
      <c r="AM871" t="s">
        <v>9403</v>
      </c>
      <c r="AN871" t="s">
        <v>9403</v>
      </c>
      <c r="AO871" t="s">
        <v>9403</v>
      </c>
      <c r="AP871" t="s">
        <v>9403</v>
      </c>
      <c r="AQ871" t="s">
        <v>9403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8131108</v>
      </c>
      <c r="AX871">
        <v>0</v>
      </c>
      <c r="AY871">
        <v>0</v>
      </c>
      <c r="AZ871">
        <v>0</v>
      </c>
      <c r="BA871">
        <v>8131108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  <c r="BK871">
        <v>0</v>
      </c>
      <c r="BL871">
        <v>8131108</v>
      </c>
      <c r="BM871">
        <v>1</v>
      </c>
      <c r="BN871" t="s">
        <v>48</v>
      </c>
      <c r="BO871">
        <v>1</v>
      </c>
      <c r="BP871">
        <v>1</v>
      </c>
    </row>
    <row r="872" spans="1:68">
      <c r="A872">
        <v>16669</v>
      </c>
      <c r="B872">
        <v>0</v>
      </c>
      <c r="C872">
        <v>4</v>
      </c>
      <c r="D872" t="s">
        <v>68</v>
      </c>
      <c r="E872">
        <v>0</v>
      </c>
      <c r="F872">
        <v>1</v>
      </c>
      <c r="G872">
        <v>0</v>
      </c>
      <c r="H872">
        <v>1</v>
      </c>
      <c r="I872">
        <v>7224003</v>
      </c>
      <c r="J872">
        <v>12</v>
      </c>
      <c r="K872" t="s">
        <v>210</v>
      </c>
      <c r="L872" t="s">
        <v>10335</v>
      </c>
      <c r="M872">
        <v>4730</v>
      </c>
      <c r="N872">
        <v>1.5</v>
      </c>
      <c r="O872">
        <v>226047</v>
      </c>
      <c r="P872">
        <v>3634700</v>
      </c>
      <c r="Q872">
        <v>4134826</v>
      </c>
      <c r="R872">
        <v>0</v>
      </c>
      <c r="S872">
        <v>50473</v>
      </c>
      <c r="T872">
        <v>0</v>
      </c>
      <c r="U872">
        <v>0</v>
      </c>
      <c r="V872">
        <v>4084353</v>
      </c>
      <c r="W872">
        <v>4134826</v>
      </c>
      <c r="X872" t="s">
        <v>10336</v>
      </c>
      <c r="Y872" t="s">
        <v>10337</v>
      </c>
      <c r="Z872" t="s">
        <v>74</v>
      </c>
      <c r="AA872" t="s">
        <v>74</v>
      </c>
      <c r="AB872" t="s">
        <v>10338</v>
      </c>
      <c r="AC872" t="s">
        <v>74</v>
      </c>
      <c r="AD872">
        <v>0</v>
      </c>
      <c r="AE872">
        <v>0</v>
      </c>
      <c r="AF872">
        <v>665000</v>
      </c>
      <c r="AG872">
        <v>665000</v>
      </c>
      <c r="AH872">
        <v>4</v>
      </c>
      <c r="AI872">
        <v>2</v>
      </c>
      <c r="AJ872">
        <v>2</v>
      </c>
      <c r="AK872" t="s">
        <v>9403</v>
      </c>
      <c r="AL872" t="s">
        <v>9403</v>
      </c>
      <c r="AM872" t="s">
        <v>9403</v>
      </c>
      <c r="AN872" t="s">
        <v>9403</v>
      </c>
      <c r="AO872" t="s">
        <v>9403</v>
      </c>
      <c r="AP872" t="s">
        <v>9403</v>
      </c>
      <c r="AQ872" t="s">
        <v>9403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7224003</v>
      </c>
      <c r="AY872">
        <v>0</v>
      </c>
      <c r="AZ872">
        <v>0</v>
      </c>
      <c r="BA872">
        <v>7224003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1</v>
      </c>
      <c r="BI872">
        <v>0</v>
      </c>
      <c r="BJ872">
        <v>0</v>
      </c>
      <c r="BK872">
        <v>0</v>
      </c>
      <c r="BL872">
        <v>7224003</v>
      </c>
      <c r="BM872">
        <v>1</v>
      </c>
      <c r="BN872" t="s">
        <v>49</v>
      </c>
      <c r="BO872">
        <v>0</v>
      </c>
      <c r="BP872">
        <v>0</v>
      </c>
    </row>
    <row r="873" spans="1:68">
      <c r="A873">
        <v>16671</v>
      </c>
      <c r="B873">
        <v>0</v>
      </c>
      <c r="C873">
        <v>4</v>
      </c>
      <c r="D873" t="s">
        <v>68</v>
      </c>
      <c r="E873">
        <v>0</v>
      </c>
      <c r="F873">
        <v>1</v>
      </c>
      <c r="G873">
        <v>0</v>
      </c>
      <c r="H873">
        <v>1</v>
      </c>
      <c r="I873">
        <v>7340991</v>
      </c>
      <c r="J873">
        <v>12</v>
      </c>
      <c r="K873" t="s">
        <v>6835</v>
      </c>
      <c r="L873" t="s">
        <v>189</v>
      </c>
      <c r="M873">
        <v>4730</v>
      </c>
      <c r="N873">
        <v>3</v>
      </c>
      <c r="O873">
        <v>120682</v>
      </c>
      <c r="P873">
        <v>2090436</v>
      </c>
      <c r="Q873">
        <v>2540496</v>
      </c>
      <c r="R873">
        <v>0</v>
      </c>
      <c r="S873">
        <v>364117</v>
      </c>
      <c r="T873">
        <v>0</v>
      </c>
      <c r="U873">
        <v>0</v>
      </c>
      <c r="V873">
        <v>2176379</v>
      </c>
      <c r="W873">
        <v>2540496</v>
      </c>
      <c r="X873" t="s">
        <v>10339</v>
      </c>
      <c r="Y873" t="s">
        <v>10340</v>
      </c>
      <c r="Z873" t="s">
        <v>74</v>
      </c>
      <c r="AA873" t="s">
        <v>74</v>
      </c>
      <c r="AB873" t="s">
        <v>10341</v>
      </c>
      <c r="AC873" t="s">
        <v>74</v>
      </c>
      <c r="AD873">
        <v>0</v>
      </c>
      <c r="AE873">
        <v>790906</v>
      </c>
      <c r="AF873">
        <v>258629</v>
      </c>
      <c r="AG873">
        <v>258629</v>
      </c>
      <c r="AH873">
        <v>8</v>
      </c>
      <c r="AI873">
        <v>5</v>
      </c>
      <c r="AJ873">
        <v>3</v>
      </c>
      <c r="AK873" t="s">
        <v>9403</v>
      </c>
      <c r="AL873" t="s">
        <v>9403</v>
      </c>
      <c r="AM873" t="s">
        <v>9403</v>
      </c>
      <c r="AN873" t="s">
        <v>9403</v>
      </c>
      <c r="AO873" t="s">
        <v>9403</v>
      </c>
      <c r="AP873" t="s">
        <v>9403</v>
      </c>
      <c r="AQ873" t="s">
        <v>9403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7340991</v>
      </c>
      <c r="AY873">
        <v>0</v>
      </c>
      <c r="AZ873">
        <v>0</v>
      </c>
      <c r="BA873">
        <v>7340991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1</v>
      </c>
      <c r="BI873">
        <v>0</v>
      </c>
      <c r="BJ873">
        <v>0</v>
      </c>
      <c r="BK873">
        <v>0</v>
      </c>
      <c r="BL873">
        <v>7340991</v>
      </c>
      <c r="BM873">
        <v>1</v>
      </c>
      <c r="BN873" t="s">
        <v>49</v>
      </c>
      <c r="BO873">
        <v>1</v>
      </c>
      <c r="BP873">
        <v>0</v>
      </c>
    </row>
    <row r="874" spans="1:68">
      <c r="A874">
        <v>16692</v>
      </c>
      <c r="B874">
        <v>0</v>
      </c>
      <c r="C874">
        <v>4</v>
      </c>
      <c r="D874" t="s">
        <v>68</v>
      </c>
      <c r="E874">
        <v>0</v>
      </c>
      <c r="F874">
        <v>1</v>
      </c>
      <c r="G874">
        <v>0</v>
      </c>
      <c r="H874">
        <v>1</v>
      </c>
      <c r="I874">
        <v>5862844</v>
      </c>
      <c r="J874">
        <v>12</v>
      </c>
      <c r="K874" t="s">
        <v>9333</v>
      </c>
      <c r="L874" t="s">
        <v>9111</v>
      </c>
      <c r="M874">
        <v>4663</v>
      </c>
      <c r="N874">
        <v>1</v>
      </c>
      <c r="O874">
        <v>1542935</v>
      </c>
      <c r="P874">
        <v>2920755</v>
      </c>
      <c r="Q874">
        <v>3306328</v>
      </c>
      <c r="R874">
        <v>0</v>
      </c>
      <c r="S874">
        <v>311913</v>
      </c>
      <c r="T874">
        <v>0</v>
      </c>
      <c r="U874">
        <v>0</v>
      </c>
      <c r="V874">
        <v>2994415</v>
      </c>
      <c r="W874">
        <v>3306328</v>
      </c>
      <c r="X874" t="s">
        <v>10342</v>
      </c>
      <c r="Y874" t="s">
        <v>10343</v>
      </c>
      <c r="Z874" t="s">
        <v>74</v>
      </c>
      <c r="AA874" t="s">
        <v>74</v>
      </c>
      <c r="AB874" t="s">
        <v>10344</v>
      </c>
      <c r="AC874" t="s">
        <v>74</v>
      </c>
      <c r="AD874">
        <v>0</v>
      </c>
      <c r="AE874">
        <v>0</v>
      </c>
      <c r="AF874">
        <v>79258</v>
      </c>
      <c r="AG874">
        <v>79258</v>
      </c>
      <c r="AH874">
        <v>6</v>
      </c>
      <c r="AI874">
        <v>5</v>
      </c>
      <c r="AJ874">
        <v>1</v>
      </c>
      <c r="AK874" t="s">
        <v>9403</v>
      </c>
      <c r="AL874" t="s">
        <v>9403</v>
      </c>
      <c r="AM874" t="s">
        <v>9403</v>
      </c>
      <c r="AN874" t="s">
        <v>9403</v>
      </c>
      <c r="AO874" t="s">
        <v>9403</v>
      </c>
      <c r="AP874" t="s">
        <v>9403</v>
      </c>
      <c r="AQ874" t="s">
        <v>9403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5862844</v>
      </c>
      <c r="AY874">
        <v>0</v>
      </c>
      <c r="AZ874">
        <v>0</v>
      </c>
      <c r="BA874">
        <v>5862844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0</v>
      </c>
      <c r="BK874">
        <v>0</v>
      </c>
      <c r="BL874">
        <v>5862844</v>
      </c>
      <c r="BM874">
        <v>1</v>
      </c>
      <c r="BN874" t="s">
        <v>49</v>
      </c>
      <c r="BO874">
        <v>1</v>
      </c>
      <c r="BP874">
        <v>0</v>
      </c>
    </row>
    <row r="875" spans="1:68">
      <c r="A875">
        <v>16705</v>
      </c>
      <c r="B875">
        <v>0</v>
      </c>
      <c r="C875">
        <v>4</v>
      </c>
      <c r="D875" t="s">
        <v>68</v>
      </c>
      <c r="E875">
        <v>0</v>
      </c>
      <c r="F875">
        <v>1</v>
      </c>
      <c r="G875">
        <v>0</v>
      </c>
      <c r="H875">
        <v>1</v>
      </c>
      <c r="I875">
        <v>7791692</v>
      </c>
      <c r="J875">
        <v>12</v>
      </c>
      <c r="K875" t="s">
        <v>93</v>
      </c>
      <c r="L875" t="s">
        <v>97</v>
      </c>
      <c r="M875">
        <v>4730</v>
      </c>
      <c r="N875">
        <v>1.5</v>
      </c>
      <c r="O875">
        <v>215613</v>
      </c>
      <c r="P875">
        <v>1182459</v>
      </c>
      <c r="Q875">
        <v>1285273</v>
      </c>
      <c r="R875">
        <v>0</v>
      </c>
      <c r="S875">
        <v>232900</v>
      </c>
      <c r="T875">
        <v>60558</v>
      </c>
      <c r="U875">
        <v>71278</v>
      </c>
      <c r="V875">
        <v>981095</v>
      </c>
      <c r="W875">
        <v>1285273</v>
      </c>
      <c r="X875">
        <v>7791692</v>
      </c>
      <c r="Y875">
        <v>285904</v>
      </c>
      <c r="Z875">
        <v>0</v>
      </c>
      <c r="AA875">
        <v>0</v>
      </c>
      <c r="AB875">
        <v>3002</v>
      </c>
      <c r="AC875">
        <v>0</v>
      </c>
      <c r="AD875">
        <v>0</v>
      </c>
      <c r="AE875">
        <v>0</v>
      </c>
      <c r="AF875">
        <v>100383</v>
      </c>
      <c r="AG875">
        <v>100383</v>
      </c>
      <c r="AH875">
        <v>11</v>
      </c>
      <c r="AI875">
        <v>8</v>
      </c>
      <c r="AJ875">
        <v>3</v>
      </c>
      <c r="AK875" t="s">
        <v>9403</v>
      </c>
      <c r="AL875" t="s">
        <v>9403</v>
      </c>
      <c r="AM875" t="s">
        <v>9403</v>
      </c>
      <c r="AN875" t="s">
        <v>9403</v>
      </c>
      <c r="AO875" t="s">
        <v>9403</v>
      </c>
      <c r="AP875" t="s">
        <v>9403</v>
      </c>
      <c r="AQ875" t="s">
        <v>9403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7791692</v>
      </c>
      <c r="AY875">
        <v>0</v>
      </c>
      <c r="AZ875">
        <v>0</v>
      </c>
      <c r="BA875">
        <v>7791692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0</v>
      </c>
      <c r="BK875">
        <v>0</v>
      </c>
      <c r="BL875">
        <v>7791692</v>
      </c>
      <c r="BM875">
        <v>1</v>
      </c>
      <c r="BN875" t="s">
        <v>49</v>
      </c>
      <c r="BO875">
        <v>0</v>
      </c>
      <c r="BP875">
        <v>0</v>
      </c>
    </row>
    <row r="876" spans="1:68">
      <c r="A876">
        <v>16720</v>
      </c>
      <c r="B876">
        <v>0</v>
      </c>
      <c r="C876">
        <v>4</v>
      </c>
      <c r="D876" t="s">
        <v>68</v>
      </c>
      <c r="E876">
        <v>0</v>
      </c>
      <c r="F876">
        <v>1</v>
      </c>
      <c r="G876">
        <v>0</v>
      </c>
      <c r="H876">
        <v>6</v>
      </c>
      <c r="I876">
        <v>30288109</v>
      </c>
      <c r="J876">
        <v>12</v>
      </c>
      <c r="K876" t="s">
        <v>2642</v>
      </c>
      <c r="L876" t="s">
        <v>2643</v>
      </c>
      <c r="M876">
        <v>4630</v>
      </c>
      <c r="N876">
        <v>1.171875</v>
      </c>
      <c r="O876">
        <v>6591173</v>
      </c>
      <c r="P876">
        <v>19088747</v>
      </c>
      <c r="Q876">
        <v>34123365</v>
      </c>
      <c r="R876">
        <v>15149842</v>
      </c>
      <c r="S876">
        <v>20082374</v>
      </c>
      <c r="T876">
        <v>0</v>
      </c>
      <c r="U876">
        <v>0</v>
      </c>
      <c r="V876">
        <v>14040991</v>
      </c>
      <c r="W876">
        <v>34123365</v>
      </c>
      <c r="X876">
        <v>30288109</v>
      </c>
      <c r="Y876">
        <v>1046353</v>
      </c>
      <c r="Z876">
        <v>0</v>
      </c>
      <c r="AA876">
        <v>0</v>
      </c>
      <c r="AB876">
        <v>173882</v>
      </c>
      <c r="AC876">
        <v>0</v>
      </c>
      <c r="AD876">
        <v>120</v>
      </c>
      <c r="AE876">
        <v>0</v>
      </c>
      <c r="AF876">
        <v>2205766</v>
      </c>
      <c r="AG876">
        <v>2205766</v>
      </c>
      <c r="AH876">
        <v>16</v>
      </c>
      <c r="AI876">
        <v>12</v>
      </c>
      <c r="AJ876">
        <v>4</v>
      </c>
      <c r="AK876" t="s">
        <v>9403</v>
      </c>
      <c r="AL876" t="s">
        <v>9403</v>
      </c>
      <c r="AM876" t="s">
        <v>9403</v>
      </c>
      <c r="AN876" t="s">
        <v>9403</v>
      </c>
      <c r="AO876" t="s">
        <v>9403</v>
      </c>
      <c r="AP876" t="s">
        <v>9403</v>
      </c>
      <c r="AQ876" t="s">
        <v>9403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30288109</v>
      </c>
      <c r="AY876">
        <v>0</v>
      </c>
      <c r="AZ876">
        <v>0</v>
      </c>
      <c r="BA876">
        <v>30288109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1</v>
      </c>
      <c r="BI876">
        <v>0</v>
      </c>
      <c r="BJ876">
        <v>0</v>
      </c>
      <c r="BK876">
        <v>0</v>
      </c>
      <c r="BL876">
        <v>30288109</v>
      </c>
      <c r="BM876">
        <v>1</v>
      </c>
      <c r="BN876" t="s">
        <v>49</v>
      </c>
      <c r="BO876">
        <v>0</v>
      </c>
      <c r="BP876">
        <v>1</v>
      </c>
    </row>
    <row r="877" spans="1:68">
      <c r="A877">
        <v>16722</v>
      </c>
      <c r="B877">
        <v>0</v>
      </c>
      <c r="C877">
        <v>4</v>
      </c>
      <c r="D877" t="s">
        <v>68</v>
      </c>
      <c r="E877">
        <v>0</v>
      </c>
      <c r="F877">
        <v>1</v>
      </c>
      <c r="G877">
        <v>0</v>
      </c>
      <c r="H877">
        <v>4</v>
      </c>
      <c r="I877">
        <v>12933675</v>
      </c>
      <c r="J877">
        <v>12</v>
      </c>
      <c r="K877" t="s">
        <v>2646</v>
      </c>
      <c r="L877" t="s">
        <v>2647</v>
      </c>
      <c r="M877">
        <v>4630</v>
      </c>
      <c r="N877">
        <v>1.25</v>
      </c>
      <c r="O877">
        <v>583347</v>
      </c>
      <c r="P877">
        <v>740200</v>
      </c>
      <c r="Q877">
        <v>2205541</v>
      </c>
      <c r="R877">
        <v>318362</v>
      </c>
      <c r="S877">
        <v>783721</v>
      </c>
      <c r="T877">
        <v>0</v>
      </c>
      <c r="U877">
        <v>0</v>
      </c>
      <c r="V877">
        <v>1421820</v>
      </c>
      <c r="W877">
        <v>2205541</v>
      </c>
      <c r="X877">
        <v>12933675</v>
      </c>
      <c r="Y877">
        <v>1564546</v>
      </c>
      <c r="Z877">
        <v>0</v>
      </c>
      <c r="AA877">
        <v>0</v>
      </c>
      <c r="AB877">
        <v>2245</v>
      </c>
      <c r="AC877">
        <v>0</v>
      </c>
      <c r="AD877" t="s">
        <v>9403</v>
      </c>
      <c r="AE877" t="s">
        <v>9403</v>
      </c>
      <c r="AF877">
        <v>543900</v>
      </c>
      <c r="AG877">
        <v>543900</v>
      </c>
      <c r="AH877">
        <v>40</v>
      </c>
      <c r="AI877">
        <v>26</v>
      </c>
      <c r="AJ877">
        <v>14</v>
      </c>
      <c r="AK877" t="s">
        <v>9403</v>
      </c>
      <c r="AL877" t="s">
        <v>9403</v>
      </c>
      <c r="AM877" t="s">
        <v>9403</v>
      </c>
      <c r="AN877" t="s">
        <v>9403</v>
      </c>
      <c r="AO877" t="s">
        <v>9403</v>
      </c>
      <c r="AP877" t="s">
        <v>9403</v>
      </c>
      <c r="AQ877" t="s">
        <v>9403</v>
      </c>
      <c r="AR877">
        <v>0</v>
      </c>
      <c r="AS877">
        <v>3880102</v>
      </c>
      <c r="AT877">
        <v>0</v>
      </c>
      <c r="AU877">
        <v>0</v>
      </c>
      <c r="AV877">
        <v>0</v>
      </c>
      <c r="AW877">
        <v>0</v>
      </c>
      <c r="AX877">
        <v>9053573</v>
      </c>
      <c r="AY877">
        <v>0</v>
      </c>
      <c r="AZ877">
        <v>0</v>
      </c>
      <c r="BA877">
        <v>12933675</v>
      </c>
      <c r="BB877">
        <v>0</v>
      </c>
      <c r="BC877">
        <v>1</v>
      </c>
      <c r="BD877">
        <v>0</v>
      </c>
      <c r="BE877">
        <v>0</v>
      </c>
      <c r="BF877">
        <v>0</v>
      </c>
      <c r="BG877">
        <v>0</v>
      </c>
      <c r="BH877">
        <v>1</v>
      </c>
      <c r="BI877">
        <v>0</v>
      </c>
      <c r="BJ877">
        <v>0</v>
      </c>
      <c r="BK877">
        <v>0</v>
      </c>
      <c r="BL877">
        <v>12933675</v>
      </c>
      <c r="BM877">
        <v>2</v>
      </c>
      <c r="BN877" t="s">
        <v>49</v>
      </c>
      <c r="BO877">
        <v>0</v>
      </c>
      <c r="BP877">
        <v>1</v>
      </c>
    </row>
    <row r="878" spans="1:68">
      <c r="A878">
        <v>16774</v>
      </c>
      <c r="B878">
        <v>0</v>
      </c>
      <c r="C878">
        <v>4</v>
      </c>
      <c r="D878" t="s">
        <v>68</v>
      </c>
      <c r="E878">
        <v>0</v>
      </c>
      <c r="F878">
        <v>1</v>
      </c>
      <c r="G878">
        <v>0</v>
      </c>
      <c r="H878">
        <v>1</v>
      </c>
      <c r="I878">
        <v>10316008</v>
      </c>
      <c r="J878">
        <v>12</v>
      </c>
      <c r="K878" t="s">
        <v>1116</v>
      </c>
      <c r="L878" t="s">
        <v>102</v>
      </c>
      <c r="M878">
        <v>4730</v>
      </c>
      <c r="N878">
        <v>1.27272727272727</v>
      </c>
      <c r="O878">
        <v>104335</v>
      </c>
      <c r="P878">
        <v>1777125</v>
      </c>
      <c r="Q878">
        <v>1878443</v>
      </c>
      <c r="R878">
        <v>0</v>
      </c>
      <c r="S878">
        <v>146044</v>
      </c>
      <c r="T878">
        <v>0</v>
      </c>
      <c r="U878">
        <v>15004</v>
      </c>
      <c r="V878">
        <v>1717395</v>
      </c>
      <c r="W878">
        <v>1878443</v>
      </c>
      <c r="X878">
        <v>10316008</v>
      </c>
      <c r="Y878">
        <v>1329269</v>
      </c>
      <c r="Z878">
        <v>0</v>
      </c>
      <c r="AA878">
        <v>0</v>
      </c>
      <c r="AB878">
        <v>15</v>
      </c>
      <c r="AC878">
        <v>0</v>
      </c>
      <c r="AD878">
        <v>0</v>
      </c>
      <c r="AE878">
        <v>0</v>
      </c>
      <c r="AF878">
        <v>805809</v>
      </c>
      <c r="AG878">
        <v>805809</v>
      </c>
      <c r="AH878">
        <v>13</v>
      </c>
      <c r="AI878">
        <v>5</v>
      </c>
      <c r="AJ878">
        <v>8</v>
      </c>
      <c r="AK878" t="s">
        <v>9403</v>
      </c>
      <c r="AL878" t="s">
        <v>9403</v>
      </c>
      <c r="AM878" t="s">
        <v>9403</v>
      </c>
      <c r="AN878" t="s">
        <v>9403</v>
      </c>
      <c r="AO878" t="s">
        <v>9403</v>
      </c>
      <c r="AP878" t="s">
        <v>9403</v>
      </c>
      <c r="AQ878" t="s">
        <v>9403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10316008</v>
      </c>
      <c r="AY878">
        <v>0</v>
      </c>
      <c r="AZ878">
        <v>0</v>
      </c>
      <c r="BA878">
        <v>10316008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  <c r="BK878">
        <v>0</v>
      </c>
      <c r="BL878">
        <v>10316008</v>
      </c>
      <c r="BM878">
        <v>1</v>
      </c>
      <c r="BN878" t="s">
        <v>49</v>
      </c>
      <c r="BO878">
        <v>1</v>
      </c>
      <c r="BP878">
        <v>0</v>
      </c>
    </row>
    <row r="879" spans="1:68">
      <c r="A879">
        <v>16802</v>
      </c>
      <c r="B879">
        <v>0</v>
      </c>
      <c r="C879">
        <v>4</v>
      </c>
      <c r="D879" t="s">
        <v>68</v>
      </c>
      <c r="E879">
        <v>0</v>
      </c>
      <c r="F879">
        <v>1</v>
      </c>
      <c r="G879">
        <v>0</v>
      </c>
      <c r="H879">
        <v>1</v>
      </c>
      <c r="I879">
        <v>21503998</v>
      </c>
      <c r="J879">
        <v>12</v>
      </c>
      <c r="K879" t="s">
        <v>10345</v>
      </c>
      <c r="L879" t="s">
        <v>10346</v>
      </c>
      <c r="M879">
        <v>4620</v>
      </c>
      <c r="N879">
        <v>1.171875</v>
      </c>
      <c r="O879">
        <v>166502</v>
      </c>
      <c r="P879">
        <v>2218763</v>
      </c>
      <c r="Q879">
        <v>2846364</v>
      </c>
      <c r="R879">
        <v>0</v>
      </c>
      <c r="S879">
        <v>1604879</v>
      </c>
      <c r="T879">
        <v>0</v>
      </c>
      <c r="U879">
        <v>0</v>
      </c>
      <c r="V879">
        <v>1241485</v>
      </c>
      <c r="W879">
        <v>2846364</v>
      </c>
      <c r="X879">
        <v>21503998</v>
      </c>
      <c r="Y879">
        <v>21503999</v>
      </c>
      <c r="Z879">
        <v>0</v>
      </c>
      <c r="AA879">
        <v>0</v>
      </c>
      <c r="AB879">
        <v>37227</v>
      </c>
      <c r="AC879">
        <v>0</v>
      </c>
      <c r="AD879" t="s">
        <v>9403</v>
      </c>
      <c r="AE879" t="s">
        <v>9403</v>
      </c>
      <c r="AF879">
        <v>1323</v>
      </c>
      <c r="AG879">
        <v>1323</v>
      </c>
      <c r="AH879">
        <v>355</v>
      </c>
      <c r="AI879">
        <v>243</v>
      </c>
      <c r="AJ879">
        <v>112</v>
      </c>
      <c r="AK879" t="s">
        <v>9403</v>
      </c>
      <c r="AL879" t="s">
        <v>9403</v>
      </c>
      <c r="AM879" t="s">
        <v>9403</v>
      </c>
      <c r="AN879" t="s">
        <v>9403</v>
      </c>
      <c r="AO879" t="s">
        <v>9403</v>
      </c>
      <c r="AP879" t="s">
        <v>9403</v>
      </c>
      <c r="AQ879" t="s">
        <v>9403</v>
      </c>
      <c r="AR879">
        <v>0</v>
      </c>
      <c r="AS879">
        <v>21503998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21503998</v>
      </c>
      <c r="BB879">
        <v>0</v>
      </c>
      <c r="BC879">
        <v>1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21503998</v>
      </c>
      <c r="BM879">
        <v>1</v>
      </c>
      <c r="BN879" t="s">
        <v>44</v>
      </c>
      <c r="BO879">
        <v>0</v>
      </c>
      <c r="BP879">
        <v>0</v>
      </c>
    </row>
    <row r="880" spans="1:68">
      <c r="A880">
        <v>16824</v>
      </c>
      <c r="B880">
        <v>0</v>
      </c>
      <c r="C880">
        <v>4</v>
      </c>
      <c r="D880" t="s">
        <v>68</v>
      </c>
      <c r="E880">
        <v>0</v>
      </c>
      <c r="F880">
        <v>1</v>
      </c>
      <c r="G880">
        <v>0</v>
      </c>
      <c r="H880">
        <v>2</v>
      </c>
      <c r="I880">
        <v>14371759</v>
      </c>
      <c r="J880">
        <v>12</v>
      </c>
      <c r="K880" t="s">
        <v>210</v>
      </c>
      <c r="L880" t="s">
        <v>102</v>
      </c>
      <c r="M880">
        <v>4730</v>
      </c>
      <c r="N880">
        <v>1.0416666666666701</v>
      </c>
      <c r="O880">
        <v>314266</v>
      </c>
      <c r="P880">
        <v>3186903</v>
      </c>
      <c r="Q880">
        <v>6964901</v>
      </c>
      <c r="R880">
        <v>0</v>
      </c>
      <c r="S880">
        <v>2117928</v>
      </c>
      <c r="T880">
        <v>0</v>
      </c>
      <c r="U880">
        <v>0</v>
      </c>
      <c r="V880">
        <v>4846973</v>
      </c>
      <c r="W880">
        <v>6964901</v>
      </c>
      <c r="X880">
        <v>14351474</v>
      </c>
      <c r="Y880">
        <v>1853615</v>
      </c>
      <c r="Z880">
        <v>0</v>
      </c>
      <c r="AA880">
        <v>20285</v>
      </c>
      <c r="AB880">
        <v>27271</v>
      </c>
      <c r="AC880">
        <v>0</v>
      </c>
      <c r="AD880" t="s">
        <v>9403</v>
      </c>
      <c r="AE880" t="s">
        <v>9403</v>
      </c>
      <c r="AF880">
        <v>981314</v>
      </c>
      <c r="AG880">
        <v>981314</v>
      </c>
      <c r="AH880">
        <v>26</v>
      </c>
      <c r="AI880">
        <v>17</v>
      </c>
      <c r="AJ880">
        <v>9</v>
      </c>
      <c r="AK880" t="s">
        <v>9403</v>
      </c>
      <c r="AL880" t="s">
        <v>9403</v>
      </c>
      <c r="AM880" t="s">
        <v>9403</v>
      </c>
      <c r="AN880" t="s">
        <v>9403</v>
      </c>
      <c r="AO880" t="s">
        <v>9403</v>
      </c>
      <c r="AP880" t="s">
        <v>9403</v>
      </c>
      <c r="AQ880" t="s">
        <v>9403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14351474</v>
      </c>
      <c r="AX880">
        <v>0</v>
      </c>
      <c r="AY880">
        <v>0</v>
      </c>
      <c r="AZ880">
        <v>0</v>
      </c>
      <c r="BA880">
        <v>14351474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0</v>
      </c>
      <c r="BK880">
        <v>0</v>
      </c>
      <c r="BL880">
        <v>14351474</v>
      </c>
      <c r="BM880">
        <v>1</v>
      </c>
      <c r="BN880" t="s">
        <v>48</v>
      </c>
      <c r="BO880">
        <v>1</v>
      </c>
      <c r="BP880">
        <v>0</v>
      </c>
    </row>
    <row r="881" spans="1:68">
      <c r="A881">
        <v>16841</v>
      </c>
      <c r="B881">
        <v>0</v>
      </c>
      <c r="C881">
        <v>4</v>
      </c>
      <c r="D881" t="s">
        <v>68</v>
      </c>
      <c r="E881">
        <v>0</v>
      </c>
      <c r="F881">
        <v>1</v>
      </c>
      <c r="G881">
        <v>0</v>
      </c>
      <c r="H881">
        <v>1</v>
      </c>
      <c r="I881">
        <v>42302438</v>
      </c>
      <c r="J881">
        <v>12</v>
      </c>
      <c r="K881" t="s">
        <v>488</v>
      </c>
      <c r="L881" t="s">
        <v>1662</v>
      </c>
      <c r="M881">
        <v>4630</v>
      </c>
      <c r="N881">
        <v>1.3548387096774199</v>
      </c>
      <c r="O881">
        <v>7941416</v>
      </c>
      <c r="P881">
        <v>18724397</v>
      </c>
      <c r="Q881">
        <v>31034207</v>
      </c>
      <c r="R881">
        <v>0</v>
      </c>
      <c r="S881">
        <v>11937333</v>
      </c>
      <c r="T881">
        <v>10978545</v>
      </c>
      <c r="U881">
        <v>11014586</v>
      </c>
      <c r="V881">
        <v>8082288</v>
      </c>
      <c r="W881">
        <v>31034207</v>
      </c>
      <c r="X881">
        <v>42302438</v>
      </c>
      <c r="Y881">
        <v>4020402</v>
      </c>
      <c r="Z881">
        <v>0</v>
      </c>
      <c r="AA881">
        <v>0</v>
      </c>
      <c r="AB881">
        <v>53756</v>
      </c>
      <c r="AC881">
        <v>33327</v>
      </c>
      <c r="AD881">
        <v>0</v>
      </c>
      <c r="AE881">
        <v>33328</v>
      </c>
      <c r="AF881">
        <v>4627826</v>
      </c>
      <c r="AG881">
        <v>4627826</v>
      </c>
      <c r="AH881">
        <v>65</v>
      </c>
      <c r="AI881">
        <v>53</v>
      </c>
      <c r="AJ881">
        <v>12</v>
      </c>
      <c r="AK881" t="s">
        <v>9403</v>
      </c>
      <c r="AL881" t="s">
        <v>9403</v>
      </c>
      <c r="AM881" t="s">
        <v>9403</v>
      </c>
      <c r="AN881" t="s">
        <v>9403</v>
      </c>
      <c r="AO881" t="s">
        <v>9403</v>
      </c>
      <c r="AP881" t="s">
        <v>9403</v>
      </c>
      <c r="AQ881" t="s">
        <v>9403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42302438</v>
      </c>
      <c r="AY881">
        <v>0</v>
      </c>
      <c r="AZ881">
        <v>0</v>
      </c>
      <c r="BA881">
        <v>42302438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1</v>
      </c>
      <c r="BI881">
        <v>0</v>
      </c>
      <c r="BJ881">
        <v>0</v>
      </c>
      <c r="BK881">
        <v>0</v>
      </c>
      <c r="BL881">
        <v>42302438</v>
      </c>
      <c r="BM881">
        <v>1</v>
      </c>
      <c r="BN881" t="s">
        <v>49</v>
      </c>
      <c r="BO881">
        <v>1</v>
      </c>
      <c r="BP881">
        <v>0</v>
      </c>
    </row>
    <row r="882" spans="1:68">
      <c r="A882">
        <v>16851</v>
      </c>
      <c r="B882">
        <v>0</v>
      </c>
      <c r="C882">
        <v>4</v>
      </c>
      <c r="D882" t="s">
        <v>68</v>
      </c>
      <c r="E882">
        <v>0</v>
      </c>
      <c r="F882">
        <v>1</v>
      </c>
      <c r="G882">
        <v>0</v>
      </c>
      <c r="H882">
        <v>26</v>
      </c>
      <c r="I882">
        <v>52059316</v>
      </c>
      <c r="J882">
        <v>12</v>
      </c>
      <c r="K882" t="s">
        <v>2655</v>
      </c>
      <c r="L882" t="s">
        <v>2656</v>
      </c>
      <c r="M882">
        <v>4719</v>
      </c>
      <c r="N882">
        <v>1.2309859154929601</v>
      </c>
      <c r="O882">
        <v>20864125</v>
      </c>
      <c r="P882">
        <v>31474469</v>
      </c>
      <c r="Q882">
        <v>35893609</v>
      </c>
      <c r="R882">
        <v>18483259</v>
      </c>
      <c r="S882">
        <v>18483259</v>
      </c>
      <c r="T882">
        <v>0</v>
      </c>
      <c r="U882">
        <v>6699932</v>
      </c>
      <c r="V882">
        <v>10710418</v>
      </c>
      <c r="W882">
        <v>35893609</v>
      </c>
      <c r="X882">
        <v>52035245</v>
      </c>
      <c r="Y882">
        <v>31925530</v>
      </c>
      <c r="Z882">
        <v>24071</v>
      </c>
      <c r="AA882">
        <v>0</v>
      </c>
      <c r="AB882">
        <v>43735</v>
      </c>
      <c r="AC882">
        <v>0</v>
      </c>
      <c r="AD882">
        <v>0</v>
      </c>
      <c r="AE882">
        <v>0</v>
      </c>
      <c r="AF882">
        <v>5670550</v>
      </c>
      <c r="AG882">
        <v>5670550</v>
      </c>
      <c r="AH882">
        <v>244</v>
      </c>
      <c r="AI882">
        <v>66</v>
      </c>
      <c r="AJ882">
        <v>178</v>
      </c>
      <c r="AK882" t="s">
        <v>9403</v>
      </c>
      <c r="AL882" t="s">
        <v>9403</v>
      </c>
      <c r="AM882" t="s">
        <v>9403</v>
      </c>
      <c r="AN882" t="s">
        <v>9403</v>
      </c>
      <c r="AO882" t="s">
        <v>9403</v>
      </c>
      <c r="AP882" t="s">
        <v>9403</v>
      </c>
      <c r="AQ882" t="s">
        <v>9403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52035245</v>
      </c>
      <c r="AY882">
        <v>0</v>
      </c>
      <c r="AZ882">
        <v>0</v>
      </c>
      <c r="BA882">
        <v>52035245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1</v>
      </c>
      <c r="BI882">
        <v>0</v>
      </c>
      <c r="BJ882">
        <v>0</v>
      </c>
      <c r="BK882">
        <v>0</v>
      </c>
      <c r="BL882">
        <v>52035245</v>
      </c>
      <c r="BM882">
        <v>1</v>
      </c>
      <c r="BN882" t="s">
        <v>49</v>
      </c>
      <c r="BO882">
        <v>1</v>
      </c>
      <c r="BP882">
        <v>1</v>
      </c>
    </row>
    <row r="883" spans="1:68">
      <c r="A883">
        <v>16855</v>
      </c>
      <c r="B883">
        <v>0</v>
      </c>
      <c r="C883">
        <v>4</v>
      </c>
      <c r="D883" t="s">
        <v>68</v>
      </c>
      <c r="E883">
        <v>0</v>
      </c>
      <c r="F883">
        <v>1</v>
      </c>
      <c r="G883">
        <v>0</v>
      </c>
      <c r="H883">
        <v>1</v>
      </c>
      <c r="I883">
        <v>74139103</v>
      </c>
      <c r="J883">
        <v>12</v>
      </c>
      <c r="K883" t="s">
        <v>10347</v>
      </c>
      <c r="L883" t="s">
        <v>10348</v>
      </c>
      <c r="M883">
        <v>4630</v>
      </c>
      <c r="N883">
        <v>1.2413539367181801</v>
      </c>
      <c r="O883">
        <v>6908975</v>
      </c>
      <c r="P883">
        <v>9560032</v>
      </c>
      <c r="Q883">
        <v>18617592</v>
      </c>
      <c r="R883">
        <v>3830000</v>
      </c>
      <c r="S883">
        <v>11430951</v>
      </c>
      <c r="T883">
        <v>0</v>
      </c>
      <c r="U883">
        <v>0</v>
      </c>
      <c r="V883">
        <v>7186641</v>
      </c>
      <c r="W883">
        <v>18617592</v>
      </c>
      <c r="X883">
        <v>74139103</v>
      </c>
      <c r="Y883">
        <v>7900477</v>
      </c>
      <c r="Z883">
        <v>0</v>
      </c>
      <c r="AA883">
        <v>0</v>
      </c>
      <c r="AB883">
        <v>1214603</v>
      </c>
      <c r="AC883">
        <v>0</v>
      </c>
      <c r="AD883">
        <v>582764</v>
      </c>
      <c r="AE883">
        <v>80</v>
      </c>
      <c r="AF883">
        <v>3346409</v>
      </c>
      <c r="AG883">
        <v>3346409</v>
      </c>
      <c r="AH883">
        <v>42</v>
      </c>
      <c r="AI883">
        <v>32</v>
      </c>
      <c r="AJ883">
        <v>10</v>
      </c>
      <c r="AK883" t="s">
        <v>9403</v>
      </c>
      <c r="AL883" t="s">
        <v>9403</v>
      </c>
      <c r="AM883" t="s">
        <v>9403</v>
      </c>
      <c r="AN883" t="s">
        <v>9403</v>
      </c>
      <c r="AO883" t="s">
        <v>9403</v>
      </c>
      <c r="AP883" t="s">
        <v>9403</v>
      </c>
      <c r="AQ883" t="s">
        <v>9403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74139103</v>
      </c>
      <c r="AZ883">
        <v>0</v>
      </c>
      <c r="BA883">
        <v>74139103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74139103</v>
      </c>
      <c r="BM883">
        <v>0</v>
      </c>
      <c r="BN883" t="s">
        <v>50</v>
      </c>
      <c r="BO883">
        <v>1</v>
      </c>
      <c r="BP883">
        <v>1</v>
      </c>
    </row>
    <row r="884" spans="1:68">
      <c r="A884">
        <v>16862</v>
      </c>
      <c r="B884">
        <v>0</v>
      </c>
      <c r="C884">
        <v>4</v>
      </c>
      <c r="D884" t="s">
        <v>68</v>
      </c>
      <c r="E884">
        <v>0</v>
      </c>
      <c r="F884">
        <v>1</v>
      </c>
      <c r="G884">
        <v>0</v>
      </c>
      <c r="H884">
        <v>78</v>
      </c>
      <c r="I884">
        <v>562483136</v>
      </c>
      <c r="J884">
        <v>12</v>
      </c>
      <c r="K884" t="s">
        <v>10349</v>
      </c>
      <c r="L884" t="s">
        <v>10350</v>
      </c>
      <c r="M884">
        <v>4730</v>
      </c>
      <c r="N884">
        <v>1.2413539367181801</v>
      </c>
      <c r="O884">
        <v>11787186</v>
      </c>
      <c r="P884">
        <v>62329498</v>
      </c>
      <c r="Q884">
        <v>70497555</v>
      </c>
      <c r="R884">
        <v>0</v>
      </c>
      <c r="S884">
        <v>53725256</v>
      </c>
      <c r="T884">
        <v>0</v>
      </c>
      <c r="U884">
        <v>1118028</v>
      </c>
      <c r="V884">
        <v>15654271</v>
      </c>
      <c r="W884">
        <v>70497555</v>
      </c>
      <c r="X884">
        <v>562483136</v>
      </c>
      <c r="Y884">
        <v>95848862</v>
      </c>
      <c r="Z884">
        <v>0</v>
      </c>
      <c r="AA884">
        <v>0</v>
      </c>
      <c r="AB884">
        <v>684746</v>
      </c>
      <c r="AC884">
        <v>0</v>
      </c>
      <c r="AD884">
        <v>0</v>
      </c>
      <c r="AE884">
        <v>0</v>
      </c>
      <c r="AF884">
        <v>7899286</v>
      </c>
      <c r="AG884">
        <v>7899286</v>
      </c>
      <c r="AH884">
        <v>981</v>
      </c>
      <c r="AI884">
        <v>393</v>
      </c>
      <c r="AJ884">
        <v>588</v>
      </c>
      <c r="AK884" t="s">
        <v>9403</v>
      </c>
      <c r="AL884" t="s">
        <v>9403</v>
      </c>
      <c r="AM884" t="s">
        <v>9403</v>
      </c>
      <c r="AN884" t="s">
        <v>9403</v>
      </c>
      <c r="AO884" t="s">
        <v>9403</v>
      </c>
      <c r="AP884" t="s">
        <v>9403</v>
      </c>
      <c r="AQ884" t="s">
        <v>9403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562483136</v>
      </c>
      <c r="AY884">
        <v>0</v>
      </c>
      <c r="AZ884">
        <v>0</v>
      </c>
      <c r="BA884">
        <v>562483136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1</v>
      </c>
      <c r="BI884">
        <v>0</v>
      </c>
      <c r="BJ884">
        <v>0</v>
      </c>
      <c r="BK884">
        <v>0</v>
      </c>
      <c r="BL884">
        <v>562483136</v>
      </c>
      <c r="BM884">
        <v>1</v>
      </c>
      <c r="BN884" t="s">
        <v>49</v>
      </c>
      <c r="BO884">
        <v>1</v>
      </c>
      <c r="BP884">
        <v>1</v>
      </c>
    </row>
    <row r="885" spans="1:68">
      <c r="A885">
        <v>16864</v>
      </c>
      <c r="B885">
        <v>0</v>
      </c>
      <c r="C885">
        <v>4</v>
      </c>
      <c r="D885" t="s">
        <v>68</v>
      </c>
      <c r="E885">
        <v>0</v>
      </c>
      <c r="F885">
        <v>1</v>
      </c>
      <c r="G885">
        <v>0</v>
      </c>
      <c r="H885">
        <v>3</v>
      </c>
      <c r="I885">
        <v>42989488</v>
      </c>
      <c r="J885">
        <v>12</v>
      </c>
      <c r="K885" t="s">
        <v>406</v>
      </c>
      <c r="L885" t="s">
        <v>10351</v>
      </c>
      <c r="M885">
        <v>4530</v>
      </c>
      <c r="N885">
        <v>1.1027027027027001</v>
      </c>
      <c r="O885">
        <v>7782757</v>
      </c>
      <c r="P885">
        <v>22537939</v>
      </c>
      <c r="Q885">
        <v>58070272</v>
      </c>
      <c r="R885">
        <v>11308801</v>
      </c>
      <c r="S885">
        <v>16799737</v>
      </c>
      <c r="T885">
        <v>11422401</v>
      </c>
      <c r="U885">
        <v>14351039</v>
      </c>
      <c r="V885">
        <v>26919496</v>
      </c>
      <c r="W885">
        <v>58070272</v>
      </c>
      <c r="X885" t="s">
        <v>10352</v>
      </c>
      <c r="Y885" t="s">
        <v>10353</v>
      </c>
      <c r="Z885" t="s">
        <v>74</v>
      </c>
      <c r="AA885" t="s">
        <v>74</v>
      </c>
      <c r="AB885" t="s">
        <v>10354</v>
      </c>
      <c r="AC885" t="s">
        <v>74</v>
      </c>
      <c r="AD885">
        <v>0</v>
      </c>
      <c r="AE885">
        <v>0</v>
      </c>
      <c r="AF885">
        <v>14781668</v>
      </c>
      <c r="AG885">
        <v>14781668</v>
      </c>
      <c r="AH885">
        <v>332</v>
      </c>
      <c r="AI885">
        <v>285</v>
      </c>
      <c r="AJ885">
        <v>47</v>
      </c>
      <c r="AK885" t="s">
        <v>9403</v>
      </c>
      <c r="AL885" t="s">
        <v>9403</v>
      </c>
      <c r="AM885" t="s">
        <v>9403</v>
      </c>
      <c r="AN885" t="s">
        <v>9403</v>
      </c>
      <c r="AO885" t="s">
        <v>9403</v>
      </c>
      <c r="AP885" t="s">
        <v>9403</v>
      </c>
      <c r="AQ885" t="s">
        <v>9403</v>
      </c>
      <c r="AR885">
        <v>0</v>
      </c>
      <c r="AS885">
        <v>40840013</v>
      </c>
      <c r="AT885">
        <v>0</v>
      </c>
      <c r="AU885">
        <v>0</v>
      </c>
      <c r="AV885">
        <v>0</v>
      </c>
      <c r="AW885">
        <v>0</v>
      </c>
      <c r="AX885">
        <v>2149475</v>
      </c>
      <c r="AY885">
        <v>0</v>
      </c>
      <c r="AZ885">
        <v>0</v>
      </c>
      <c r="BA885">
        <v>42989488</v>
      </c>
      <c r="BB885">
        <v>0</v>
      </c>
      <c r="BC885">
        <v>1</v>
      </c>
      <c r="BD885">
        <v>0</v>
      </c>
      <c r="BE885">
        <v>0</v>
      </c>
      <c r="BF885">
        <v>0</v>
      </c>
      <c r="BG885">
        <v>0</v>
      </c>
      <c r="BH885">
        <v>1</v>
      </c>
      <c r="BI885">
        <v>0</v>
      </c>
      <c r="BJ885">
        <v>0</v>
      </c>
      <c r="BK885">
        <v>0</v>
      </c>
      <c r="BL885">
        <v>42989488</v>
      </c>
      <c r="BM885">
        <v>2</v>
      </c>
      <c r="BN885" t="s">
        <v>44</v>
      </c>
      <c r="BO885">
        <v>1</v>
      </c>
      <c r="BP885">
        <v>0</v>
      </c>
    </row>
    <row r="886" spans="1:68">
      <c r="A886">
        <v>16869</v>
      </c>
      <c r="B886">
        <v>0</v>
      </c>
      <c r="C886">
        <v>4</v>
      </c>
      <c r="D886" t="s">
        <v>68</v>
      </c>
      <c r="E886">
        <v>0</v>
      </c>
      <c r="F886">
        <v>1</v>
      </c>
      <c r="G886">
        <v>0</v>
      </c>
      <c r="H886">
        <v>3</v>
      </c>
      <c r="I886">
        <v>6130386</v>
      </c>
      <c r="J886">
        <v>12</v>
      </c>
      <c r="K886" t="s">
        <v>10355</v>
      </c>
      <c r="L886" t="s">
        <v>10356</v>
      </c>
      <c r="M886">
        <v>4659</v>
      </c>
      <c r="N886">
        <v>1</v>
      </c>
      <c r="O886">
        <v>7209673</v>
      </c>
      <c r="P886">
        <v>14812265</v>
      </c>
      <c r="Q886">
        <v>18869345</v>
      </c>
      <c r="R886">
        <v>342191</v>
      </c>
      <c r="S886">
        <v>3359264</v>
      </c>
      <c r="T886">
        <v>4103286</v>
      </c>
      <c r="U886">
        <v>4105411</v>
      </c>
      <c r="V886">
        <v>11404670</v>
      </c>
      <c r="W886">
        <v>18869345</v>
      </c>
      <c r="X886" t="s">
        <v>10357</v>
      </c>
      <c r="Y886" t="s">
        <v>10358</v>
      </c>
      <c r="Z886" t="s">
        <v>74</v>
      </c>
      <c r="AA886" t="s">
        <v>74</v>
      </c>
      <c r="AB886" t="s">
        <v>10359</v>
      </c>
      <c r="AC886" t="s">
        <v>74</v>
      </c>
      <c r="AD886">
        <v>0</v>
      </c>
      <c r="AE886">
        <v>0</v>
      </c>
      <c r="AF886">
        <v>2000000</v>
      </c>
      <c r="AG886">
        <v>2000000</v>
      </c>
      <c r="AH886">
        <v>11</v>
      </c>
      <c r="AI886">
        <v>8</v>
      </c>
      <c r="AJ886">
        <v>3</v>
      </c>
      <c r="AK886" t="s">
        <v>9403</v>
      </c>
      <c r="AL886" t="s">
        <v>9403</v>
      </c>
      <c r="AM886" t="s">
        <v>9403</v>
      </c>
      <c r="AN886" t="s">
        <v>9403</v>
      </c>
      <c r="AO886" t="s">
        <v>9403</v>
      </c>
      <c r="AP886" t="s">
        <v>9403</v>
      </c>
      <c r="AQ886" t="s">
        <v>9403</v>
      </c>
      <c r="AR886">
        <v>0</v>
      </c>
      <c r="AS886">
        <v>0</v>
      </c>
      <c r="AT886">
        <v>0</v>
      </c>
      <c r="AU886">
        <v>6130386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6130386</v>
      </c>
      <c r="BB886">
        <v>0</v>
      </c>
      <c r="BC886">
        <v>0</v>
      </c>
      <c r="BD886">
        <v>0</v>
      </c>
      <c r="BE886">
        <v>1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6130386</v>
      </c>
      <c r="BM886">
        <v>1</v>
      </c>
      <c r="BN886" t="s">
        <v>46</v>
      </c>
      <c r="BO886">
        <v>1</v>
      </c>
      <c r="BP886">
        <v>1</v>
      </c>
    </row>
    <row r="887" spans="1:68">
      <c r="A887">
        <v>16876</v>
      </c>
      <c r="B887">
        <v>0</v>
      </c>
      <c r="C887">
        <v>4</v>
      </c>
      <c r="D887" t="s">
        <v>68</v>
      </c>
      <c r="E887">
        <v>0</v>
      </c>
      <c r="F887">
        <v>1</v>
      </c>
      <c r="G887">
        <v>0</v>
      </c>
      <c r="H887">
        <v>5</v>
      </c>
      <c r="I887">
        <v>7008492</v>
      </c>
      <c r="J887">
        <v>12</v>
      </c>
      <c r="K887" t="s">
        <v>10360</v>
      </c>
      <c r="L887" t="s">
        <v>10361</v>
      </c>
      <c r="M887">
        <v>4649</v>
      </c>
      <c r="N887">
        <v>1</v>
      </c>
      <c r="O887">
        <v>4073485</v>
      </c>
      <c r="P887">
        <v>9769064</v>
      </c>
      <c r="Q887">
        <v>10951300</v>
      </c>
      <c r="R887">
        <v>6441149</v>
      </c>
      <c r="S887">
        <v>7225805</v>
      </c>
      <c r="T887">
        <v>0</v>
      </c>
      <c r="U887">
        <v>0</v>
      </c>
      <c r="V887">
        <v>3725495</v>
      </c>
      <c r="W887">
        <v>10951300</v>
      </c>
      <c r="X887">
        <v>7008492</v>
      </c>
      <c r="Y887">
        <v>7008492</v>
      </c>
      <c r="Z887">
        <v>0</v>
      </c>
      <c r="AA887">
        <v>0</v>
      </c>
      <c r="AB887">
        <v>122</v>
      </c>
      <c r="AC887">
        <v>0</v>
      </c>
      <c r="AD887">
        <v>0</v>
      </c>
      <c r="AE887">
        <v>0</v>
      </c>
      <c r="AF887">
        <v>1227546</v>
      </c>
      <c r="AG887">
        <v>1227546</v>
      </c>
      <c r="AH887">
        <v>103</v>
      </c>
      <c r="AI887">
        <v>45</v>
      </c>
      <c r="AJ887">
        <v>58</v>
      </c>
      <c r="AK887" t="s">
        <v>9403</v>
      </c>
      <c r="AL887" t="s">
        <v>9403</v>
      </c>
      <c r="AM887" t="s">
        <v>9403</v>
      </c>
      <c r="AN887" t="s">
        <v>9403</v>
      </c>
      <c r="AO887" t="s">
        <v>9403</v>
      </c>
      <c r="AP887" t="s">
        <v>9403</v>
      </c>
      <c r="AQ887" t="s">
        <v>9403</v>
      </c>
      <c r="AR887" t="s">
        <v>9403</v>
      </c>
      <c r="AS887" t="s">
        <v>9403</v>
      </c>
      <c r="AT887" t="s">
        <v>9403</v>
      </c>
      <c r="AU887" t="s">
        <v>9403</v>
      </c>
      <c r="AV887" t="s">
        <v>9403</v>
      </c>
      <c r="AW887" t="s">
        <v>9403</v>
      </c>
      <c r="AX887" t="s">
        <v>9403</v>
      </c>
      <c r="AY887" t="s">
        <v>9403</v>
      </c>
      <c r="AZ887" t="s">
        <v>9403</v>
      </c>
      <c r="BA887" t="s">
        <v>9403</v>
      </c>
      <c r="BB887" t="s">
        <v>9403</v>
      </c>
      <c r="BC887" t="s">
        <v>9403</v>
      </c>
      <c r="BD887" t="s">
        <v>9403</v>
      </c>
      <c r="BE887" t="s">
        <v>9403</v>
      </c>
      <c r="BF887" t="s">
        <v>9403</v>
      </c>
      <c r="BG887" t="s">
        <v>9403</v>
      </c>
      <c r="BH887" t="s">
        <v>9403</v>
      </c>
      <c r="BI887" t="s">
        <v>9403</v>
      </c>
      <c r="BJ887" t="s">
        <v>9403</v>
      </c>
      <c r="BK887" t="s">
        <v>9403</v>
      </c>
      <c r="BL887" t="s">
        <v>9403</v>
      </c>
      <c r="BM887" t="s">
        <v>9403</v>
      </c>
      <c r="BN887">
        <v>0</v>
      </c>
      <c r="BO887">
        <v>1</v>
      </c>
      <c r="BP887">
        <v>0</v>
      </c>
    </row>
    <row r="888" spans="1:68">
      <c r="A888">
        <v>16882</v>
      </c>
      <c r="B888">
        <v>0</v>
      </c>
      <c r="C888">
        <v>4</v>
      </c>
      <c r="D888" t="s">
        <v>68</v>
      </c>
      <c r="E888">
        <v>0</v>
      </c>
      <c r="F888">
        <v>1</v>
      </c>
      <c r="G888">
        <v>0</v>
      </c>
      <c r="H888">
        <v>2</v>
      </c>
      <c r="I888">
        <v>250120699</v>
      </c>
      <c r="J888">
        <v>12</v>
      </c>
      <c r="K888" t="s">
        <v>10362</v>
      </c>
      <c r="L888" t="s">
        <v>2668</v>
      </c>
      <c r="M888">
        <v>4662</v>
      </c>
      <c r="N888">
        <v>1.2413539367181801</v>
      </c>
      <c r="O888">
        <v>764577</v>
      </c>
      <c r="P888">
        <v>49105334</v>
      </c>
      <c r="Q888">
        <v>52869703</v>
      </c>
      <c r="R888">
        <v>7028286</v>
      </c>
      <c r="S888">
        <v>28978803</v>
      </c>
      <c r="T888">
        <v>0</v>
      </c>
      <c r="U888">
        <v>3305820</v>
      </c>
      <c r="V888">
        <v>20585080</v>
      </c>
      <c r="W888">
        <v>52869703</v>
      </c>
      <c r="X888">
        <v>250120699</v>
      </c>
      <c r="Y888">
        <v>14215058</v>
      </c>
      <c r="Z888">
        <v>0</v>
      </c>
      <c r="AA888">
        <v>0</v>
      </c>
      <c r="AB888" t="s">
        <v>10363</v>
      </c>
      <c r="AC888" t="s">
        <v>74</v>
      </c>
      <c r="AD888">
        <v>0</v>
      </c>
      <c r="AE888">
        <v>12824601</v>
      </c>
      <c r="AF888">
        <v>10742187</v>
      </c>
      <c r="AG888">
        <v>10742187</v>
      </c>
      <c r="AH888">
        <v>24</v>
      </c>
      <c r="AI888">
        <v>17</v>
      </c>
      <c r="AJ888">
        <v>7</v>
      </c>
      <c r="AK888" t="s">
        <v>9403</v>
      </c>
      <c r="AL888" t="s">
        <v>9403</v>
      </c>
      <c r="AM888" t="s">
        <v>9403</v>
      </c>
      <c r="AN888" t="s">
        <v>9403</v>
      </c>
      <c r="AO888" t="s">
        <v>9403</v>
      </c>
      <c r="AP888" t="s">
        <v>9403</v>
      </c>
      <c r="AQ888" t="s">
        <v>9403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250120699</v>
      </c>
      <c r="AZ888">
        <v>0</v>
      </c>
      <c r="BA888">
        <v>250120699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250120699</v>
      </c>
      <c r="BM888">
        <v>0</v>
      </c>
      <c r="BN888" t="s">
        <v>50</v>
      </c>
      <c r="BO888">
        <v>0</v>
      </c>
      <c r="BP888">
        <v>0</v>
      </c>
    </row>
    <row r="889" spans="1:68">
      <c r="A889">
        <v>16886</v>
      </c>
      <c r="B889">
        <v>0</v>
      </c>
      <c r="C889">
        <v>4</v>
      </c>
      <c r="D889" t="s">
        <v>68</v>
      </c>
      <c r="E889">
        <v>0</v>
      </c>
      <c r="F889">
        <v>1</v>
      </c>
      <c r="G889">
        <v>0</v>
      </c>
      <c r="H889">
        <v>1</v>
      </c>
      <c r="I889">
        <v>18180660</v>
      </c>
      <c r="J889">
        <v>12</v>
      </c>
      <c r="K889" t="s">
        <v>10364</v>
      </c>
      <c r="L889" t="s">
        <v>10365</v>
      </c>
      <c r="M889">
        <v>4659</v>
      </c>
      <c r="N889">
        <v>1.2413539367181801</v>
      </c>
      <c r="O889">
        <v>2579420</v>
      </c>
      <c r="P889">
        <v>10184284</v>
      </c>
      <c r="Q889">
        <v>12451121</v>
      </c>
      <c r="R889">
        <v>3706416</v>
      </c>
      <c r="S889">
        <v>7227781</v>
      </c>
      <c r="T889">
        <v>0</v>
      </c>
      <c r="U889">
        <v>0</v>
      </c>
      <c r="V889">
        <v>5223340</v>
      </c>
      <c r="W889">
        <v>12451121</v>
      </c>
      <c r="X889" t="s">
        <v>10366</v>
      </c>
      <c r="Y889" t="s">
        <v>10367</v>
      </c>
      <c r="Z889" t="s">
        <v>74</v>
      </c>
      <c r="AA889" t="s">
        <v>10368</v>
      </c>
      <c r="AB889" t="s">
        <v>10369</v>
      </c>
      <c r="AC889" t="s">
        <v>74</v>
      </c>
      <c r="AD889">
        <v>1880333</v>
      </c>
      <c r="AE889">
        <v>1880333</v>
      </c>
      <c r="AF889">
        <v>2200302</v>
      </c>
      <c r="AG889">
        <v>2200302</v>
      </c>
      <c r="AH889">
        <v>81</v>
      </c>
      <c r="AI889">
        <v>73</v>
      </c>
      <c r="AJ889">
        <v>8</v>
      </c>
      <c r="AK889" t="s">
        <v>9403</v>
      </c>
      <c r="AL889" t="s">
        <v>9403</v>
      </c>
      <c r="AM889" t="s">
        <v>9403</v>
      </c>
      <c r="AN889" t="s">
        <v>9403</v>
      </c>
      <c r="AO889" t="s">
        <v>9403</v>
      </c>
      <c r="AP889" t="s">
        <v>9403</v>
      </c>
      <c r="AQ889" t="s">
        <v>9403</v>
      </c>
      <c r="AR889">
        <v>994785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4263364</v>
      </c>
      <c r="BA889">
        <v>14211214</v>
      </c>
      <c r="BB889">
        <v>1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14211214</v>
      </c>
      <c r="BM889">
        <v>2</v>
      </c>
      <c r="BN889" t="s">
        <v>43</v>
      </c>
      <c r="BO889">
        <v>1</v>
      </c>
      <c r="BP889">
        <v>0</v>
      </c>
    </row>
    <row r="890" spans="1:68">
      <c r="A890">
        <v>16888</v>
      </c>
      <c r="B890">
        <v>0</v>
      </c>
      <c r="C890">
        <v>4</v>
      </c>
      <c r="D890" t="s">
        <v>68</v>
      </c>
      <c r="E890">
        <v>0</v>
      </c>
      <c r="F890">
        <v>1</v>
      </c>
      <c r="G890">
        <v>0</v>
      </c>
      <c r="H890">
        <v>2</v>
      </c>
      <c r="I890">
        <v>8382029</v>
      </c>
      <c r="J890">
        <v>12</v>
      </c>
      <c r="K890" t="s">
        <v>10370</v>
      </c>
      <c r="L890" t="s">
        <v>10371</v>
      </c>
      <c r="M890">
        <v>4659</v>
      </c>
      <c r="N890">
        <v>9.0941176470588196</v>
      </c>
      <c r="O890">
        <v>2586735</v>
      </c>
      <c r="P890">
        <v>7936754</v>
      </c>
      <c r="Q890">
        <v>9466512</v>
      </c>
      <c r="R890">
        <v>1440679</v>
      </c>
      <c r="S890">
        <v>4419341</v>
      </c>
      <c r="T890">
        <v>0</v>
      </c>
      <c r="U890">
        <v>448802</v>
      </c>
      <c r="V890">
        <v>4598369</v>
      </c>
      <c r="W890">
        <v>9466512</v>
      </c>
      <c r="X890" t="s">
        <v>10372</v>
      </c>
      <c r="Y890" t="s">
        <v>10373</v>
      </c>
      <c r="Z890" t="s">
        <v>74</v>
      </c>
      <c r="AA890" t="s">
        <v>74</v>
      </c>
      <c r="AB890">
        <v>42843</v>
      </c>
      <c r="AC890">
        <v>0</v>
      </c>
      <c r="AD890" t="s">
        <v>9403</v>
      </c>
      <c r="AE890" t="s">
        <v>9403</v>
      </c>
      <c r="AF890">
        <v>1163202</v>
      </c>
      <c r="AG890">
        <v>1163202</v>
      </c>
      <c r="AH890">
        <v>26</v>
      </c>
      <c r="AI890">
        <v>16</v>
      </c>
      <c r="AJ890">
        <v>10</v>
      </c>
      <c r="AK890" t="s">
        <v>9403</v>
      </c>
      <c r="AL890" t="s">
        <v>9403</v>
      </c>
      <c r="AM890" t="s">
        <v>9403</v>
      </c>
      <c r="AN890" t="s">
        <v>9403</v>
      </c>
      <c r="AO890" t="s">
        <v>9403</v>
      </c>
      <c r="AP890" t="s">
        <v>9403</v>
      </c>
      <c r="AQ890" t="s">
        <v>9403</v>
      </c>
      <c r="AR890" t="s">
        <v>9403</v>
      </c>
      <c r="AS890" t="s">
        <v>9403</v>
      </c>
      <c r="AT890" t="s">
        <v>9403</v>
      </c>
      <c r="AU890" t="s">
        <v>9403</v>
      </c>
      <c r="AV890" t="s">
        <v>9403</v>
      </c>
      <c r="AW890" t="s">
        <v>9403</v>
      </c>
      <c r="AX890" t="s">
        <v>9403</v>
      </c>
      <c r="AY890" t="s">
        <v>9403</v>
      </c>
      <c r="AZ890" t="s">
        <v>9403</v>
      </c>
      <c r="BA890" t="s">
        <v>9403</v>
      </c>
      <c r="BB890" t="s">
        <v>9403</v>
      </c>
      <c r="BC890" t="s">
        <v>9403</v>
      </c>
      <c r="BD890" t="s">
        <v>9403</v>
      </c>
      <c r="BE890" t="s">
        <v>9403</v>
      </c>
      <c r="BF890" t="s">
        <v>9403</v>
      </c>
      <c r="BG890" t="s">
        <v>9403</v>
      </c>
      <c r="BH890" t="s">
        <v>9403</v>
      </c>
      <c r="BI890" t="s">
        <v>9403</v>
      </c>
      <c r="BJ890" t="s">
        <v>9403</v>
      </c>
      <c r="BK890" t="s">
        <v>9403</v>
      </c>
      <c r="BL890" t="s">
        <v>9403</v>
      </c>
      <c r="BM890" t="s">
        <v>9403</v>
      </c>
      <c r="BN890">
        <v>0</v>
      </c>
      <c r="BO890">
        <v>1</v>
      </c>
      <c r="BP890">
        <v>0</v>
      </c>
    </row>
    <row r="891" spans="1:68">
      <c r="A891">
        <v>16889</v>
      </c>
      <c r="B891">
        <v>0</v>
      </c>
      <c r="C891">
        <v>4</v>
      </c>
      <c r="D891" t="s">
        <v>68</v>
      </c>
      <c r="E891">
        <v>0</v>
      </c>
      <c r="F891">
        <v>1</v>
      </c>
      <c r="G891">
        <v>0</v>
      </c>
      <c r="H891">
        <v>6</v>
      </c>
      <c r="I891">
        <v>102184347</v>
      </c>
      <c r="J891">
        <v>12</v>
      </c>
      <c r="K891" t="s">
        <v>2670</v>
      </c>
      <c r="L891" t="s">
        <v>2671</v>
      </c>
      <c r="M891">
        <v>4649</v>
      </c>
      <c r="N891">
        <v>1.2413539367181801</v>
      </c>
      <c r="O891">
        <v>17738885</v>
      </c>
      <c r="P891">
        <v>62413687</v>
      </c>
      <c r="Q891">
        <v>144175034</v>
      </c>
      <c r="R891">
        <v>36081</v>
      </c>
      <c r="S891">
        <v>20627534</v>
      </c>
      <c r="T891">
        <v>0</v>
      </c>
      <c r="U891">
        <v>2657374</v>
      </c>
      <c r="V891">
        <v>120890126</v>
      </c>
      <c r="W891">
        <v>144175034</v>
      </c>
      <c r="X891">
        <v>100833924</v>
      </c>
      <c r="Y891">
        <v>45749095</v>
      </c>
      <c r="Z891">
        <v>1350423</v>
      </c>
      <c r="AA891">
        <v>0</v>
      </c>
      <c r="AB891" t="s">
        <v>10374</v>
      </c>
      <c r="AC891" t="s">
        <v>74</v>
      </c>
      <c r="AD891">
        <v>0</v>
      </c>
      <c r="AE891">
        <v>0</v>
      </c>
      <c r="AF891">
        <v>115982400</v>
      </c>
      <c r="AG891">
        <v>115982400</v>
      </c>
      <c r="AH891">
        <v>75</v>
      </c>
      <c r="AI891">
        <v>39</v>
      </c>
      <c r="AJ891">
        <v>36</v>
      </c>
      <c r="AK891" t="s">
        <v>9403</v>
      </c>
      <c r="AL891" t="s">
        <v>9403</v>
      </c>
      <c r="AM891" t="s">
        <v>9403</v>
      </c>
      <c r="AN891" t="s">
        <v>9403</v>
      </c>
      <c r="AO891" t="s">
        <v>9403</v>
      </c>
      <c r="AP891" t="s">
        <v>9403</v>
      </c>
      <c r="AQ891" t="s">
        <v>9403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100833924</v>
      </c>
      <c r="AZ891">
        <v>0</v>
      </c>
      <c r="BA891">
        <v>100833924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100833924</v>
      </c>
      <c r="BM891">
        <v>0</v>
      </c>
      <c r="BN891" t="s">
        <v>50</v>
      </c>
      <c r="BO891">
        <v>1</v>
      </c>
      <c r="BP891">
        <v>0</v>
      </c>
    </row>
    <row r="892" spans="1:68">
      <c r="A892">
        <v>16898</v>
      </c>
      <c r="B892">
        <v>0</v>
      </c>
      <c r="C892">
        <v>4</v>
      </c>
      <c r="D892" t="s">
        <v>68</v>
      </c>
      <c r="E892">
        <v>0</v>
      </c>
      <c r="F892">
        <v>1</v>
      </c>
      <c r="G892">
        <v>0</v>
      </c>
      <c r="H892">
        <v>1</v>
      </c>
      <c r="I892">
        <v>2728621238</v>
      </c>
      <c r="J892">
        <v>12</v>
      </c>
      <c r="K892" t="s">
        <v>7614</v>
      </c>
      <c r="L892" t="s">
        <v>10375</v>
      </c>
      <c r="M892">
        <v>4772</v>
      </c>
      <c r="N892">
        <v>1.2309859154929601</v>
      </c>
      <c r="O892">
        <v>385563284</v>
      </c>
      <c r="P892">
        <v>790414897</v>
      </c>
      <c r="Q892">
        <v>3340094507</v>
      </c>
      <c r="R892">
        <v>2108110177</v>
      </c>
      <c r="S892">
        <v>2837904865</v>
      </c>
      <c r="T892">
        <v>0</v>
      </c>
      <c r="U892">
        <v>31315194</v>
      </c>
      <c r="V892">
        <v>470874448</v>
      </c>
      <c r="W892">
        <v>3340094507</v>
      </c>
      <c r="X892">
        <v>2726533811</v>
      </c>
      <c r="Y892">
        <v>833716763</v>
      </c>
      <c r="Z892">
        <v>2087427</v>
      </c>
      <c r="AA892">
        <v>0</v>
      </c>
      <c r="AB892">
        <v>7356135</v>
      </c>
      <c r="AC892">
        <v>59427798</v>
      </c>
      <c r="AD892">
        <v>0</v>
      </c>
      <c r="AE892">
        <v>151020000</v>
      </c>
      <c r="AF892">
        <v>15839379</v>
      </c>
      <c r="AG892">
        <v>15839379</v>
      </c>
      <c r="AH892">
        <v>10187</v>
      </c>
      <c r="AI892">
        <v>2572</v>
      </c>
      <c r="AJ892">
        <v>7615</v>
      </c>
      <c r="AK892" t="s">
        <v>9403</v>
      </c>
      <c r="AL892" t="s">
        <v>9403</v>
      </c>
      <c r="AM892" t="s">
        <v>9403</v>
      </c>
      <c r="AN892" t="s">
        <v>9403</v>
      </c>
      <c r="AO892" t="s">
        <v>9403</v>
      </c>
      <c r="AP892" t="s">
        <v>9403</v>
      </c>
      <c r="AQ892" t="s">
        <v>9403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3598015000</v>
      </c>
      <c r="AY892">
        <v>0</v>
      </c>
      <c r="AZ892">
        <v>0</v>
      </c>
      <c r="BA892">
        <v>359801500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  <c r="BK892">
        <v>0</v>
      </c>
      <c r="BL892">
        <v>3598015000</v>
      </c>
      <c r="BM892">
        <v>1</v>
      </c>
      <c r="BN892" t="s">
        <v>49</v>
      </c>
      <c r="BO892">
        <v>1</v>
      </c>
      <c r="BP892">
        <v>1</v>
      </c>
    </row>
    <row r="893" spans="1:68">
      <c r="A893">
        <v>16909</v>
      </c>
      <c r="B893">
        <v>0</v>
      </c>
      <c r="C893">
        <v>4</v>
      </c>
      <c r="D893" t="s">
        <v>68</v>
      </c>
      <c r="E893">
        <v>0</v>
      </c>
      <c r="F893">
        <v>1</v>
      </c>
      <c r="G893">
        <v>0</v>
      </c>
      <c r="H893">
        <v>8</v>
      </c>
      <c r="I893">
        <v>21829637</v>
      </c>
      <c r="J893">
        <v>12</v>
      </c>
      <c r="K893" t="s">
        <v>414</v>
      </c>
      <c r="L893" t="s">
        <v>1160</v>
      </c>
      <c r="M893">
        <v>4630</v>
      </c>
      <c r="N893">
        <v>1.2413539367181801</v>
      </c>
      <c r="O893">
        <v>1351980</v>
      </c>
      <c r="P893">
        <v>5076127</v>
      </c>
      <c r="Q893">
        <v>6007264</v>
      </c>
      <c r="R893">
        <v>0</v>
      </c>
      <c r="S893">
        <v>1749326</v>
      </c>
      <c r="T893">
        <v>0</v>
      </c>
      <c r="U893">
        <v>0</v>
      </c>
      <c r="V893">
        <v>4257938</v>
      </c>
      <c r="W893">
        <v>6007264</v>
      </c>
      <c r="X893">
        <v>21829637</v>
      </c>
      <c r="Y893">
        <v>5816489</v>
      </c>
      <c r="Z893">
        <v>0</v>
      </c>
      <c r="AA893">
        <v>0</v>
      </c>
      <c r="AB893" t="s">
        <v>10376</v>
      </c>
      <c r="AC893" t="s">
        <v>74</v>
      </c>
      <c r="AD893">
        <v>0</v>
      </c>
      <c r="AE893">
        <v>0</v>
      </c>
      <c r="AF893">
        <v>2586900</v>
      </c>
      <c r="AG893">
        <v>2586900</v>
      </c>
      <c r="AH893">
        <v>54</v>
      </c>
      <c r="AI893">
        <v>50</v>
      </c>
      <c r="AJ893">
        <v>4</v>
      </c>
      <c r="AK893" t="s">
        <v>9403</v>
      </c>
      <c r="AL893" t="s">
        <v>9403</v>
      </c>
      <c r="AM893" t="s">
        <v>9403</v>
      </c>
      <c r="AN893" t="s">
        <v>9403</v>
      </c>
      <c r="AO893" t="s">
        <v>9403</v>
      </c>
      <c r="AP893" t="s">
        <v>9403</v>
      </c>
      <c r="AQ893" t="s">
        <v>9403</v>
      </c>
      <c r="AR893" t="s">
        <v>9403</v>
      </c>
      <c r="AS893" t="s">
        <v>9403</v>
      </c>
      <c r="AT893" t="s">
        <v>9403</v>
      </c>
      <c r="AU893" t="s">
        <v>9403</v>
      </c>
      <c r="AV893" t="s">
        <v>9403</v>
      </c>
      <c r="AW893" t="s">
        <v>9403</v>
      </c>
      <c r="AX893" t="s">
        <v>9403</v>
      </c>
      <c r="AY893" t="s">
        <v>9403</v>
      </c>
      <c r="AZ893" t="s">
        <v>9403</v>
      </c>
      <c r="BA893" t="s">
        <v>9403</v>
      </c>
      <c r="BB893" t="s">
        <v>9403</v>
      </c>
      <c r="BC893" t="s">
        <v>9403</v>
      </c>
      <c r="BD893" t="s">
        <v>9403</v>
      </c>
      <c r="BE893" t="s">
        <v>9403</v>
      </c>
      <c r="BF893" t="s">
        <v>9403</v>
      </c>
      <c r="BG893" t="s">
        <v>9403</v>
      </c>
      <c r="BH893" t="s">
        <v>9403</v>
      </c>
      <c r="BI893" t="s">
        <v>9403</v>
      </c>
      <c r="BJ893" t="s">
        <v>9403</v>
      </c>
      <c r="BK893" t="s">
        <v>9403</v>
      </c>
      <c r="BL893" t="s">
        <v>9403</v>
      </c>
      <c r="BM893" t="s">
        <v>9403</v>
      </c>
      <c r="BN893">
        <v>0</v>
      </c>
      <c r="BO893">
        <v>1</v>
      </c>
      <c r="BP893">
        <v>0</v>
      </c>
    </row>
    <row r="894" spans="1:68">
      <c r="A894">
        <v>16919</v>
      </c>
      <c r="B894">
        <v>0</v>
      </c>
      <c r="C894">
        <v>4</v>
      </c>
      <c r="D894" t="s">
        <v>68</v>
      </c>
      <c r="E894">
        <v>0</v>
      </c>
      <c r="F894">
        <v>1</v>
      </c>
      <c r="G894">
        <v>0</v>
      </c>
      <c r="H894">
        <v>1</v>
      </c>
      <c r="I894">
        <v>3405787</v>
      </c>
      <c r="J894">
        <v>12</v>
      </c>
      <c r="K894" t="s">
        <v>10377</v>
      </c>
      <c r="L894" t="s">
        <v>5207</v>
      </c>
      <c r="M894">
        <v>4741</v>
      </c>
      <c r="N894">
        <v>1</v>
      </c>
      <c r="O894">
        <v>5987</v>
      </c>
      <c r="P894">
        <v>40391</v>
      </c>
      <c r="Q894">
        <v>2436423</v>
      </c>
      <c r="R894">
        <v>0</v>
      </c>
      <c r="S894">
        <v>2199583</v>
      </c>
      <c r="T894">
        <v>29040086</v>
      </c>
      <c r="U894">
        <v>31001894</v>
      </c>
      <c r="V894">
        <v>-30765054</v>
      </c>
      <c r="W894">
        <v>2436423</v>
      </c>
      <c r="X894" t="s">
        <v>10378</v>
      </c>
      <c r="Y894" t="s">
        <v>10379</v>
      </c>
      <c r="Z894" t="s">
        <v>74</v>
      </c>
      <c r="AA894" t="s">
        <v>74</v>
      </c>
      <c r="AB894" t="s">
        <v>74</v>
      </c>
      <c r="AC894" t="s">
        <v>74</v>
      </c>
      <c r="AD894">
        <v>0</v>
      </c>
      <c r="AE894">
        <v>0</v>
      </c>
      <c r="AF894">
        <v>12094416</v>
      </c>
      <c r="AG894">
        <v>12094416</v>
      </c>
      <c r="AH894">
        <v>16</v>
      </c>
      <c r="AI894">
        <v>16</v>
      </c>
      <c r="AJ894">
        <v>0</v>
      </c>
      <c r="AK894" t="s">
        <v>9403</v>
      </c>
      <c r="AL894" t="s">
        <v>9403</v>
      </c>
      <c r="AM894" t="s">
        <v>9403</v>
      </c>
      <c r="AN894" t="s">
        <v>9403</v>
      </c>
      <c r="AO894" t="s">
        <v>9403</v>
      </c>
      <c r="AP894" t="s">
        <v>9403</v>
      </c>
      <c r="AQ894" t="s">
        <v>9403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3405787</v>
      </c>
      <c r="AY894">
        <v>0</v>
      </c>
      <c r="AZ894">
        <v>0</v>
      </c>
      <c r="BA894">
        <v>3405787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1</v>
      </c>
      <c r="BI894">
        <v>0</v>
      </c>
      <c r="BJ894">
        <v>0</v>
      </c>
      <c r="BK894">
        <v>0</v>
      </c>
      <c r="BL894">
        <v>3405787</v>
      </c>
      <c r="BM894">
        <v>1</v>
      </c>
      <c r="BN894" t="s">
        <v>49</v>
      </c>
      <c r="BO894">
        <v>1</v>
      </c>
      <c r="BP894">
        <v>0</v>
      </c>
    </row>
    <row r="895" spans="1:68">
      <c r="A895">
        <v>16923</v>
      </c>
      <c r="B895">
        <v>0</v>
      </c>
      <c r="C895">
        <v>4</v>
      </c>
      <c r="D895" t="s">
        <v>68</v>
      </c>
      <c r="E895">
        <v>0</v>
      </c>
      <c r="F895">
        <v>1</v>
      </c>
      <c r="G895">
        <v>0</v>
      </c>
      <c r="H895">
        <v>15</v>
      </c>
      <c r="I895">
        <v>256468182</v>
      </c>
      <c r="J895">
        <v>12</v>
      </c>
      <c r="K895" t="s">
        <v>10380</v>
      </c>
      <c r="L895" t="s">
        <v>4765</v>
      </c>
      <c r="M895">
        <v>4661</v>
      </c>
      <c r="N895">
        <v>1.2413539367181801</v>
      </c>
      <c r="O895">
        <v>0</v>
      </c>
      <c r="P895">
        <v>7258391</v>
      </c>
      <c r="Q895">
        <v>26284192</v>
      </c>
      <c r="R895">
        <v>5350431</v>
      </c>
      <c r="S895">
        <v>23393542</v>
      </c>
      <c r="T895">
        <v>0</v>
      </c>
      <c r="U895">
        <v>0</v>
      </c>
      <c r="V895">
        <v>2890650</v>
      </c>
      <c r="W895">
        <v>26284192</v>
      </c>
      <c r="X895">
        <v>256468182</v>
      </c>
      <c r="Y895">
        <v>3179151</v>
      </c>
      <c r="Z895">
        <v>0</v>
      </c>
      <c r="AA895">
        <v>0</v>
      </c>
      <c r="AB895">
        <v>148734</v>
      </c>
      <c r="AC895">
        <v>0</v>
      </c>
      <c r="AD895">
        <v>0</v>
      </c>
      <c r="AE895">
        <v>0</v>
      </c>
      <c r="AF895">
        <v>778485</v>
      </c>
      <c r="AG895">
        <v>778485</v>
      </c>
      <c r="AH895">
        <v>43</v>
      </c>
      <c r="AI895">
        <v>21</v>
      </c>
      <c r="AJ895">
        <v>22</v>
      </c>
      <c r="AK895" t="s">
        <v>9403</v>
      </c>
      <c r="AL895" t="s">
        <v>9403</v>
      </c>
      <c r="AM895" t="s">
        <v>9403</v>
      </c>
      <c r="AN895" t="s">
        <v>9403</v>
      </c>
      <c r="AO895" t="s">
        <v>9403</v>
      </c>
      <c r="AP895" t="s">
        <v>9403</v>
      </c>
      <c r="AQ895" t="s">
        <v>9403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256468182</v>
      </c>
      <c r="AY895">
        <v>0</v>
      </c>
      <c r="AZ895">
        <v>0</v>
      </c>
      <c r="BA895">
        <v>256468182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1</v>
      </c>
      <c r="BI895">
        <v>0</v>
      </c>
      <c r="BJ895">
        <v>0</v>
      </c>
      <c r="BK895">
        <v>0</v>
      </c>
      <c r="BL895">
        <v>256468182</v>
      </c>
      <c r="BM895">
        <v>1</v>
      </c>
      <c r="BN895" t="s">
        <v>49</v>
      </c>
      <c r="BO895">
        <v>1</v>
      </c>
      <c r="BP895">
        <v>1</v>
      </c>
    </row>
    <row r="896" spans="1:68">
      <c r="A896">
        <v>16925</v>
      </c>
      <c r="B896">
        <v>0</v>
      </c>
      <c r="C896">
        <v>4</v>
      </c>
      <c r="D896" t="s">
        <v>68</v>
      </c>
      <c r="E896">
        <v>0</v>
      </c>
      <c r="F896">
        <v>1</v>
      </c>
      <c r="G896">
        <v>0</v>
      </c>
      <c r="H896">
        <v>2</v>
      </c>
      <c r="I896">
        <v>10242921</v>
      </c>
      <c r="J896">
        <v>12</v>
      </c>
      <c r="K896" t="s">
        <v>10381</v>
      </c>
      <c r="L896" t="s">
        <v>10382</v>
      </c>
      <c r="M896">
        <v>4649</v>
      </c>
      <c r="N896">
        <v>1.2413539367181801</v>
      </c>
      <c r="O896">
        <v>4533345</v>
      </c>
      <c r="P896">
        <v>7997693</v>
      </c>
      <c r="Q896">
        <v>13842187</v>
      </c>
      <c r="R896">
        <v>701918</v>
      </c>
      <c r="S896">
        <v>4251259</v>
      </c>
      <c r="T896">
        <v>0</v>
      </c>
      <c r="U896">
        <v>0</v>
      </c>
      <c r="V896">
        <v>9590928</v>
      </c>
      <c r="W896">
        <v>13842187</v>
      </c>
      <c r="X896">
        <v>10242921</v>
      </c>
      <c r="Y896">
        <v>3960113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2600000</v>
      </c>
      <c r="AG896">
        <v>2600000</v>
      </c>
      <c r="AH896">
        <v>6</v>
      </c>
      <c r="AI896">
        <v>4</v>
      </c>
      <c r="AJ896">
        <v>2</v>
      </c>
      <c r="AK896" t="s">
        <v>9403</v>
      </c>
      <c r="AL896" t="s">
        <v>9403</v>
      </c>
      <c r="AM896" t="s">
        <v>9403</v>
      </c>
      <c r="AN896" t="s">
        <v>9403</v>
      </c>
      <c r="AO896" t="s">
        <v>9403</v>
      </c>
      <c r="AP896" t="s">
        <v>9403</v>
      </c>
      <c r="AQ896" t="s">
        <v>9403</v>
      </c>
      <c r="AR896">
        <v>10242921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10242921</v>
      </c>
      <c r="BB896">
        <v>1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10242921</v>
      </c>
      <c r="BM896">
        <v>1</v>
      </c>
      <c r="BN896" t="s">
        <v>43</v>
      </c>
      <c r="BO896">
        <v>0</v>
      </c>
      <c r="BP896">
        <v>0</v>
      </c>
    </row>
    <row r="897" spans="1:68">
      <c r="A897">
        <v>16928</v>
      </c>
      <c r="B897">
        <v>0</v>
      </c>
      <c r="C897">
        <v>4</v>
      </c>
      <c r="D897" t="s">
        <v>68</v>
      </c>
      <c r="E897">
        <v>0</v>
      </c>
      <c r="F897">
        <v>1</v>
      </c>
      <c r="G897">
        <v>0</v>
      </c>
      <c r="H897">
        <v>1</v>
      </c>
      <c r="I897">
        <v>21843261</v>
      </c>
      <c r="J897">
        <v>12</v>
      </c>
      <c r="K897" t="s">
        <v>10383</v>
      </c>
      <c r="L897" t="s">
        <v>493</v>
      </c>
      <c r="M897">
        <v>4690</v>
      </c>
      <c r="N897">
        <v>1.2413539367181801</v>
      </c>
      <c r="O897">
        <v>10432806</v>
      </c>
      <c r="P897">
        <v>19640592</v>
      </c>
      <c r="Q897">
        <v>22822506</v>
      </c>
      <c r="R897">
        <v>0</v>
      </c>
      <c r="S897">
        <v>6139747</v>
      </c>
      <c r="T897">
        <v>0</v>
      </c>
      <c r="U897">
        <v>0</v>
      </c>
      <c r="V897">
        <v>16682759</v>
      </c>
      <c r="W897">
        <v>22822506</v>
      </c>
      <c r="X897">
        <v>21843261</v>
      </c>
      <c r="Y897">
        <v>11821616</v>
      </c>
      <c r="Z897">
        <v>0</v>
      </c>
      <c r="AA897">
        <v>0</v>
      </c>
      <c r="AB897">
        <v>1016208</v>
      </c>
      <c r="AC897">
        <v>0</v>
      </c>
      <c r="AD897">
        <v>0</v>
      </c>
      <c r="AE897">
        <v>0</v>
      </c>
      <c r="AF897">
        <v>25000</v>
      </c>
      <c r="AG897">
        <v>25000</v>
      </c>
      <c r="AH897">
        <v>39</v>
      </c>
      <c r="AI897">
        <v>21</v>
      </c>
      <c r="AJ897">
        <v>18</v>
      </c>
      <c r="AK897" t="s">
        <v>9403</v>
      </c>
      <c r="AL897" t="s">
        <v>9403</v>
      </c>
      <c r="AM897" t="s">
        <v>9403</v>
      </c>
      <c r="AN897" t="s">
        <v>9403</v>
      </c>
      <c r="AO897" t="s">
        <v>9403</v>
      </c>
      <c r="AP897" t="s">
        <v>9403</v>
      </c>
      <c r="AQ897" t="s">
        <v>9403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21843261</v>
      </c>
      <c r="AZ897">
        <v>0</v>
      </c>
      <c r="BA897">
        <v>21843261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21843261</v>
      </c>
      <c r="BM897">
        <v>0</v>
      </c>
      <c r="BN897" t="s">
        <v>50</v>
      </c>
      <c r="BO897">
        <v>1</v>
      </c>
      <c r="BP897">
        <v>0</v>
      </c>
    </row>
    <row r="898" spans="1:68">
      <c r="A898">
        <v>16939</v>
      </c>
      <c r="B898">
        <v>0</v>
      </c>
      <c r="C898">
        <v>4</v>
      </c>
      <c r="D898" t="s">
        <v>68</v>
      </c>
      <c r="E898">
        <v>0</v>
      </c>
      <c r="F898">
        <v>1</v>
      </c>
      <c r="G898">
        <v>0</v>
      </c>
      <c r="H898">
        <v>3</v>
      </c>
      <c r="I898">
        <v>11759496</v>
      </c>
      <c r="J898">
        <v>12</v>
      </c>
      <c r="K898" t="s">
        <v>10384</v>
      </c>
      <c r="L898" t="s">
        <v>10385</v>
      </c>
      <c r="M898">
        <v>4659</v>
      </c>
      <c r="N898">
        <v>1.2413539367181801</v>
      </c>
      <c r="O898">
        <v>331302</v>
      </c>
      <c r="P898">
        <v>10536732</v>
      </c>
      <c r="Q898">
        <v>10874763</v>
      </c>
      <c r="R898">
        <v>0</v>
      </c>
      <c r="S898">
        <v>1706880</v>
      </c>
      <c r="T898">
        <v>0</v>
      </c>
      <c r="U898">
        <v>8000</v>
      </c>
      <c r="V898">
        <v>9159883</v>
      </c>
      <c r="W898">
        <v>10874763</v>
      </c>
      <c r="X898" t="s">
        <v>10386</v>
      </c>
      <c r="Y898" t="s">
        <v>10387</v>
      </c>
      <c r="Z898" t="s">
        <v>74</v>
      </c>
      <c r="AA898" t="s">
        <v>10388</v>
      </c>
      <c r="AB898" t="s">
        <v>74</v>
      </c>
      <c r="AC898" t="s">
        <v>74</v>
      </c>
      <c r="AD898">
        <v>13000</v>
      </c>
      <c r="AE898">
        <v>18000</v>
      </c>
      <c r="AF898">
        <v>152497</v>
      </c>
      <c r="AG898">
        <v>152497</v>
      </c>
      <c r="AH898">
        <v>23</v>
      </c>
      <c r="AI898">
        <v>11</v>
      </c>
      <c r="AJ898">
        <v>12</v>
      </c>
      <c r="AK898" t="s">
        <v>9403</v>
      </c>
      <c r="AL898" t="s">
        <v>9403</v>
      </c>
      <c r="AM898" t="s">
        <v>9403</v>
      </c>
      <c r="AN898" t="s">
        <v>9403</v>
      </c>
      <c r="AO898" t="s">
        <v>9403</v>
      </c>
      <c r="AP898" t="s">
        <v>9403</v>
      </c>
      <c r="AQ898" t="s">
        <v>9403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11467226</v>
      </c>
      <c r="AY898">
        <v>0</v>
      </c>
      <c r="AZ898">
        <v>0</v>
      </c>
      <c r="BA898">
        <v>11467226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0</v>
      </c>
      <c r="BJ898">
        <v>0</v>
      </c>
      <c r="BK898">
        <v>0</v>
      </c>
      <c r="BL898">
        <v>11467226</v>
      </c>
      <c r="BM898">
        <v>1</v>
      </c>
      <c r="BN898" t="s">
        <v>49</v>
      </c>
      <c r="BO898">
        <v>0</v>
      </c>
      <c r="BP898">
        <v>0</v>
      </c>
    </row>
    <row r="899" spans="1:68">
      <c r="A899">
        <v>16957</v>
      </c>
      <c r="B899">
        <v>0</v>
      </c>
      <c r="C899">
        <v>4</v>
      </c>
      <c r="D899" t="s">
        <v>68</v>
      </c>
      <c r="E899">
        <v>0</v>
      </c>
      <c r="F899">
        <v>1</v>
      </c>
      <c r="G899">
        <v>0</v>
      </c>
      <c r="H899">
        <v>9</v>
      </c>
      <c r="I899">
        <v>10659215</v>
      </c>
      <c r="J899">
        <v>12</v>
      </c>
      <c r="K899" t="s">
        <v>10389</v>
      </c>
      <c r="L899" t="s">
        <v>10390</v>
      </c>
      <c r="M899">
        <v>4649</v>
      </c>
      <c r="N899">
        <v>1.2413539367181801</v>
      </c>
      <c r="O899">
        <v>3837631</v>
      </c>
      <c r="P899">
        <v>8148191</v>
      </c>
      <c r="Q899">
        <v>9804970</v>
      </c>
      <c r="R899">
        <v>803093</v>
      </c>
      <c r="S899">
        <v>4155478</v>
      </c>
      <c r="T899">
        <v>0</v>
      </c>
      <c r="U899">
        <v>0</v>
      </c>
      <c r="V899">
        <v>5649492</v>
      </c>
      <c r="W899">
        <v>9804970</v>
      </c>
      <c r="X899">
        <v>10659215</v>
      </c>
      <c r="Y899">
        <v>5932188</v>
      </c>
      <c r="Z899">
        <v>0</v>
      </c>
      <c r="AA899">
        <v>0</v>
      </c>
      <c r="AB899">
        <v>243878</v>
      </c>
      <c r="AC899">
        <v>0</v>
      </c>
      <c r="AD899">
        <v>0</v>
      </c>
      <c r="AE899">
        <v>0</v>
      </c>
      <c r="AF899">
        <v>603500</v>
      </c>
      <c r="AG899">
        <v>603500</v>
      </c>
      <c r="AH899">
        <v>34</v>
      </c>
      <c r="AI899">
        <v>11</v>
      </c>
      <c r="AJ899">
        <v>23</v>
      </c>
      <c r="AK899" t="s">
        <v>9403</v>
      </c>
      <c r="AL899" t="s">
        <v>9403</v>
      </c>
      <c r="AM899" t="s">
        <v>9403</v>
      </c>
      <c r="AN899" t="s">
        <v>9403</v>
      </c>
      <c r="AO899" t="s">
        <v>9403</v>
      </c>
      <c r="AP899" t="s">
        <v>9403</v>
      </c>
      <c r="AQ899" t="s">
        <v>9403</v>
      </c>
      <c r="AR899">
        <v>0</v>
      </c>
      <c r="AS899">
        <v>0</v>
      </c>
      <c r="AT899">
        <v>0</v>
      </c>
      <c r="AU899">
        <v>23146</v>
      </c>
      <c r="AV899">
        <v>0</v>
      </c>
      <c r="AW899">
        <v>0</v>
      </c>
      <c r="AX899">
        <v>10636069</v>
      </c>
      <c r="AY899">
        <v>0</v>
      </c>
      <c r="AZ899">
        <v>0</v>
      </c>
      <c r="BA899">
        <v>10659215</v>
      </c>
      <c r="BB899">
        <v>0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1</v>
      </c>
      <c r="BI899">
        <v>0</v>
      </c>
      <c r="BJ899">
        <v>0</v>
      </c>
      <c r="BK899">
        <v>0</v>
      </c>
      <c r="BL899">
        <v>10659215</v>
      </c>
      <c r="BM899">
        <v>2</v>
      </c>
      <c r="BN899" t="s">
        <v>49</v>
      </c>
      <c r="BO899">
        <v>1</v>
      </c>
      <c r="BP899">
        <v>1</v>
      </c>
    </row>
    <row r="900" spans="1:68">
      <c r="A900">
        <v>16959</v>
      </c>
      <c r="B900">
        <v>0</v>
      </c>
      <c r="C900">
        <v>4</v>
      </c>
      <c r="D900" t="s">
        <v>68</v>
      </c>
      <c r="E900">
        <v>0</v>
      </c>
      <c r="F900">
        <v>1</v>
      </c>
      <c r="G900">
        <v>0</v>
      </c>
      <c r="H900">
        <v>1</v>
      </c>
      <c r="I900">
        <v>102840435</v>
      </c>
      <c r="J900">
        <v>12</v>
      </c>
      <c r="K900" t="s">
        <v>10391</v>
      </c>
      <c r="L900" t="s">
        <v>10392</v>
      </c>
      <c r="M900">
        <v>4649</v>
      </c>
      <c r="N900">
        <v>1.2413539367181801</v>
      </c>
      <c r="O900">
        <v>22927462</v>
      </c>
      <c r="P900">
        <v>48890111</v>
      </c>
      <c r="Q900">
        <v>99378119</v>
      </c>
      <c r="R900">
        <v>3693788</v>
      </c>
      <c r="S900">
        <v>36989188</v>
      </c>
      <c r="T900">
        <v>0</v>
      </c>
      <c r="U900">
        <v>13426074</v>
      </c>
      <c r="V900">
        <v>48962857</v>
      </c>
      <c r="W900">
        <v>99378119</v>
      </c>
      <c r="X900" t="s">
        <v>10393</v>
      </c>
      <c r="Y900" t="s">
        <v>10394</v>
      </c>
      <c r="Z900" t="s">
        <v>74</v>
      </c>
      <c r="AA900" t="s">
        <v>74</v>
      </c>
      <c r="AB900" t="s">
        <v>10395</v>
      </c>
      <c r="AC900" t="s">
        <v>74</v>
      </c>
      <c r="AD900" t="s">
        <v>9403</v>
      </c>
      <c r="AE900" t="s">
        <v>9403</v>
      </c>
      <c r="AF900">
        <v>12000000</v>
      </c>
      <c r="AG900">
        <v>12000000</v>
      </c>
      <c r="AH900">
        <v>53</v>
      </c>
      <c r="AI900">
        <v>28</v>
      </c>
      <c r="AJ900">
        <v>25</v>
      </c>
      <c r="AK900" t="s">
        <v>9403</v>
      </c>
      <c r="AL900" t="s">
        <v>9403</v>
      </c>
      <c r="AM900" t="s">
        <v>9403</v>
      </c>
      <c r="AN900" t="s">
        <v>9403</v>
      </c>
      <c r="AO900" t="s">
        <v>9403</v>
      </c>
      <c r="AP900" t="s">
        <v>9403</v>
      </c>
      <c r="AQ900" t="s">
        <v>9403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102840435</v>
      </c>
      <c r="AY900">
        <v>0</v>
      </c>
      <c r="AZ900">
        <v>0</v>
      </c>
      <c r="BA900">
        <v>102840435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102840435</v>
      </c>
      <c r="BM900">
        <v>0</v>
      </c>
      <c r="BN900" t="s">
        <v>49</v>
      </c>
      <c r="BO900">
        <v>1</v>
      </c>
      <c r="BP900">
        <v>0</v>
      </c>
    </row>
    <row r="901" spans="1:68">
      <c r="A901">
        <v>16961</v>
      </c>
      <c r="B901">
        <v>0</v>
      </c>
      <c r="C901">
        <v>4</v>
      </c>
      <c r="D901" t="s">
        <v>68</v>
      </c>
      <c r="E901">
        <v>0</v>
      </c>
      <c r="F901">
        <v>1</v>
      </c>
      <c r="G901">
        <v>0</v>
      </c>
      <c r="H901">
        <v>2</v>
      </c>
      <c r="I901">
        <v>26088055</v>
      </c>
      <c r="J901">
        <v>12</v>
      </c>
      <c r="K901" t="s">
        <v>10396</v>
      </c>
      <c r="L901" t="s">
        <v>1962</v>
      </c>
      <c r="M901">
        <v>4730</v>
      </c>
      <c r="N901">
        <v>1.2309859154929601</v>
      </c>
      <c r="O901">
        <v>782376</v>
      </c>
      <c r="P901">
        <v>5387999</v>
      </c>
      <c r="Q901">
        <v>10190425</v>
      </c>
      <c r="R901">
        <v>0</v>
      </c>
      <c r="S901">
        <v>816776</v>
      </c>
      <c r="T901">
        <v>0</v>
      </c>
      <c r="U901">
        <v>79608</v>
      </c>
      <c r="V901">
        <v>9294041</v>
      </c>
      <c r="W901">
        <v>10190425</v>
      </c>
      <c r="X901">
        <v>26088055</v>
      </c>
      <c r="Y901">
        <v>3272917</v>
      </c>
      <c r="Z901">
        <v>0</v>
      </c>
      <c r="AA901">
        <v>0</v>
      </c>
      <c r="AB901">
        <v>400634</v>
      </c>
      <c r="AC901">
        <v>0</v>
      </c>
      <c r="AD901">
        <v>0</v>
      </c>
      <c r="AE901">
        <v>3660000</v>
      </c>
      <c r="AF901">
        <v>390805</v>
      </c>
      <c r="AG901">
        <v>390805</v>
      </c>
      <c r="AH901">
        <v>16</v>
      </c>
      <c r="AI901">
        <v>15</v>
      </c>
      <c r="AJ901">
        <v>1</v>
      </c>
      <c r="AK901" t="s">
        <v>9403</v>
      </c>
      <c r="AL901" t="s">
        <v>9403</v>
      </c>
      <c r="AM901" t="s">
        <v>9403</v>
      </c>
      <c r="AN901" t="s">
        <v>9403</v>
      </c>
      <c r="AO901" t="s">
        <v>9403</v>
      </c>
      <c r="AP901" t="s">
        <v>9403</v>
      </c>
      <c r="AQ901" t="s">
        <v>9403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26088055</v>
      </c>
      <c r="AZ901">
        <v>0</v>
      </c>
      <c r="BA901">
        <v>26088055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26088055</v>
      </c>
      <c r="BM901">
        <v>0</v>
      </c>
      <c r="BN901" t="s">
        <v>50</v>
      </c>
      <c r="BO901">
        <v>1</v>
      </c>
      <c r="BP901">
        <v>1</v>
      </c>
    </row>
    <row r="902" spans="1:68">
      <c r="A902">
        <v>16963</v>
      </c>
      <c r="B902">
        <v>0</v>
      </c>
      <c r="C902">
        <v>4</v>
      </c>
      <c r="D902" t="s">
        <v>68</v>
      </c>
      <c r="E902">
        <v>0</v>
      </c>
      <c r="F902">
        <v>1</v>
      </c>
      <c r="G902">
        <v>0</v>
      </c>
      <c r="H902">
        <v>2</v>
      </c>
      <c r="I902">
        <v>20630731</v>
      </c>
      <c r="J902">
        <v>12</v>
      </c>
      <c r="K902" t="s">
        <v>10397</v>
      </c>
      <c r="L902" t="s">
        <v>10397</v>
      </c>
      <c r="M902">
        <v>4630</v>
      </c>
      <c r="N902">
        <v>1.2413539367181801</v>
      </c>
      <c r="O902">
        <v>1444874</v>
      </c>
      <c r="P902">
        <v>5868469</v>
      </c>
      <c r="Q902">
        <v>8618335</v>
      </c>
      <c r="R902">
        <v>0</v>
      </c>
      <c r="S902">
        <v>4507371</v>
      </c>
      <c r="T902">
        <v>0</v>
      </c>
      <c r="U902">
        <v>62798</v>
      </c>
      <c r="V902">
        <v>4048166</v>
      </c>
      <c r="W902">
        <v>8618335</v>
      </c>
      <c r="X902" t="s">
        <v>10398</v>
      </c>
      <c r="Y902" t="s">
        <v>10399</v>
      </c>
      <c r="Z902" t="s">
        <v>74</v>
      </c>
      <c r="AA902" t="s">
        <v>74</v>
      </c>
      <c r="AB902" t="s">
        <v>10400</v>
      </c>
      <c r="AC902" t="s">
        <v>74</v>
      </c>
      <c r="AD902">
        <v>0</v>
      </c>
      <c r="AE902">
        <v>707958</v>
      </c>
      <c r="AF902">
        <v>3065296</v>
      </c>
      <c r="AG902">
        <v>3065296</v>
      </c>
      <c r="AH902">
        <v>36</v>
      </c>
      <c r="AI902">
        <v>25</v>
      </c>
      <c r="AJ902">
        <v>11</v>
      </c>
      <c r="AK902" t="s">
        <v>9403</v>
      </c>
      <c r="AL902" t="s">
        <v>9403</v>
      </c>
      <c r="AM902" t="s">
        <v>9403</v>
      </c>
      <c r="AN902" t="s">
        <v>9403</v>
      </c>
      <c r="AO902" t="s">
        <v>9403</v>
      </c>
      <c r="AP902" t="s">
        <v>9403</v>
      </c>
      <c r="AQ902" t="s">
        <v>9403</v>
      </c>
      <c r="AR902">
        <v>0</v>
      </c>
      <c r="AS902">
        <v>20630731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20630731</v>
      </c>
      <c r="BB902">
        <v>0</v>
      </c>
      <c r="BC902">
        <v>1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20630731</v>
      </c>
      <c r="BM902">
        <v>1</v>
      </c>
      <c r="BN902" t="s">
        <v>44</v>
      </c>
      <c r="BO902">
        <v>1</v>
      </c>
      <c r="BP902">
        <v>0</v>
      </c>
    </row>
    <row r="903" spans="1:68">
      <c r="A903">
        <v>16966</v>
      </c>
      <c r="B903">
        <v>0</v>
      </c>
      <c r="C903">
        <v>4</v>
      </c>
      <c r="D903" t="s">
        <v>68</v>
      </c>
      <c r="E903">
        <v>0</v>
      </c>
      <c r="F903">
        <v>1</v>
      </c>
      <c r="G903">
        <v>0</v>
      </c>
      <c r="H903">
        <v>21</v>
      </c>
      <c r="I903">
        <v>91601466</v>
      </c>
      <c r="J903">
        <v>12</v>
      </c>
      <c r="K903" t="s">
        <v>1481</v>
      </c>
      <c r="L903" t="s">
        <v>2687</v>
      </c>
      <c r="M903">
        <v>4690</v>
      </c>
      <c r="N903">
        <v>1.2413539367181801</v>
      </c>
      <c r="O903">
        <v>51974719</v>
      </c>
      <c r="P903">
        <v>70826769</v>
      </c>
      <c r="Q903">
        <v>71811883</v>
      </c>
      <c r="R903">
        <v>0</v>
      </c>
      <c r="S903">
        <v>42586398</v>
      </c>
      <c r="T903">
        <v>0</v>
      </c>
      <c r="U903">
        <v>0</v>
      </c>
      <c r="V903">
        <v>29225485</v>
      </c>
      <c r="W903">
        <v>71811883</v>
      </c>
      <c r="X903">
        <v>91601466</v>
      </c>
      <c r="Y903">
        <v>33440763</v>
      </c>
      <c r="Z903">
        <v>0</v>
      </c>
      <c r="AA903">
        <v>0</v>
      </c>
      <c r="AB903" t="s">
        <v>10401</v>
      </c>
      <c r="AC903" t="s">
        <v>74</v>
      </c>
      <c r="AD903" t="s">
        <v>9403</v>
      </c>
      <c r="AE903" t="s">
        <v>9403</v>
      </c>
      <c r="AF903">
        <v>7180000</v>
      </c>
      <c r="AG903">
        <v>7180000</v>
      </c>
      <c r="AH903">
        <v>211</v>
      </c>
      <c r="AI903">
        <v>121</v>
      </c>
      <c r="AJ903">
        <v>90</v>
      </c>
      <c r="AK903" t="s">
        <v>9403</v>
      </c>
      <c r="AL903" t="s">
        <v>9403</v>
      </c>
      <c r="AM903" t="s">
        <v>9403</v>
      </c>
      <c r="AN903" t="s">
        <v>9403</v>
      </c>
      <c r="AO903" t="s">
        <v>9403</v>
      </c>
      <c r="AP903" t="s">
        <v>9403</v>
      </c>
      <c r="AQ903" t="s">
        <v>9403</v>
      </c>
      <c r="AR903">
        <v>0</v>
      </c>
      <c r="AS903">
        <v>53037249</v>
      </c>
      <c r="AT903">
        <v>5038081</v>
      </c>
      <c r="AU903">
        <v>1007616</v>
      </c>
      <c r="AV903">
        <v>1374022</v>
      </c>
      <c r="AW903">
        <v>0</v>
      </c>
      <c r="AX903">
        <v>30686491</v>
      </c>
      <c r="AY903">
        <v>0</v>
      </c>
      <c r="AZ903">
        <v>458007</v>
      </c>
      <c r="BA903">
        <v>91601466</v>
      </c>
      <c r="BB903">
        <v>0</v>
      </c>
      <c r="BC903">
        <v>1</v>
      </c>
      <c r="BD903">
        <v>1</v>
      </c>
      <c r="BE903">
        <v>1</v>
      </c>
      <c r="BF903">
        <v>1</v>
      </c>
      <c r="BG903">
        <v>0</v>
      </c>
      <c r="BH903">
        <v>1</v>
      </c>
      <c r="BI903">
        <v>0</v>
      </c>
      <c r="BJ903">
        <v>1</v>
      </c>
      <c r="BK903">
        <v>0</v>
      </c>
      <c r="BL903">
        <v>91601466</v>
      </c>
      <c r="BM903">
        <v>6</v>
      </c>
      <c r="BN903" t="s">
        <v>44</v>
      </c>
      <c r="BO903">
        <v>1</v>
      </c>
      <c r="BP903">
        <v>0</v>
      </c>
    </row>
    <row r="904" spans="1:68">
      <c r="A904">
        <v>16983</v>
      </c>
      <c r="B904">
        <v>0</v>
      </c>
      <c r="C904">
        <v>4</v>
      </c>
      <c r="D904" t="s">
        <v>68</v>
      </c>
      <c r="E904">
        <v>0</v>
      </c>
      <c r="F904">
        <v>1</v>
      </c>
      <c r="G904">
        <v>0</v>
      </c>
      <c r="H904">
        <v>1</v>
      </c>
      <c r="I904">
        <v>142508965</v>
      </c>
      <c r="J904">
        <v>12</v>
      </c>
      <c r="K904" t="s">
        <v>10402</v>
      </c>
      <c r="L904" t="s">
        <v>10403</v>
      </c>
      <c r="M904">
        <v>4741</v>
      </c>
      <c r="N904">
        <v>1.2309859154929601</v>
      </c>
      <c r="O904">
        <v>19006779</v>
      </c>
      <c r="P904">
        <v>157183563</v>
      </c>
      <c r="Q904">
        <v>924259105</v>
      </c>
      <c r="R904">
        <v>0</v>
      </c>
      <c r="S904">
        <v>71619707</v>
      </c>
      <c r="T904">
        <v>0</v>
      </c>
      <c r="U904">
        <v>638195480</v>
      </c>
      <c r="V904">
        <v>214443918</v>
      </c>
      <c r="W904">
        <v>924259105</v>
      </c>
      <c r="X904">
        <v>142508965</v>
      </c>
      <c r="Y904">
        <v>54118920</v>
      </c>
      <c r="Z904">
        <v>0</v>
      </c>
      <c r="AA904">
        <v>0</v>
      </c>
      <c r="AB904">
        <v>5208706</v>
      </c>
      <c r="AC904">
        <v>0</v>
      </c>
      <c r="AD904" t="s">
        <v>9403</v>
      </c>
      <c r="AE904" t="s">
        <v>9403</v>
      </c>
      <c r="AF904">
        <v>1788564</v>
      </c>
      <c r="AG904">
        <v>1788564</v>
      </c>
      <c r="AH904">
        <v>93</v>
      </c>
      <c r="AI904">
        <v>63</v>
      </c>
      <c r="AJ904">
        <v>30</v>
      </c>
      <c r="AK904" t="s">
        <v>9403</v>
      </c>
      <c r="AL904" t="s">
        <v>9403</v>
      </c>
      <c r="AM904" t="s">
        <v>9403</v>
      </c>
      <c r="AN904" t="s">
        <v>9403</v>
      </c>
      <c r="AO904" t="s">
        <v>9403</v>
      </c>
      <c r="AP904" t="s">
        <v>9403</v>
      </c>
      <c r="AQ904" t="s">
        <v>9403</v>
      </c>
      <c r="AR904">
        <v>0</v>
      </c>
      <c r="AS904">
        <v>0</v>
      </c>
      <c r="AT904">
        <v>142508965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142508965</v>
      </c>
      <c r="BB904">
        <v>0</v>
      </c>
      <c r="BC904">
        <v>0</v>
      </c>
      <c r="BD904">
        <v>1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142508965</v>
      </c>
      <c r="BM904">
        <v>1</v>
      </c>
      <c r="BN904" t="s">
        <v>45</v>
      </c>
      <c r="BO904">
        <v>1</v>
      </c>
      <c r="BP904">
        <v>0</v>
      </c>
    </row>
    <row r="905" spans="1:68">
      <c r="A905">
        <v>16992</v>
      </c>
      <c r="B905">
        <v>0</v>
      </c>
      <c r="C905">
        <v>4</v>
      </c>
      <c r="D905" t="s">
        <v>68</v>
      </c>
      <c r="E905">
        <v>0</v>
      </c>
      <c r="F905">
        <v>1</v>
      </c>
      <c r="G905">
        <v>0</v>
      </c>
      <c r="H905">
        <v>1</v>
      </c>
      <c r="I905">
        <v>28614592</v>
      </c>
      <c r="J905">
        <v>12</v>
      </c>
      <c r="K905" t="s">
        <v>2364</v>
      </c>
      <c r="L905" t="s">
        <v>10404</v>
      </c>
      <c r="M905">
        <v>4669</v>
      </c>
      <c r="N905">
        <v>1.2413539367181801</v>
      </c>
      <c r="O905">
        <v>7430619</v>
      </c>
      <c r="P905">
        <v>22434355</v>
      </c>
      <c r="Q905">
        <v>27897370</v>
      </c>
      <c r="R905">
        <v>4809404</v>
      </c>
      <c r="S905">
        <v>13802144</v>
      </c>
      <c r="T905">
        <v>2646565</v>
      </c>
      <c r="U905">
        <v>2646565</v>
      </c>
      <c r="V905">
        <v>11448661</v>
      </c>
      <c r="W905">
        <v>27897370</v>
      </c>
      <c r="X905">
        <v>28614592</v>
      </c>
      <c r="Y905">
        <v>28614591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1751312</v>
      </c>
      <c r="AG905">
        <v>1751312</v>
      </c>
      <c r="AH905">
        <v>30</v>
      </c>
      <c r="AI905">
        <v>30</v>
      </c>
      <c r="AJ905">
        <v>0</v>
      </c>
      <c r="AK905" t="s">
        <v>9403</v>
      </c>
      <c r="AL905" t="s">
        <v>9403</v>
      </c>
      <c r="AM905" t="s">
        <v>9403</v>
      </c>
      <c r="AN905" t="s">
        <v>9403</v>
      </c>
      <c r="AO905" t="s">
        <v>9403</v>
      </c>
      <c r="AP905" t="s">
        <v>9403</v>
      </c>
      <c r="AQ905" t="s">
        <v>9403</v>
      </c>
      <c r="AR905" t="s">
        <v>9403</v>
      </c>
      <c r="AS905" t="s">
        <v>9403</v>
      </c>
      <c r="AT905" t="s">
        <v>9403</v>
      </c>
      <c r="AU905" t="s">
        <v>9403</v>
      </c>
      <c r="AV905" t="s">
        <v>9403</v>
      </c>
      <c r="AW905" t="s">
        <v>9403</v>
      </c>
      <c r="AX905" t="s">
        <v>9403</v>
      </c>
      <c r="AY905" t="s">
        <v>9403</v>
      </c>
      <c r="AZ905" t="s">
        <v>9403</v>
      </c>
      <c r="BA905" t="s">
        <v>9403</v>
      </c>
      <c r="BB905" t="s">
        <v>9403</v>
      </c>
      <c r="BC905" t="s">
        <v>9403</v>
      </c>
      <c r="BD905" t="s">
        <v>9403</v>
      </c>
      <c r="BE905" t="s">
        <v>9403</v>
      </c>
      <c r="BF905" t="s">
        <v>9403</v>
      </c>
      <c r="BG905" t="s">
        <v>9403</v>
      </c>
      <c r="BH905" t="s">
        <v>9403</v>
      </c>
      <c r="BI905" t="s">
        <v>9403</v>
      </c>
      <c r="BJ905" t="s">
        <v>9403</v>
      </c>
      <c r="BK905" t="s">
        <v>9403</v>
      </c>
      <c r="BL905" t="s">
        <v>9403</v>
      </c>
      <c r="BM905" t="s">
        <v>9403</v>
      </c>
      <c r="BN905">
        <v>0</v>
      </c>
      <c r="BO905">
        <v>1</v>
      </c>
      <c r="BP905">
        <v>1</v>
      </c>
    </row>
    <row r="906" spans="1:68">
      <c r="A906">
        <v>17003</v>
      </c>
      <c r="B906">
        <v>0</v>
      </c>
      <c r="C906">
        <v>4</v>
      </c>
      <c r="D906" t="s">
        <v>68</v>
      </c>
      <c r="E906">
        <v>0</v>
      </c>
      <c r="F906">
        <v>1</v>
      </c>
      <c r="G906">
        <v>0</v>
      </c>
      <c r="H906">
        <v>1</v>
      </c>
      <c r="I906">
        <v>7983486</v>
      </c>
      <c r="J906">
        <v>12</v>
      </c>
      <c r="K906" t="s">
        <v>10405</v>
      </c>
      <c r="L906" t="s">
        <v>10406</v>
      </c>
      <c r="M906">
        <v>4690</v>
      </c>
      <c r="N906">
        <v>1</v>
      </c>
      <c r="O906">
        <v>1736596</v>
      </c>
      <c r="P906">
        <v>16610406</v>
      </c>
      <c r="Q906">
        <v>19908688</v>
      </c>
      <c r="R906">
        <v>713762</v>
      </c>
      <c r="S906">
        <v>3874844</v>
      </c>
      <c r="T906">
        <v>0</v>
      </c>
      <c r="U906">
        <v>0</v>
      </c>
      <c r="V906">
        <v>16033844</v>
      </c>
      <c r="W906">
        <v>19908688</v>
      </c>
      <c r="X906">
        <v>1962431</v>
      </c>
      <c r="Y906">
        <v>626048</v>
      </c>
      <c r="Z906">
        <v>0</v>
      </c>
      <c r="AA906">
        <v>6021055</v>
      </c>
      <c r="AB906">
        <v>5242</v>
      </c>
      <c r="AC906">
        <v>0</v>
      </c>
      <c r="AD906">
        <v>0</v>
      </c>
      <c r="AE906">
        <v>0</v>
      </c>
      <c r="AF906">
        <v>16170114</v>
      </c>
      <c r="AG906">
        <v>16170114</v>
      </c>
      <c r="AH906">
        <v>12</v>
      </c>
      <c r="AI906">
        <v>8</v>
      </c>
      <c r="AJ906">
        <v>4</v>
      </c>
      <c r="AK906" t="s">
        <v>9403</v>
      </c>
      <c r="AL906" t="s">
        <v>9403</v>
      </c>
      <c r="AM906" t="s">
        <v>9403</v>
      </c>
      <c r="AN906" t="s">
        <v>9403</v>
      </c>
      <c r="AO906" t="s">
        <v>9403</v>
      </c>
      <c r="AP906" t="s">
        <v>9403</v>
      </c>
      <c r="AQ906" t="s">
        <v>9403</v>
      </c>
      <c r="AR906">
        <v>1862431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100000</v>
      </c>
      <c r="BA906">
        <v>1962431</v>
      </c>
      <c r="BB906">
        <v>1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0</v>
      </c>
      <c r="BL906">
        <v>1962431</v>
      </c>
      <c r="BM906">
        <v>2</v>
      </c>
      <c r="BN906" t="s">
        <v>43</v>
      </c>
      <c r="BO906">
        <v>0</v>
      </c>
      <c r="BP906">
        <v>1</v>
      </c>
    </row>
    <row r="907" spans="1:68">
      <c r="A907">
        <v>17014</v>
      </c>
      <c r="B907">
        <v>0</v>
      </c>
      <c r="C907">
        <v>4</v>
      </c>
      <c r="D907" t="s">
        <v>68</v>
      </c>
      <c r="E907">
        <v>0</v>
      </c>
      <c r="F907">
        <v>1</v>
      </c>
      <c r="G907">
        <v>0</v>
      </c>
      <c r="H907">
        <v>1</v>
      </c>
      <c r="I907">
        <v>17175109</v>
      </c>
      <c r="J907">
        <v>12</v>
      </c>
      <c r="K907" t="s">
        <v>10407</v>
      </c>
      <c r="L907" t="s">
        <v>10408</v>
      </c>
      <c r="M907">
        <v>4652</v>
      </c>
      <c r="N907">
        <v>1.2413539367181801</v>
      </c>
      <c r="O907">
        <v>14436</v>
      </c>
      <c r="P907">
        <v>3542835</v>
      </c>
      <c r="Q907">
        <v>34407614</v>
      </c>
      <c r="R907">
        <v>5172953</v>
      </c>
      <c r="S907">
        <v>8978201</v>
      </c>
      <c r="T907">
        <v>0</v>
      </c>
      <c r="U907">
        <v>359327</v>
      </c>
      <c r="V907">
        <v>25070086</v>
      </c>
      <c r="W907">
        <v>34407614</v>
      </c>
      <c r="X907">
        <v>2494086</v>
      </c>
      <c r="Y907">
        <v>83848</v>
      </c>
      <c r="Z907">
        <v>0</v>
      </c>
      <c r="AA907">
        <v>14681023</v>
      </c>
      <c r="AB907">
        <v>3131042</v>
      </c>
      <c r="AC907">
        <v>0</v>
      </c>
      <c r="AD907">
        <v>0</v>
      </c>
      <c r="AE907">
        <v>1649439</v>
      </c>
      <c r="AF907">
        <v>6122506</v>
      </c>
      <c r="AG907">
        <v>6122506</v>
      </c>
      <c r="AH907">
        <v>295</v>
      </c>
      <c r="AI907">
        <v>113</v>
      </c>
      <c r="AJ907">
        <v>182</v>
      </c>
      <c r="AK907" t="s">
        <v>9403</v>
      </c>
      <c r="AL907" t="s">
        <v>9403</v>
      </c>
      <c r="AM907" t="s">
        <v>9403</v>
      </c>
      <c r="AN907" t="s">
        <v>9403</v>
      </c>
      <c r="AO907" t="s">
        <v>9403</v>
      </c>
      <c r="AP907" t="s">
        <v>9403</v>
      </c>
      <c r="AQ907" t="s">
        <v>9403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2494086</v>
      </c>
      <c r="AY907">
        <v>0</v>
      </c>
      <c r="AZ907">
        <v>0</v>
      </c>
      <c r="BA907">
        <v>2494086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1</v>
      </c>
      <c r="BI907">
        <v>0</v>
      </c>
      <c r="BJ907">
        <v>0</v>
      </c>
      <c r="BK907">
        <v>0</v>
      </c>
      <c r="BL907">
        <v>2494086</v>
      </c>
      <c r="BM907">
        <v>1</v>
      </c>
      <c r="BN907" t="s">
        <v>49</v>
      </c>
      <c r="BO907">
        <v>1</v>
      </c>
      <c r="BP907">
        <v>1</v>
      </c>
    </row>
    <row r="908" spans="1:68">
      <c r="A908">
        <v>17016</v>
      </c>
      <c r="B908">
        <v>0</v>
      </c>
      <c r="C908">
        <v>4</v>
      </c>
      <c r="D908" t="s">
        <v>68</v>
      </c>
      <c r="E908">
        <v>0</v>
      </c>
      <c r="F908">
        <v>1</v>
      </c>
      <c r="G908">
        <v>0</v>
      </c>
      <c r="H908">
        <v>1</v>
      </c>
      <c r="I908">
        <v>11514243</v>
      </c>
      <c r="J908">
        <v>12</v>
      </c>
      <c r="K908" t="s">
        <v>10409</v>
      </c>
      <c r="L908" t="s">
        <v>10410</v>
      </c>
      <c r="M908">
        <v>4641</v>
      </c>
      <c r="N908">
        <v>1.2413539367181801</v>
      </c>
      <c r="O908">
        <v>2564824</v>
      </c>
      <c r="P908">
        <v>18910372</v>
      </c>
      <c r="Q908">
        <v>57230928</v>
      </c>
      <c r="R908">
        <v>0</v>
      </c>
      <c r="S908">
        <v>7825832</v>
      </c>
      <c r="T908">
        <v>0</v>
      </c>
      <c r="U908">
        <v>0</v>
      </c>
      <c r="V908">
        <v>49405096</v>
      </c>
      <c r="W908">
        <v>57230928</v>
      </c>
      <c r="X908" t="s">
        <v>10411</v>
      </c>
      <c r="Y908" t="s">
        <v>10412</v>
      </c>
      <c r="Z908" t="s">
        <v>74</v>
      </c>
      <c r="AA908" t="s">
        <v>74</v>
      </c>
      <c r="AB908" t="s">
        <v>74</v>
      </c>
      <c r="AC908" t="s">
        <v>74</v>
      </c>
      <c r="AD908">
        <v>0</v>
      </c>
      <c r="AE908">
        <v>0</v>
      </c>
      <c r="AF908">
        <v>22255175</v>
      </c>
      <c r="AG908">
        <v>22255175</v>
      </c>
      <c r="AH908">
        <v>59</v>
      </c>
      <c r="AI908">
        <v>29</v>
      </c>
      <c r="AJ908">
        <v>30</v>
      </c>
      <c r="AK908" t="s">
        <v>9403</v>
      </c>
      <c r="AL908" t="s">
        <v>9403</v>
      </c>
      <c r="AM908" t="s">
        <v>9403</v>
      </c>
      <c r="AN908" t="s">
        <v>9403</v>
      </c>
      <c r="AO908" t="s">
        <v>9403</v>
      </c>
      <c r="AP908" t="s">
        <v>9403</v>
      </c>
      <c r="AQ908" t="s">
        <v>9403</v>
      </c>
      <c r="AR908" t="s">
        <v>9403</v>
      </c>
      <c r="AS908" t="s">
        <v>9403</v>
      </c>
      <c r="AT908" t="s">
        <v>9403</v>
      </c>
      <c r="AU908" t="s">
        <v>9403</v>
      </c>
      <c r="AV908" t="s">
        <v>9403</v>
      </c>
      <c r="AW908" t="s">
        <v>9403</v>
      </c>
      <c r="AX908" t="s">
        <v>9403</v>
      </c>
      <c r="AY908" t="s">
        <v>9403</v>
      </c>
      <c r="AZ908" t="s">
        <v>9403</v>
      </c>
      <c r="BA908" t="s">
        <v>9403</v>
      </c>
      <c r="BB908" t="s">
        <v>9403</v>
      </c>
      <c r="BC908" t="s">
        <v>9403</v>
      </c>
      <c r="BD908" t="s">
        <v>9403</v>
      </c>
      <c r="BE908" t="s">
        <v>9403</v>
      </c>
      <c r="BF908" t="s">
        <v>9403</v>
      </c>
      <c r="BG908" t="s">
        <v>9403</v>
      </c>
      <c r="BH908" t="s">
        <v>9403</v>
      </c>
      <c r="BI908" t="s">
        <v>9403</v>
      </c>
      <c r="BJ908" t="s">
        <v>9403</v>
      </c>
      <c r="BK908" t="s">
        <v>9403</v>
      </c>
      <c r="BL908" t="s">
        <v>9403</v>
      </c>
      <c r="BM908" t="s">
        <v>9403</v>
      </c>
      <c r="BN908">
        <v>0</v>
      </c>
      <c r="BO908">
        <v>1</v>
      </c>
      <c r="BP908">
        <v>0</v>
      </c>
    </row>
    <row r="909" spans="1:68">
      <c r="A909">
        <v>17022</v>
      </c>
      <c r="B909">
        <v>0</v>
      </c>
      <c r="C909">
        <v>4</v>
      </c>
      <c r="D909" t="s">
        <v>68</v>
      </c>
      <c r="E909">
        <v>0</v>
      </c>
      <c r="F909">
        <v>1</v>
      </c>
      <c r="G909">
        <v>0</v>
      </c>
      <c r="H909">
        <v>6</v>
      </c>
      <c r="I909">
        <v>16618690</v>
      </c>
      <c r="J909">
        <v>12</v>
      </c>
      <c r="K909" t="s">
        <v>10413</v>
      </c>
      <c r="L909" t="s">
        <v>10414</v>
      </c>
      <c r="M909">
        <v>4663</v>
      </c>
      <c r="N909">
        <v>1.2413539367181801</v>
      </c>
      <c r="O909">
        <v>4130467</v>
      </c>
      <c r="P909">
        <v>4905245</v>
      </c>
      <c r="Q909">
        <v>8266724</v>
      </c>
      <c r="R909">
        <v>0</v>
      </c>
      <c r="S909">
        <v>2461994</v>
      </c>
      <c r="T909">
        <v>1193869</v>
      </c>
      <c r="U909">
        <v>1376822</v>
      </c>
      <c r="V909">
        <v>4427908</v>
      </c>
      <c r="W909">
        <v>8266724</v>
      </c>
      <c r="X909">
        <v>14829071</v>
      </c>
      <c r="Y909">
        <v>2329942</v>
      </c>
      <c r="Z909">
        <v>0</v>
      </c>
      <c r="AA909">
        <v>1789619</v>
      </c>
      <c r="AB909">
        <v>52529</v>
      </c>
      <c r="AC909">
        <v>18769</v>
      </c>
      <c r="AD909">
        <v>0</v>
      </c>
      <c r="AE909">
        <v>0</v>
      </c>
      <c r="AF909">
        <v>1500000</v>
      </c>
      <c r="AG909">
        <v>1500000</v>
      </c>
      <c r="AH909">
        <v>76</v>
      </c>
      <c r="AI909">
        <v>60</v>
      </c>
      <c r="AJ909">
        <v>16</v>
      </c>
      <c r="AK909" t="s">
        <v>9403</v>
      </c>
      <c r="AL909" t="s">
        <v>9403</v>
      </c>
      <c r="AM909" t="s">
        <v>9403</v>
      </c>
      <c r="AN909" t="s">
        <v>9403</v>
      </c>
      <c r="AO909" t="s">
        <v>9403</v>
      </c>
      <c r="AP909" t="s">
        <v>9403</v>
      </c>
      <c r="AQ909" t="s">
        <v>9403</v>
      </c>
      <c r="AR909" t="s">
        <v>9403</v>
      </c>
      <c r="AS909" t="s">
        <v>9403</v>
      </c>
      <c r="AT909" t="s">
        <v>9403</v>
      </c>
      <c r="AU909" t="s">
        <v>9403</v>
      </c>
      <c r="AV909" t="s">
        <v>9403</v>
      </c>
      <c r="AW909" t="s">
        <v>9403</v>
      </c>
      <c r="AX909" t="s">
        <v>9403</v>
      </c>
      <c r="AY909" t="s">
        <v>9403</v>
      </c>
      <c r="AZ909" t="s">
        <v>9403</v>
      </c>
      <c r="BA909" t="s">
        <v>9403</v>
      </c>
      <c r="BB909" t="s">
        <v>9403</v>
      </c>
      <c r="BC909" t="s">
        <v>9403</v>
      </c>
      <c r="BD909" t="s">
        <v>9403</v>
      </c>
      <c r="BE909" t="s">
        <v>9403</v>
      </c>
      <c r="BF909" t="s">
        <v>9403</v>
      </c>
      <c r="BG909" t="s">
        <v>9403</v>
      </c>
      <c r="BH909" t="s">
        <v>9403</v>
      </c>
      <c r="BI909" t="s">
        <v>9403</v>
      </c>
      <c r="BJ909" t="s">
        <v>9403</v>
      </c>
      <c r="BK909" t="s">
        <v>9403</v>
      </c>
      <c r="BL909" t="s">
        <v>9403</v>
      </c>
      <c r="BM909" t="s">
        <v>9403</v>
      </c>
      <c r="BN909">
        <v>0</v>
      </c>
      <c r="BO909">
        <v>1</v>
      </c>
      <c r="BP909">
        <v>1</v>
      </c>
    </row>
    <row r="910" spans="1:68">
      <c r="A910">
        <v>17030</v>
      </c>
      <c r="B910">
        <v>0</v>
      </c>
      <c r="C910">
        <v>4</v>
      </c>
      <c r="D910" t="s">
        <v>68</v>
      </c>
      <c r="E910">
        <v>0</v>
      </c>
      <c r="F910">
        <v>1</v>
      </c>
      <c r="G910">
        <v>0</v>
      </c>
      <c r="H910">
        <v>39</v>
      </c>
      <c r="I910">
        <v>2055462711</v>
      </c>
      <c r="J910">
        <v>12</v>
      </c>
      <c r="K910" t="s">
        <v>10415</v>
      </c>
      <c r="L910" t="s">
        <v>2714</v>
      </c>
      <c r="M910">
        <v>4771</v>
      </c>
      <c r="N910">
        <v>1.2309859154929601</v>
      </c>
      <c r="O910">
        <v>520435083</v>
      </c>
      <c r="P910">
        <v>658572641</v>
      </c>
      <c r="Q910">
        <v>1511587669</v>
      </c>
      <c r="R910">
        <v>145320293</v>
      </c>
      <c r="S910">
        <v>1132205524</v>
      </c>
      <c r="T910">
        <v>0</v>
      </c>
      <c r="U910">
        <v>30038652</v>
      </c>
      <c r="V910">
        <v>349343493</v>
      </c>
      <c r="W910">
        <v>1511587669</v>
      </c>
      <c r="X910">
        <v>2055462711</v>
      </c>
      <c r="Y910">
        <v>400195416</v>
      </c>
      <c r="Z910">
        <v>0</v>
      </c>
      <c r="AA910">
        <v>0</v>
      </c>
      <c r="AB910">
        <v>231680773</v>
      </c>
      <c r="AC910">
        <v>31809237</v>
      </c>
      <c r="AD910">
        <v>0</v>
      </c>
      <c r="AE910">
        <v>0</v>
      </c>
      <c r="AF910">
        <v>417828909</v>
      </c>
      <c r="AG910">
        <v>417828909</v>
      </c>
      <c r="AH910">
        <v>4211</v>
      </c>
      <c r="AI910">
        <v>1938</v>
      </c>
      <c r="AJ910">
        <v>2273</v>
      </c>
      <c r="AK910" t="s">
        <v>9403</v>
      </c>
      <c r="AL910" t="s">
        <v>9403</v>
      </c>
      <c r="AM910" t="s">
        <v>9403</v>
      </c>
      <c r="AN910" t="s">
        <v>9403</v>
      </c>
      <c r="AO910" t="s">
        <v>9403</v>
      </c>
      <c r="AP910" t="s">
        <v>9403</v>
      </c>
      <c r="AQ910" t="s">
        <v>9403</v>
      </c>
      <c r="AR910">
        <v>0</v>
      </c>
      <c r="AS910">
        <v>0</v>
      </c>
      <c r="AT910">
        <v>0</v>
      </c>
      <c r="AU910">
        <v>237239980</v>
      </c>
      <c r="AV910">
        <v>0</v>
      </c>
      <c r="AW910">
        <v>0</v>
      </c>
      <c r="AX910">
        <v>1818222731</v>
      </c>
      <c r="AY910">
        <v>0</v>
      </c>
      <c r="AZ910">
        <v>0</v>
      </c>
      <c r="BA910">
        <v>2055462711</v>
      </c>
      <c r="BB910">
        <v>0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1</v>
      </c>
      <c r="BI910">
        <v>0</v>
      </c>
      <c r="BJ910">
        <v>0</v>
      </c>
      <c r="BK910">
        <v>0</v>
      </c>
      <c r="BL910">
        <v>2055462711</v>
      </c>
      <c r="BM910">
        <v>2</v>
      </c>
      <c r="BN910" t="s">
        <v>49</v>
      </c>
      <c r="BO910">
        <v>1</v>
      </c>
      <c r="BP910">
        <v>1</v>
      </c>
    </row>
    <row r="911" spans="1:68">
      <c r="A911">
        <v>17032</v>
      </c>
      <c r="B911">
        <v>0</v>
      </c>
      <c r="C911">
        <v>4</v>
      </c>
      <c r="D911" t="s">
        <v>68</v>
      </c>
      <c r="E911">
        <v>0</v>
      </c>
      <c r="F911">
        <v>1</v>
      </c>
      <c r="G911">
        <v>0</v>
      </c>
      <c r="H911">
        <v>2</v>
      </c>
      <c r="I911">
        <v>10264005</v>
      </c>
      <c r="J911">
        <v>12</v>
      </c>
      <c r="K911" t="s">
        <v>164</v>
      </c>
      <c r="L911" t="s">
        <v>1120</v>
      </c>
      <c r="M911">
        <v>4730</v>
      </c>
      <c r="N911">
        <v>1.2309859154929601</v>
      </c>
      <c r="O911">
        <v>64352</v>
      </c>
      <c r="P911">
        <v>3851479</v>
      </c>
      <c r="Q911">
        <v>5576911</v>
      </c>
      <c r="R911">
        <v>930108</v>
      </c>
      <c r="S911">
        <v>1737703</v>
      </c>
      <c r="T911">
        <v>894690</v>
      </c>
      <c r="U911">
        <v>894690</v>
      </c>
      <c r="V911">
        <v>2944518</v>
      </c>
      <c r="W911">
        <v>5576911</v>
      </c>
      <c r="X911">
        <v>10264005</v>
      </c>
      <c r="Y911">
        <v>1761762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1174730</v>
      </c>
      <c r="AG911">
        <v>1174730</v>
      </c>
      <c r="AH911">
        <v>22</v>
      </c>
      <c r="AI911">
        <v>10</v>
      </c>
      <c r="AJ911">
        <v>12</v>
      </c>
      <c r="AK911" t="s">
        <v>9403</v>
      </c>
      <c r="AL911" t="s">
        <v>9403</v>
      </c>
      <c r="AM911" t="s">
        <v>9403</v>
      </c>
      <c r="AN911" t="s">
        <v>9403</v>
      </c>
      <c r="AO911" t="s">
        <v>9403</v>
      </c>
      <c r="AP911" t="s">
        <v>9403</v>
      </c>
      <c r="AQ911" t="s">
        <v>9403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10264005</v>
      </c>
      <c r="AY911">
        <v>0</v>
      </c>
      <c r="AZ911">
        <v>0</v>
      </c>
      <c r="BA911">
        <v>10264005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1</v>
      </c>
      <c r="BI911">
        <v>0</v>
      </c>
      <c r="BJ911">
        <v>0</v>
      </c>
      <c r="BK911">
        <v>0</v>
      </c>
      <c r="BL911">
        <v>10264005</v>
      </c>
      <c r="BM911">
        <v>1</v>
      </c>
      <c r="BN911" t="s">
        <v>49</v>
      </c>
      <c r="BO911">
        <v>0</v>
      </c>
      <c r="BP911">
        <v>1</v>
      </c>
    </row>
    <row r="912" spans="1:68">
      <c r="A912">
        <v>17039</v>
      </c>
      <c r="B912">
        <v>0</v>
      </c>
      <c r="C912">
        <v>4</v>
      </c>
      <c r="D912" t="s">
        <v>68</v>
      </c>
      <c r="E912">
        <v>0</v>
      </c>
      <c r="F912">
        <v>1</v>
      </c>
      <c r="G912">
        <v>0</v>
      </c>
      <c r="H912">
        <v>4</v>
      </c>
      <c r="I912">
        <v>127827936</v>
      </c>
      <c r="J912">
        <v>12</v>
      </c>
      <c r="K912" t="s">
        <v>284</v>
      </c>
      <c r="L912" t="s">
        <v>2724</v>
      </c>
      <c r="M912">
        <v>4690</v>
      </c>
      <c r="N912">
        <v>1.2413539367181801</v>
      </c>
      <c r="O912">
        <v>51157644</v>
      </c>
      <c r="P912">
        <v>103390570</v>
      </c>
      <c r="Q912">
        <v>111133127</v>
      </c>
      <c r="R912">
        <v>51464159</v>
      </c>
      <c r="S912">
        <v>85966598</v>
      </c>
      <c r="T912">
        <v>0</v>
      </c>
      <c r="U912">
        <v>1394469</v>
      </c>
      <c r="V912">
        <v>23772060</v>
      </c>
      <c r="W912">
        <v>111133127</v>
      </c>
      <c r="X912" t="s">
        <v>10416</v>
      </c>
      <c r="Y912" t="s">
        <v>10417</v>
      </c>
      <c r="Z912" t="s">
        <v>74</v>
      </c>
      <c r="AA912" t="s">
        <v>74</v>
      </c>
      <c r="AB912" t="s">
        <v>10418</v>
      </c>
      <c r="AC912" t="s">
        <v>74</v>
      </c>
      <c r="AD912">
        <v>6491006</v>
      </c>
      <c r="AE912">
        <v>3571339</v>
      </c>
      <c r="AF912">
        <v>8740000</v>
      </c>
      <c r="AG912">
        <v>8740000</v>
      </c>
      <c r="AH912">
        <v>20</v>
      </c>
      <c r="AI912">
        <v>9</v>
      </c>
      <c r="AJ912">
        <v>11</v>
      </c>
      <c r="AK912" t="s">
        <v>9403</v>
      </c>
      <c r="AL912" t="s">
        <v>9403</v>
      </c>
      <c r="AM912" t="s">
        <v>9403</v>
      </c>
      <c r="AN912" t="s">
        <v>9403</v>
      </c>
      <c r="AO912" t="s">
        <v>9403</v>
      </c>
      <c r="AP912" t="s">
        <v>9403</v>
      </c>
      <c r="AQ912" t="s">
        <v>9403</v>
      </c>
      <c r="AR912">
        <v>0</v>
      </c>
      <c r="AS912">
        <v>0</v>
      </c>
      <c r="AT912">
        <v>0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127827935</v>
      </c>
      <c r="BA912">
        <v>127827936</v>
      </c>
      <c r="BB912">
        <v>0</v>
      </c>
      <c r="BC912">
        <v>0</v>
      </c>
      <c r="BD912">
        <v>0</v>
      </c>
      <c r="BE912">
        <v>0</v>
      </c>
      <c r="BF912">
        <v>1</v>
      </c>
      <c r="BG912">
        <v>0</v>
      </c>
      <c r="BH912">
        <v>0</v>
      </c>
      <c r="BI912">
        <v>0</v>
      </c>
      <c r="BJ912">
        <v>1</v>
      </c>
      <c r="BK912">
        <v>0</v>
      </c>
      <c r="BL912">
        <v>127827936</v>
      </c>
      <c r="BM912">
        <v>2</v>
      </c>
      <c r="BN912" t="s">
        <v>51</v>
      </c>
      <c r="BO912">
        <v>1</v>
      </c>
      <c r="BP912">
        <v>0</v>
      </c>
    </row>
    <row r="913" spans="1:68">
      <c r="A913">
        <v>17050</v>
      </c>
      <c r="B913">
        <v>0</v>
      </c>
      <c r="C913">
        <v>4</v>
      </c>
      <c r="D913" t="s">
        <v>68</v>
      </c>
      <c r="E913">
        <v>0</v>
      </c>
      <c r="F913">
        <v>1</v>
      </c>
      <c r="G913">
        <v>0</v>
      </c>
      <c r="H913">
        <v>13</v>
      </c>
      <c r="I913">
        <v>25666549</v>
      </c>
      <c r="J913">
        <v>12</v>
      </c>
      <c r="K913" t="s">
        <v>9835</v>
      </c>
      <c r="L913" t="s">
        <v>9836</v>
      </c>
      <c r="M913">
        <v>4771</v>
      </c>
      <c r="N913">
        <v>1.2309859154929601</v>
      </c>
      <c r="O913">
        <v>6470176</v>
      </c>
      <c r="P913">
        <v>12169587</v>
      </c>
      <c r="Q913">
        <v>20219632</v>
      </c>
      <c r="R913">
        <v>3913177</v>
      </c>
      <c r="S913">
        <v>5809002</v>
      </c>
      <c r="T913">
        <v>1428773</v>
      </c>
      <c r="U913">
        <v>1428773</v>
      </c>
      <c r="V913">
        <v>12981857</v>
      </c>
      <c r="W913">
        <v>20219632</v>
      </c>
      <c r="X913">
        <v>25666549</v>
      </c>
      <c r="Y913">
        <v>14345314</v>
      </c>
      <c r="Z913">
        <v>0</v>
      </c>
      <c r="AA913">
        <v>0</v>
      </c>
      <c r="AB913">
        <v>208925</v>
      </c>
      <c r="AC913">
        <v>0</v>
      </c>
      <c r="AD913">
        <v>0</v>
      </c>
      <c r="AE913">
        <v>0</v>
      </c>
      <c r="AF913">
        <v>9480439</v>
      </c>
      <c r="AG913">
        <v>9480439</v>
      </c>
      <c r="AH913">
        <v>70</v>
      </c>
      <c r="AI913">
        <v>55</v>
      </c>
      <c r="AJ913">
        <v>15</v>
      </c>
      <c r="AK913" t="s">
        <v>9403</v>
      </c>
      <c r="AL913" t="s">
        <v>9403</v>
      </c>
      <c r="AM913" t="s">
        <v>9403</v>
      </c>
      <c r="AN913" t="s">
        <v>9403</v>
      </c>
      <c r="AO913" t="s">
        <v>9403</v>
      </c>
      <c r="AP913" t="s">
        <v>9403</v>
      </c>
      <c r="AQ913" t="s">
        <v>9403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25666549</v>
      </c>
      <c r="AY913">
        <v>0</v>
      </c>
      <c r="AZ913">
        <v>0</v>
      </c>
      <c r="BA913">
        <v>25666549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  <c r="BK913">
        <v>0</v>
      </c>
      <c r="BL913">
        <v>25666549</v>
      </c>
      <c r="BM913">
        <v>1</v>
      </c>
      <c r="BN913" t="s">
        <v>49</v>
      </c>
      <c r="BO913">
        <v>1</v>
      </c>
      <c r="BP913">
        <v>1</v>
      </c>
    </row>
    <row r="914" spans="1:68">
      <c r="A914">
        <v>17066</v>
      </c>
      <c r="B914">
        <v>0</v>
      </c>
      <c r="C914">
        <v>4</v>
      </c>
      <c r="D914" t="s">
        <v>68</v>
      </c>
      <c r="E914">
        <v>0</v>
      </c>
      <c r="F914">
        <v>1</v>
      </c>
      <c r="G914">
        <v>0</v>
      </c>
      <c r="H914">
        <v>1</v>
      </c>
      <c r="I914">
        <v>21517886</v>
      </c>
      <c r="J914">
        <v>12</v>
      </c>
      <c r="K914" t="s">
        <v>10419</v>
      </c>
      <c r="L914" t="s">
        <v>493</v>
      </c>
      <c r="M914">
        <v>4690</v>
      </c>
      <c r="N914">
        <v>1.2413539367181801</v>
      </c>
      <c r="O914">
        <v>8534712</v>
      </c>
      <c r="P914">
        <v>31787362</v>
      </c>
      <c r="Q914">
        <v>34405658</v>
      </c>
      <c r="R914">
        <v>0</v>
      </c>
      <c r="S914">
        <v>18616651</v>
      </c>
      <c r="T914">
        <v>0</v>
      </c>
      <c r="U914">
        <v>0</v>
      </c>
      <c r="V914">
        <v>15789007</v>
      </c>
      <c r="W914">
        <v>34405658</v>
      </c>
      <c r="X914">
        <v>21517886</v>
      </c>
      <c r="Y914">
        <v>10563141</v>
      </c>
      <c r="Z914">
        <v>0</v>
      </c>
      <c r="AA914">
        <v>0</v>
      </c>
      <c r="AB914">
        <v>3112701</v>
      </c>
      <c r="AC914">
        <v>0</v>
      </c>
      <c r="AD914">
        <v>6428</v>
      </c>
      <c r="AE914">
        <v>6428</v>
      </c>
      <c r="AF914">
        <v>5073029</v>
      </c>
      <c r="AG914">
        <v>5073029</v>
      </c>
      <c r="AH914">
        <v>36</v>
      </c>
      <c r="AI914">
        <v>21</v>
      </c>
      <c r="AJ914">
        <v>15</v>
      </c>
      <c r="AK914" t="s">
        <v>9403</v>
      </c>
      <c r="AL914" t="s">
        <v>9403</v>
      </c>
      <c r="AM914" t="s">
        <v>9403</v>
      </c>
      <c r="AN914" t="s">
        <v>9403</v>
      </c>
      <c r="AO914" t="s">
        <v>9403</v>
      </c>
      <c r="AP914" t="s">
        <v>9403</v>
      </c>
      <c r="AQ914" t="s">
        <v>9403</v>
      </c>
      <c r="AR914">
        <v>0</v>
      </c>
      <c r="AS914">
        <v>0</v>
      </c>
      <c r="AT914">
        <v>0</v>
      </c>
      <c r="AU914">
        <v>0</v>
      </c>
      <c r="AV914">
        <v>322769</v>
      </c>
      <c r="AW914">
        <v>0</v>
      </c>
      <c r="AX914">
        <v>0</v>
      </c>
      <c r="AY914">
        <v>21195117</v>
      </c>
      <c r="AZ914">
        <v>0</v>
      </c>
      <c r="BA914">
        <v>21517886</v>
      </c>
      <c r="BB914">
        <v>0</v>
      </c>
      <c r="BC914">
        <v>0</v>
      </c>
      <c r="BD914">
        <v>0</v>
      </c>
      <c r="BE914">
        <v>0</v>
      </c>
      <c r="BF914">
        <v>1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21517886</v>
      </c>
      <c r="BM914">
        <v>1</v>
      </c>
      <c r="BN914" t="s">
        <v>50</v>
      </c>
      <c r="BO914">
        <v>0</v>
      </c>
      <c r="BP914">
        <v>0</v>
      </c>
    </row>
    <row r="915" spans="1:68">
      <c r="A915">
        <v>17076</v>
      </c>
      <c r="B915">
        <v>0</v>
      </c>
      <c r="C915">
        <v>4</v>
      </c>
      <c r="D915" t="s">
        <v>68</v>
      </c>
      <c r="E915">
        <v>0</v>
      </c>
      <c r="F915">
        <v>1</v>
      </c>
      <c r="G915">
        <v>0</v>
      </c>
      <c r="H915">
        <v>1</v>
      </c>
      <c r="I915">
        <v>8014461</v>
      </c>
      <c r="J915">
        <v>12</v>
      </c>
      <c r="K915" t="s">
        <v>10420</v>
      </c>
      <c r="L915" t="s">
        <v>10421</v>
      </c>
      <c r="M915">
        <v>4659</v>
      </c>
      <c r="N915">
        <v>9.0941176470588196</v>
      </c>
      <c r="O915">
        <v>789981</v>
      </c>
      <c r="P915">
        <v>2168429</v>
      </c>
      <c r="Q915">
        <v>3520841</v>
      </c>
      <c r="R915">
        <v>0</v>
      </c>
      <c r="S915">
        <v>2321070</v>
      </c>
      <c r="T915">
        <v>0</v>
      </c>
      <c r="U915">
        <v>5273</v>
      </c>
      <c r="V915">
        <v>1194498</v>
      </c>
      <c r="W915">
        <v>3520841</v>
      </c>
      <c r="X915">
        <v>4006464</v>
      </c>
      <c r="Y915">
        <v>1601662</v>
      </c>
      <c r="Z915">
        <v>0</v>
      </c>
      <c r="AA915">
        <v>4007997</v>
      </c>
      <c r="AB915">
        <v>5386</v>
      </c>
      <c r="AC915">
        <v>0</v>
      </c>
      <c r="AD915">
        <v>0</v>
      </c>
      <c r="AE915">
        <v>0</v>
      </c>
      <c r="AF915">
        <v>1053917</v>
      </c>
      <c r="AG915">
        <v>1053917</v>
      </c>
      <c r="AH915">
        <v>80</v>
      </c>
      <c r="AI915">
        <v>72</v>
      </c>
      <c r="AJ915">
        <v>8</v>
      </c>
      <c r="AK915" t="s">
        <v>9403</v>
      </c>
      <c r="AL915" t="s">
        <v>9403</v>
      </c>
      <c r="AM915" t="s">
        <v>9403</v>
      </c>
      <c r="AN915" t="s">
        <v>9403</v>
      </c>
      <c r="AO915" t="s">
        <v>9403</v>
      </c>
      <c r="AP915" t="s">
        <v>9403</v>
      </c>
      <c r="AQ915" t="s">
        <v>9403</v>
      </c>
      <c r="AR915">
        <v>3205171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801293</v>
      </c>
      <c r="BA915">
        <v>4006464</v>
      </c>
      <c r="BB915">
        <v>1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1</v>
      </c>
      <c r="BK915">
        <v>0</v>
      </c>
      <c r="BL915">
        <v>4006464</v>
      </c>
      <c r="BM915">
        <v>2</v>
      </c>
      <c r="BN915" t="s">
        <v>43</v>
      </c>
      <c r="BO915">
        <v>1</v>
      </c>
      <c r="BP915">
        <v>0</v>
      </c>
    </row>
    <row r="916" spans="1:68">
      <c r="A916">
        <v>17083</v>
      </c>
      <c r="B916">
        <v>0</v>
      </c>
      <c r="C916">
        <v>4</v>
      </c>
      <c r="D916" t="s">
        <v>68</v>
      </c>
      <c r="E916">
        <v>0</v>
      </c>
      <c r="F916">
        <v>1</v>
      </c>
      <c r="G916">
        <v>0</v>
      </c>
      <c r="H916">
        <v>1</v>
      </c>
      <c r="I916">
        <v>47023902</v>
      </c>
      <c r="J916">
        <v>12</v>
      </c>
      <c r="K916" t="s">
        <v>10422</v>
      </c>
      <c r="L916" t="s">
        <v>10423</v>
      </c>
      <c r="M916">
        <v>4721</v>
      </c>
      <c r="N916">
        <v>1.2309859154929601</v>
      </c>
      <c r="O916">
        <v>1965496</v>
      </c>
      <c r="P916">
        <v>7902891</v>
      </c>
      <c r="Q916">
        <v>20932133</v>
      </c>
      <c r="R916">
        <v>0</v>
      </c>
      <c r="S916">
        <v>8030299</v>
      </c>
      <c r="T916">
        <v>0</v>
      </c>
      <c r="U916">
        <v>0</v>
      </c>
      <c r="V916">
        <v>12901834</v>
      </c>
      <c r="W916">
        <v>20932133</v>
      </c>
      <c r="X916" t="s">
        <v>10424</v>
      </c>
      <c r="Y916" t="s">
        <v>10425</v>
      </c>
      <c r="Z916" t="s">
        <v>74</v>
      </c>
      <c r="AA916" t="s">
        <v>74</v>
      </c>
      <c r="AB916" t="s">
        <v>74</v>
      </c>
      <c r="AC916" t="s">
        <v>74</v>
      </c>
      <c r="AD916">
        <v>0</v>
      </c>
      <c r="AE916">
        <v>0</v>
      </c>
      <c r="AF916">
        <v>12642863</v>
      </c>
      <c r="AG916">
        <v>12642863</v>
      </c>
      <c r="AH916">
        <v>177</v>
      </c>
      <c r="AI916">
        <v>101</v>
      </c>
      <c r="AJ916">
        <v>76</v>
      </c>
      <c r="AK916" t="s">
        <v>9403</v>
      </c>
      <c r="AL916" t="s">
        <v>9403</v>
      </c>
      <c r="AM916" t="s">
        <v>9403</v>
      </c>
      <c r="AN916" t="s">
        <v>9403</v>
      </c>
      <c r="AO916" t="s">
        <v>9403</v>
      </c>
      <c r="AP916" t="s">
        <v>9403</v>
      </c>
      <c r="AQ916" t="s">
        <v>9403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47023902</v>
      </c>
      <c r="AY916">
        <v>0</v>
      </c>
      <c r="AZ916">
        <v>0</v>
      </c>
      <c r="BA916">
        <v>47023902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0</v>
      </c>
      <c r="BK916">
        <v>0</v>
      </c>
      <c r="BL916">
        <v>47023902</v>
      </c>
      <c r="BM916">
        <v>1</v>
      </c>
      <c r="BN916" t="s">
        <v>49</v>
      </c>
      <c r="BO916">
        <v>1</v>
      </c>
      <c r="BP916">
        <v>0</v>
      </c>
    </row>
    <row r="917" spans="1:68">
      <c r="A917">
        <v>17089</v>
      </c>
      <c r="B917">
        <v>0</v>
      </c>
      <c r="C917">
        <v>4</v>
      </c>
      <c r="D917" t="s">
        <v>68</v>
      </c>
      <c r="E917">
        <v>0</v>
      </c>
      <c r="F917">
        <v>1</v>
      </c>
      <c r="G917">
        <v>0</v>
      </c>
      <c r="H917">
        <v>40</v>
      </c>
      <c r="I917">
        <v>67557840</v>
      </c>
      <c r="J917">
        <v>12</v>
      </c>
      <c r="K917" t="s">
        <v>10426</v>
      </c>
      <c r="L917" t="s">
        <v>1993</v>
      </c>
      <c r="M917">
        <v>4771</v>
      </c>
      <c r="N917">
        <v>1.2309859154929601</v>
      </c>
      <c r="O917">
        <v>14849527</v>
      </c>
      <c r="P917">
        <v>20634647</v>
      </c>
      <c r="Q917">
        <v>55230570</v>
      </c>
      <c r="R917">
        <v>7177507</v>
      </c>
      <c r="S917">
        <v>16200448</v>
      </c>
      <c r="T917">
        <v>20152646</v>
      </c>
      <c r="U917">
        <v>20748587</v>
      </c>
      <c r="V917">
        <v>18281535</v>
      </c>
      <c r="W917">
        <v>55230570</v>
      </c>
      <c r="X917">
        <v>67557840</v>
      </c>
      <c r="Y917">
        <v>30609383</v>
      </c>
      <c r="Z917">
        <v>0</v>
      </c>
      <c r="AA917">
        <v>0</v>
      </c>
      <c r="AB917" t="s">
        <v>10427</v>
      </c>
      <c r="AC917" t="s">
        <v>74</v>
      </c>
      <c r="AD917">
        <v>0</v>
      </c>
      <c r="AE917">
        <v>0</v>
      </c>
      <c r="AF917">
        <v>5400000</v>
      </c>
      <c r="AG917">
        <v>5400000</v>
      </c>
      <c r="AH917">
        <v>401</v>
      </c>
      <c r="AI917">
        <v>196</v>
      </c>
      <c r="AJ917">
        <v>205</v>
      </c>
      <c r="AK917" t="s">
        <v>9403</v>
      </c>
      <c r="AL917" t="s">
        <v>9403</v>
      </c>
      <c r="AM917" t="s">
        <v>9403</v>
      </c>
      <c r="AN917" t="s">
        <v>9403</v>
      </c>
      <c r="AO917" t="s">
        <v>9403</v>
      </c>
      <c r="AP917" t="s">
        <v>9403</v>
      </c>
      <c r="AQ917" t="s">
        <v>9403</v>
      </c>
      <c r="AR917">
        <v>0</v>
      </c>
      <c r="AS917">
        <v>0</v>
      </c>
      <c r="AT917">
        <v>0</v>
      </c>
      <c r="AU917">
        <v>63239</v>
      </c>
      <c r="AV917">
        <v>0</v>
      </c>
      <c r="AW917">
        <v>0</v>
      </c>
      <c r="AX917">
        <v>67494601</v>
      </c>
      <c r="AY917">
        <v>0</v>
      </c>
      <c r="AZ917">
        <v>0</v>
      </c>
      <c r="BA917">
        <v>67557840</v>
      </c>
      <c r="BB917">
        <v>0</v>
      </c>
      <c r="BC917">
        <v>0</v>
      </c>
      <c r="BD917">
        <v>0</v>
      </c>
      <c r="BE917">
        <v>1</v>
      </c>
      <c r="BF917">
        <v>0</v>
      </c>
      <c r="BG917">
        <v>0</v>
      </c>
      <c r="BH917">
        <v>1</v>
      </c>
      <c r="BI917">
        <v>0</v>
      </c>
      <c r="BJ917">
        <v>0</v>
      </c>
      <c r="BK917">
        <v>0</v>
      </c>
      <c r="BL917">
        <v>67557840</v>
      </c>
      <c r="BM917">
        <v>2</v>
      </c>
      <c r="BN917" t="s">
        <v>49</v>
      </c>
      <c r="BO917">
        <v>1</v>
      </c>
      <c r="BP917">
        <v>1</v>
      </c>
    </row>
    <row r="918" spans="1:68">
      <c r="A918">
        <v>17098</v>
      </c>
      <c r="B918">
        <v>0</v>
      </c>
      <c r="C918">
        <v>4</v>
      </c>
      <c r="D918" t="s">
        <v>68</v>
      </c>
      <c r="E918">
        <v>0</v>
      </c>
      <c r="F918">
        <v>1</v>
      </c>
      <c r="G918">
        <v>0</v>
      </c>
      <c r="H918">
        <v>145</v>
      </c>
      <c r="I918">
        <v>87978829</v>
      </c>
      <c r="J918">
        <v>12</v>
      </c>
      <c r="K918" t="s">
        <v>10428</v>
      </c>
      <c r="L918" t="s">
        <v>2742</v>
      </c>
      <c r="M918">
        <v>4690</v>
      </c>
      <c r="N918">
        <v>1.2413539367181801</v>
      </c>
      <c r="O918">
        <v>16360671</v>
      </c>
      <c r="P918">
        <v>29286713</v>
      </c>
      <c r="Q918">
        <v>76186938</v>
      </c>
      <c r="R918">
        <v>0</v>
      </c>
      <c r="S918">
        <v>36958442</v>
      </c>
      <c r="T918">
        <v>0</v>
      </c>
      <c r="U918">
        <v>6413397</v>
      </c>
      <c r="V918">
        <v>32815099</v>
      </c>
      <c r="W918">
        <v>76186938</v>
      </c>
      <c r="X918">
        <v>52944924</v>
      </c>
      <c r="Y918">
        <v>52877946</v>
      </c>
      <c r="Z918">
        <v>35033905</v>
      </c>
      <c r="AA918">
        <v>0</v>
      </c>
      <c r="AB918">
        <v>2953787</v>
      </c>
      <c r="AC918">
        <v>0</v>
      </c>
      <c r="AD918">
        <v>0</v>
      </c>
      <c r="AE918">
        <v>0</v>
      </c>
      <c r="AF918">
        <v>59503616</v>
      </c>
      <c r="AG918">
        <v>59503616</v>
      </c>
      <c r="AH918">
        <v>1352</v>
      </c>
      <c r="AI918">
        <v>700</v>
      </c>
      <c r="AJ918">
        <v>652</v>
      </c>
      <c r="AK918" t="s">
        <v>9403</v>
      </c>
      <c r="AL918" t="s">
        <v>9403</v>
      </c>
      <c r="AM918" t="s">
        <v>9403</v>
      </c>
      <c r="AN918" t="s">
        <v>9403</v>
      </c>
      <c r="AO918" t="s">
        <v>9403</v>
      </c>
      <c r="AP918" t="s">
        <v>9403</v>
      </c>
      <c r="AQ918" t="s">
        <v>9403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52944924</v>
      </c>
      <c r="AY918">
        <v>0</v>
      </c>
      <c r="AZ918">
        <v>0</v>
      </c>
      <c r="BA918">
        <v>52944924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1</v>
      </c>
      <c r="BI918">
        <v>0</v>
      </c>
      <c r="BJ918">
        <v>0</v>
      </c>
      <c r="BK918">
        <v>0</v>
      </c>
      <c r="BL918">
        <v>52944924</v>
      </c>
      <c r="BM918">
        <v>1</v>
      </c>
      <c r="BN918" t="s">
        <v>49</v>
      </c>
      <c r="BO918">
        <v>1</v>
      </c>
      <c r="BP918">
        <v>1</v>
      </c>
    </row>
    <row r="919" spans="1:68">
      <c r="A919">
        <v>17102</v>
      </c>
      <c r="B919">
        <v>0</v>
      </c>
      <c r="C919">
        <v>4</v>
      </c>
      <c r="D919" t="s">
        <v>68</v>
      </c>
      <c r="E919">
        <v>0</v>
      </c>
      <c r="F919">
        <v>1</v>
      </c>
      <c r="G919">
        <v>0</v>
      </c>
      <c r="H919">
        <v>7</v>
      </c>
      <c r="I919">
        <v>51256523</v>
      </c>
      <c r="J919">
        <v>12</v>
      </c>
      <c r="K919" t="s">
        <v>10429</v>
      </c>
      <c r="L919" t="s">
        <v>10430</v>
      </c>
      <c r="M919">
        <v>4772</v>
      </c>
      <c r="N919">
        <v>1.2309859154929601</v>
      </c>
      <c r="O919">
        <v>11038157</v>
      </c>
      <c r="P919">
        <v>22729109</v>
      </c>
      <c r="Q919">
        <v>26370491</v>
      </c>
      <c r="R919">
        <v>0</v>
      </c>
      <c r="S919">
        <v>0</v>
      </c>
      <c r="T919">
        <v>0</v>
      </c>
      <c r="U919">
        <v>17301264</v>
      </c>
      <c r="V919">
        <v>9069227</v>
      </c>
      <c r="W919">
        <v>26370491</v>
      </c>
      <c r="X919">
        <v>51256523</v>
      </c>
      <c r="Y919">
        <v>4652188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1335350</v>
      </c>
      <c r="AG919">
        <v>1335350</v>
      </c>
      <c r="AH919">
        <v>48</v>
      </c>
      <c r="AI919">
        <v>21</v>
      </c>
      <c r="AJ919">
        <v>27</v>
      </c>
      <c r="AK919" t="s">
        <v>9403</v>
      </c>
      <c r="AL919" t="s">
        <v>9403</v>
      </c>
      <c r="AM919" t="s">
        <v>9403</v>
      </c>
      <c r="AN919" t="s">
        <v>9403</v>
      </c>
      <c r="AO919" t="s">
        <v>9403</v>
      </c>
      <c r="AP919" t="s">
        <v>9403</v>
      </c>
      <c r="AQ919" t="s">
        <v>9403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51256523</v>
      </c>
      <c r="AY919">
        <v>0</v>
      </c>
      <c r="AZ919">
        <v>0</v>
      </c>
      <c r="BA919">
        <v>51256523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1</v>
      </c>
      <c r="BI919">
        <v>0</v>
      </c>
      <c r="BJ919">
        <v>0</v>
      </c>
      <c r="BK919">
        <v>0</v>
      </c>
      <c r="BL919">
        <v>51256523</v>
      </c>
      <c r="BM919">
        <v>1</v>
      </c>
      <c r="BN919" t="s">
        <v>49</v>
      </c>
      <c r="BO919">
        <v>1</v>
      </c>
      <c r="BP919">
        <v>0</v>
      </c>
    </row>
    <row r="920" spans="1:68">
      <c r="A920">
        <v>17106</v>
      </c>
      <c r="B920">
        <v>0</v>
      </c>
      <c r="C920">
        <v>4</v>
      </c>
      <c r="D920" t="s">
        <v>68</v>
      </c>
      <c r="E920">
        <v>0</v>
      </c>
      <c r="F920">
        <v>1</v>
      </c>
      <c r="G920">
        <v>0</v>
      </c>
      <c r="H920">
        <v>1</v>
      </c>
      <c r="I920">
        <v>31668408</v>
      </c>
      <c r="J920">
        <v>12</v>
      </c>
      <c r="K920" t="s">
        <v>83</v>
      </c>
      <c r="L920" t="s">
        <v>319</v>
      </c>
      <c r="M920">
        <v>4663</v>
      </c>
      <c r="N920">
        <v>1.2413539367181801</v>
      </c>
      <c r="O920">
        <v>2613034</v>
      </c>
      <c r="P920">
        <v>6090128</v>
      </c>
      <c r="Q920">
        <v>6431059</v>
      </c>
      <c r="R920">
        <v>0</v>
      </c>
      <c r="S920">
        <v>467806</v>
      </c>
      <c r="T920">
        <v>0</v>
      </c>
      <c r="U920">
        <v>0</v>
      </c>
      <c r="V920">
        <v>5963253</v>
      </c>
      <c r="W920">
        <v>6431059</v>
      </c>
      <c r="X920" t="s">
        <v>10431</v>
      </c>
      <c r="Y920" t="s">
        <v>10432</v>
      </c>
      <c r="Z920" t="s">
        <v>74</v>
      </c>
      <c r="AA920" t="s">
        <v>74</v>
      </c>
      <c r="AB920" t="s">
        <v>10433</v>
      </c>
      <c r="AC920" t="s">
        <v>74</v>
      </c>
      <c r="AD920">
        <v>0</v>
      </c>
      <c r="AE920">
        <v>0</v>
      </c>
      <c r="AF920">
        <v>4000000</v>
      </c>
      <c r="AG920">
        <v>4000000</v>
      </c>
      <c r="AH920">
        <v>17</v>
      </c>
      <c r="AI920">
        <v>10</v>
      </c>
      <c r="AJ920">
        <v>7</v>
      </c>
      <c r="AK920" t="s">
        <v>9403</v>
      </c>
      <c r="AL920" t="s">
        <v>9403</v>
      </c>
      <c r="AM920" t="s">
        <v>9403</v>
      </c>
      <c r="AN920" t="s">
        <v>9403</v>
      </c>
      <c r="AO920" t="s">
        <v>9403</v>
      </c>
      <c r="AP920" t="s">
        <v>9403</v>
      </c>
      <c r="AQ920" t="s">
        <v>9403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31668408</v>
      </c>
      <c r="AY920">
        <v>0</v>
      </c>
      <c r="AZ920">
        <v>0</v>
      </c>
      <c r="BA920">
        <v>31668408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1</v>
      </c>
      <c r="BI920">
        <v>0</v>
      </c>
      <c r="BJ920">
        <v>0</v>
      </c>
      <c r="BK920">
        <v>0</v>
      </c>
      <c r="BL920">
        <v>31668408</v>
      </c>
      <c r="BM920">
        <v>1</v>
      </c>
      <c r="BN920" t="s">
        <v>49</v>
      </c>
      <c r="BO920">
        <v>1</v>
      </c>
      <c r="BP920">
        <v>0</v>
      </c>
    </row>
    <row r="921" spans="1:68">
      <c r="A921">
        <v>17115</v>
      </c>
      <c r="B921">
        <v>0</v>
      </c>
      <c r="C921">
        <v>4</v>
      </c>
      <c r="D921" t="s">
        <v>68</v>
      </c>
      <c r="E921">
        <v>0</v>
      </c>
      <c r="F921">
        <v>1</v>
      </c>
      <c r="G921">
        <v>0</v>
      </c>
      <c r="H921">
        <v>2</v>
      </c>
      <c r="I921">
        <v>47828597</v>
      </c>
      <c r="J921">
        <v>12</v>
      </c>
      <c r="K921" t="s">
        <v>2752</v>
      </c>
      <c r="L921" t="s">
        <v>1145</v>
      </c>
      <c r="M921">
        <v>4663</v>
      </c>
      <c r="N921">
        <v>1.2413539367181801</v>
      </c>
      <c r="O921">
        <v>9043108</v>
      </c>
      <c r="P921">
        <v>27082137</v>
      </c>
      <c r="Q921">
        <v>29494172</v>
      </c>
      <c r="R921">
        <v>7710959</v>
      </c>
      <c r="S921">
        <v>17208162</v>
      </c>
      <c r="T921">
        <v>0</v>
      </c>
      <c r="U921">
        <v>154266</v>
      </c>
      <c r="V921">
        <v>12131744</v>
      </c>
      <c r="W921">
        <v>29494172</v>
      </c>
      <c r="X921">
        <v>47828597</v>
      </c>
      <c r="Y921">
        <v>7719867</v>
      </c>
      <c r="Z921">
        <v>0</v>
      </c>
      <c r="AA921">
        <v>0</v>
      </c>
      <c r="AB921">
        <v>520776</v>
      </c>
      <c r="AC921">
        <v>0</v>
      </c>
      <c r="AD921">
        <v>0</v>
      </c>
      <c r="AE921">
        <v>0</v>
      </c>
      <c r="AF921">
        <v>6600000</v>
      </c>
      <c r="AG921">
        <v>6600000</v>
      </c>
      <c r="AH921">
        <v>82</v>
      </c>
      <c r="AI921">
        <v>68</v>
      </c>
      <c r="AJ921">
        <v>14</v>
      </c>
      <c r="AK921" t="s">
        <v>9403</v>
      </c>
      <c r="AL921" t="s">
        <v>9403</v>
      </c>
      <c r="AM921" t="s">
        <v>9403</v>
      </c>
      <c r="AN921" t="s">
        <v>9403</v>
      </c>
      <c r="AO921" t="s">
        <v>9403</v>
      </c>
      <c r="AP921" t="s">
        <v>9403</v>
      </c>
      <c r="AQ921" t="s">
        <v>9403</v>
      </c>
      <c r="AR921">
        <v>22076587</v>
      </c>
      <c r="AS921">
        <v>0</v>
      </c>
      <c r="AT921">
        <v>0</v>
      </c>
      <c r="AU921">
        <v>3675423</v>
      </c>
      <c r="AV921">
        <v>0</v>
      </c>
      <c r="AW921">
        <v>0</v>
      </c>
      <c r="AX921">
        <v>0</v>
      </c>
      <c r="AY921">
        <v>0</v>
      </c>
      <c r="AZ921">
        <v>22076587</v>
      </c>
      <c r="BA921">
        <v>47828597</v>
      </c>
      <c r="BB921">
        <v>1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0</v>
      </c>
      <c r="BJ921">
        <v>1</v>
      </c>
      <c r="BK921">
        <v>0</v>
      </c>
      <c r="BL921">
        <v>47828597</v>
      </c>
      <c r="BM921">
        <v>3</v>
      </c>
      <c r="BN921" t="s">
        <v>43</v>
      </c>
      <c r="BO921">
        <v>1</v>
      </c>
      <c r="BP921">
        <v>1</v>
      </c>
    </row>
    <row r="922" spans="1:68">
      <c r="A922">
        <v>17122</v>
      </c>
      <c r="B922">
        <v>0</v>
      </c>
      <c r="C922">
        <v>4</v>
      </c>
      <c r="D922" t="s">
        <v>68</v>
      </c>
      <c r="E922">
        <v>0</v>
      </c>
      <c r="F922">
        <v>1</v>
      </c>
      <c r="G922">
        <v>0</v>
      </c>
      <c r="H922">
        <v>1</v>
      </c>
      <c r="I922">
        <v>93666171</v>
      </c>
      <c r="J922">
        <v>12</v>
      </c>
      <c r="K922" t="s">
        <v>10434</v>
      </c>
      <c r="L922" t="s">
        <v>9683</v>
      </c>
      <c r="M922">
        <v>4764</v>
      </c>
      <c r="N922">
        <v>1.2309859154929601</v>
      </c>
      <c r="O922">
        <v>21073233</v>
      </c>
      <c r="P922">
        <v>302377956</v>
      </c>
      <c r="Q922">
        <v>316282430</v>
      </c>
      <c r="R922">
        <v>0</v>
      </c>
      <c r="S922">
        <v>260244801</v>
      </c>
      <c r="T922">
        <v>0</v>
      </c>
      <c r="U922">
        <v>11751085</v>
      </c>
      <c r="V922">
        <v>44286544</v>
      </c>
      <c r="W922">
        <v>316282430</v>
      </c>
      <c r="X922">
        <v>93666171</v>
      </c>
      <c r="Y922">
        <v>21211185</v>
      </c>
      <c r="Z922">
        <v>0</v>
      </c>
      <c r="AA922">
        <v>0</v>
      </c>
      <c r="AB922">
        <v>14859823</v>
      </c>
      <c r="AC922">
        <v>0</v>
      </c>
      <c r="AD922" t="s">
        <v>9403</v>
      </c>
      <c r="AE922" t="s">
        <v>9403</v>
      </c>
      <c r="AF922">
        <v>67795941</v>
      </c>
      <c r="AG922">
        <v>67795941</v>
      </c>
      <c r="AH922">
        <v>75</v>
      </c>
      <c r="AI922">
        <v>44</v>
      </c>
      <c r="AJ922">
        <v>31</v>
      </c>
      <c r="AK922" t="s">
        <v>9403</v>
      </c>
      <c r="AL922" t="s">
        <v>9403</v>
      </c>
      <c r="AM922" t="s">
        <v>9403</v>
      </c>
      <c r="AN922" t="s">
        <v>9403</v>
      </c>
      <c r="AO922" t="s">
        <v>9403</v>
      </c>
      <c r="AP922" t="s">
        <v>9403</v>
      </c>
      <c r="AQ922" t="s">
        <v>9403</v>
      </c>
      <c r="AR922">
        <v>0</v>
      </c>
      <c r="AS922">
        <v>0</v>
      </c>
      <c r="AT922">
        <v>0</v>
      </c>
      <c r="AU922">
        <v>0</v>
      </c>
      <c r="AV922">
        <v>37466468</v>
      </c>
      <c r="AW922">
        <v>0</v>
      </c>
      <c r="AX922">
        <v>0</v>
      </c>
      <c r="AY922">
        <v>56199703</v>
      </c>
      <c r="AZ922">
        <v>0</v>
      </c>
      <c r="BA922">
        <v>93666171</v>
      </c>
      <c r="BB922">
        <v>0</v>
      </c>
      <c r="BC922">
        <v>0</v>
      </c>
      <c r="BD922">
        <v>0</v>
      </c>
      <c r="BE922">
        <v>0</v>
      </c>
      <c r="BF922">
        <v>1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93666171</v>
      </c>
      <c r="BM922">
        <v>1</v>
      </c>
      <c r="BN922" t="s">
        <v>50</v>
      </c>
      <c r="BO922">
        <v>1</v>
      </c>
      <c r="BP922">
        <v>0</v>
      </c>
    </row>
    <row r="923" spans="1:68">
      <c r="A923">
        <v>17129</v>
      </c>
      <c r="B923">
        <v>0</v>
      </c>
      <c r="C923">
        <v>4</v>
      </c>
      <c r="D923" t="s">
        <v>68</v>
      </c>
      <c r="E923">
        <v>0</v>
      </c>
      <c r="F923">
        <v>1</v>
      </c>
      <c r="G923">
        <v>0</v>
      </c>
      <c r="H923">
        <v>1</v>
      </c>
      <c r="I923">
        <v>35318295</v>
      </c>
      <c r="J923">
        <v>12</v>
      </c>
      <c r="K923" t="s">
        <v>2762</v>
      </c>
      <c r="L923" t="s">
        <v>2763</v>
      </c>
      <c r="M923">
        <v>4630</v>
      </c>
      <c r="N923">
        <v>1.2413539367181801</v>
      </c>
      <c r="O923">
        <v>11792157</v>
      </c>
      <c r="P923">
        <v>21443353</v>
      </c>
      <c r="Q923">
        <v>33011322</v>
      </c>
      <c r="R923">
        <v>0</v>
      </c>
      <c r="S923">
        <v>8214248</v>
      </c>
      <c r="T923">
        <v>0</v>
      </c>
      <c r="U923">
        <v>19775004</v>
      </c>
      <c r="V923">
        <v>5022070</v>
      </c>
      <c r="W923">
        <v>33011322</v>
      </c>
      <c r="X923">
        <v>35318295</v>
      </c>
      <c r="Y923">
        <v>12228826</v>
      </c>
      <c r="Z923">
        <v>0</v>
      </c>
      <c r="AA923">
        <v>0</v>
      </c>
      <c r="AB923" t="s">
        <v>10435</v>
      </c>
      <c r="AC923" t="s">
        <v>74</v>
      </c>
      <c r="AD923">
        <v>0</v>
      </c>
      <c r="AE923">
        <v>559082</v>
      </c>
      <c r="AF923">
        <v>2468668</v>
      </c>
      <c r="AG923">
        <v>2468668</v>
      </c>
      <c r="AH923">
        <v>65</v>
      </c>
      <c r="AI923">
        <v>40</v>
      </c>
      <c r="AJ923">
        <v>25</v>
      </c>
      <c r="AK923" t="s">
        <v>9403</v>
      </c>
      <c r="AL923" t="s">
        <v>9403</v>
      </c>
      <c r="AM923" t="s">
        <v>9403</v>
      </c>
      <c r="AN923" t="s">
        <v>9403</v>
      </c>
      <c r="AO923" t="s">
        <v>9403</v>
      </c>
      <c r="AP923" t="s">
        <v>9403</v>
      </c>
      <c r="AQ923" t="s">
        <v>9403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35318295</v>
      </c>
      <c r="AY923">
        <v>0</v>
      </c>
      <c r="AZ923">
        <v>0</v>
      </c>
      <c r="BA923">
        <v>35318295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1</v>
      </c>
      <c r="BI923">
        <v>0</v>
      </c>
      <c r="BJ923">
        <v>0</v>
      </c>
      <c r="BK923">
        <v>0</v>
      </c>
      <c r="BL923">
        <v>35318295</v>
      </c>
      <c r="BM923">
        <v>1</v>
      </c>
      <c r="BN923" t="s">
        <v>49</v>
      </c>
      <c r="BO923">
        <v>0</v>
      </c>
      <c r="BP923">
        <v>1</v>
      </c>
    </row>
    <row r="924" spans="1:68">
      <c r="A924">
        <v>17145</v>
      </c>
      <c r="B924">
        <v>0</v>
      </c>
      <c r="C924">
        <v>4</v>
      </c>
      <c r="D924" t="s">
        <v>68</v>
      </c>
      <c r="E924">
        <v>0</v>
      </c>
      <c r="F924">
        <v>1</v>
      </c>
      <c r="G924">
        <v>0</v>
      </c>
      <c r="H924">
        <v>1</v>
      </c>
      <c r="I924">
        <v>256261547</v>
      </c>
      <c r="J924">
        <v>12</v>
      </c>
      <c r="K924" t="s">
        <v>10436</v>
      </c>
      <c r="L924" t="s">
        <v>1103</v>
      </c>
      <c r="M924">
        <v>4659</v>
      </c>
      <c r="N924">
        <v>1.2413539367181801</v>
      </c>
      <c r="O924">
        <v>30351000</v>
      </c>
      <c r="P924">
        <v>152975159</v>
      </c>
      <c r="Q924">
        <v>158772359</v>
      </c>
      <c r="R924">
        <v>0</v>
      </c>
      <c r="S924">
        <v>92918846</v>
      </c>
      <c r="T924">
        <v>0</v>
      </c>
      <c r="U924">
        <v>0</v>
      </c>
      <c r="V924">
        <v>65853513</v>
      </c>
      <c r="W924">
        <v>158772359</v>
      </c>
      <c r="X924">
        <v>256261547</v>
      </c>
      <c r="Y924">
        <v>38933736</v>
      </c>
      <c r="Z924">
        <v>0</v>
      </c>
      <c r="AA924">
        <v>0</v>
      </c>
      <c r="AB924">
        <v>1205228</v>
      </c>
      <c r="AC924">
        <v>0</v>
      </c>
      <c r="AD924">
        <v>0</v>
      </c>
      <c r="AE924">
        <v>0</v>
      </c>
      <c r="AF924">
        <v>468662</v>
      </c>
      <c r="AG924">
        <v>468662</v>
      </c>
      <c r="AH924">
        <v>60</v>
      </c>
      <c r="AI924">
        <v>60</v>
      </c>
      <c r="AJ924">
        <v>0</v>
      </c>
      <c r="AK924" t="s">
        <v>9403</v>
      </c>
      <c r="AL924" t="s">
        <v>9403</v>
      </c>
      <c r="AM924" t="s">
        <v>9403</v>
      </c>
      <c r="AN924" t="s">
        <v>9403</v>
      </c>
      <c r="AO924" t="s">
        <v>9403</v>
      </c>
      <c r="AP924" t="s">
        <v>9403</v>
      </c>
      <c r="AQ924" t="s">
        <v>9403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256261547</v>
      </c>
      <c r="AZ924">
        <v>0</v>
      </c>
      <c r="BA924">
        <v>256261547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256261547</v>
      </c>
      <c r="BM924">
        <v>0</v>
      </c>
      <c r="BN924" t="s">
        <v>50</v>
      </c>
      <c r="BO924">
        <v>1</v>
      </c>
      <c r="BP924">
        <v>1</v>
      </c>
    </row>
    <row r="925" spans="1:68">
      <c r="A925">
        <v>17146</v>
      </c>
      <c r="B925">
        <v>0</v>
      </c>
      <c r="C925">
        <v>4</v>
      </c>
      <c r="D925" t="s">
        <v>68</v>
      </c>
      <c r="E925">
        <v>0</v>
      </c>
      <c r="F925">
        <v>1</v>
      </c>
      <c r="G925">
        <v>0</v>
      </c>
      <c r="H925">
        <v>1</v>
      </c>
      <c r="I925">
        <v>18732803</v>
      </c>
      <c r="J925">
        <v>12</v>
      </c>
      <c r="K925" t="s">
        <v>205</v>
      </c>
      <c r="L925" t="s">
        <v>2770</v>
      </c>
      <c r="M925">
        <v>4690</v>
      </c>
      <c r="N925">
        <v>1.2068965517241399</v>
      </c>
      <c r="O925">
        <v>68589</v>
      </c>
      <c r="P925">
        <v>694010</v>
      </c>
      <c r="Q925">
        <v>1291552</v>
      </c>
      <c r="R925">
        <v>271315</v>
      </c>
      <c r="S925">
        <v>545373</v>
      </c>
      <c r="T925">
        <v>0</v>
      </c>
      <c r="U925">
        <v>0</v>
      </c>
      <c r="V925">
        <v>746179</v>
      </c>
      <c r="W925">
        <v>1291552</v>
      </c>
      <c r="X925" t="s">
        <v>10437</v>
      </c>
      <c r="Y925" t="s">
        <v>10438</v>
      </c>
      <c r="Z925" t="s">
        <v>74</v>
      </c>
      <c r="AA925" t="s">
        <v>74</v>
      </c>
      <c r="AB925" t="s">
        <v>74</v>
      </c>
      <c r="AC925" t="s">
        <v>74</v>
      </c>
      <c r="AD925">
        <v>0</v>
      </c>
      <c r="AE925">
        <v>0</v>
      </c>
      <c r="AF925">
        <v>244893</v>
      </c>
      <c r="AG925">
        <v>244893</v>
      </c>
      <c r="AH925">
        <v>19</v>
      </c>
      <c r="AI925">
        <v>16</v>
      </c>
      <c r="AJ925">
        <v>3</v>
      </c>
      <c r="AK925" t="s">
        <v>9403</v>
      </c>
      <c r="AL925" t="s">
        <v>9403</v>
      </c>
      <c r="AM925" t="s">
        <v>9403</v>
      </c>
      <c r="AN925" t="s">
        <v>9403</v>
      </c>
      <c r="AO925" t="s">
        <v>9403</v>
      </c>
      <c r="AP925" t="s">
        <v>9403</v>
      </c>
      <c r="AQ925" t="s">
        <v>9403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18732803</v>
      </c>
      <c r="AY925">
        <v>0</v>
      </c>
      <c r="AZ925">
        <v>0</v>
      </c>
      <c r="BA925">
        <v>18732803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1</v>
      </c>
      <c r="BI925">
        <v>0</v>
      </c>
      <c r="BJ925">
        <v>0</v>
      </c>
      <c r="BK925">
        <v>0</v>
      </c>
      <c r="BL925">
        <v>18732803</v>
      </c>
      <c r="BM925">
        <v>1</v>
      </c>
      <c r="BN925" t="s">
        <v>49</v>
      </c>
      <c r="BO925">
        <v>0</v>
      </c>
      <c r="BP925">
        <v>0</v>
      </c>
    </row>
    <row r="926" spans="1:68">
      <c r="A926">
        <v>17152</v>
      </c>
      <c r="B926">
        <v>0</v>
      </c>
      <c r="C926">
        <v>4</v>
      </c>
      <c r="D926" t="s">
        <v>68</v>
      </c>
      <c r="E926">
        <v>0</v>
      </c>
      <c r="F926">
        <v>1</v>
      </c>
      <c r="G926">
        <v>0</v>
      </c>
      <c r="H926">
        <v>1</v>
      </c>
      <c r="I926">
        <v>13451531</v>
      </c>
      <c r="J926">
        <v>12</v>
      </c>
      <c r="K926" t="s">
        <v>10439</v>
      </c>
      <c r="L926" t="s">
        <v>452</v>
      </c>
      <c r="M926">
        <v>4663</v>
      </c>
      <c r="N926">
        <v>1.2413539367181801</v>
      </c>
      <c r="O926">
        <v>5750703</v>
      </c>
      <c r="P926">
        <v>8253109</v>
      </c>
      <c r="Q926">
        <v>11414699</v>
      </c>
      <c r="R926">
        <v>3010415</v>
      </c>
      <c r="S926">
        <v>5447142</v>
      </c>
      <c r="T926">
        <v>676570</v>
      </c>
      <c r="U926">
        <v>676570</v>
      </c>
      <c r="V926">
        <v>5290987</v>
      </c>
      <c r="W926">
        <v>11414699</v>
      </c>
      <c r="X926" t="s">
        <v>10440</v>
      </c>
      <c r="Y926" t="s">
        <v>10441</v>
      </c>
      <c r="Z926" t="s">
        <v>74</v>
      </c>
      <c r="AA926" t="s">
        <v>74</v>
      </c>
      <c r="AB926" t="s">
        <v>10442</v>
      </c>
      <c r="AC926" t="s">
        <v>74</v>
      </c>
      <c r="AD926" t="s">
        <v>9403</v>
      </c>
      <c r="AE926" t="s">
        <v>9403</v>
      </c>
      <c r="AF926">
        <v>3410000</v>
      </c>
      <c r="AG926">
        <v>3410000</v>
      </c>
      <c r="AH926">
        <v>43</v>
      </c>
      <c r="AI926">
        <v>43</v>
      </c>
      <c r="AJ926">
        <v>0</v>
      </c>
      <c r="AK926" t="s">
        <v>9403</v>
      </c>
      <c r="AL926" t="s">
        <v>9403</v>
      </c>
      <c r="AM926" t="s">
        <v>9403</v>
      </c>
      <c r="AN926" t="s">
        <v>9403</v>
      </c>
      <c r="AO926" t="s">
        <v>9403</v>
      </c>
      <c r="AP926" t="s">
        <v>9403</v>
      </c>
      <c r="AQ926" t="s">
        <v>9403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13451531</v>
      </c>
      <c r="AY926">
        <v>0</v>
      </c>
      <c r="AZ926">
        <v>0</v>
      </c>
      <c r="BA926">
        <v>13451531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1</v>
      </c>
      <c r="BI926">
        <v>0</v>
      </c>
      <c r="BJ926">
        <v>0</v>
      </c>
      <c r="BK926">
        <v>0</v>
      </c>
      <c r="BL926">
        <v>13451531</v>
      </c>
      <c r="BM926">
        <v>1</v>
      </c>
      <c r="BN926" t="s">
        <v>49</v>
      </c>
      <c r="BO926">
        <v>1</v>
      </c>
      <c r="BP926">
        <v>0</v>
      </c>
    </row>
    <row r="927" spans="1:68">
      <c r="A927">
        <v>17153</v>
      </c>
      <c r="B927">
        <v>0</v>
      </c>
      <c r="C927">
        <v>4</v>
      </c>
      <c r="D927" t="s">
        <v>68</v>
      </c>
      <c r="E927">
        <v>0</v>
      </c>
      <c r="F927">
        <v>1</v>
      </c>
      <c r="G927">
        <v>0</v>
      </c>
      <c r="H927">
        <v>1</v>
      </c>
      <c r="I927">
        <v>17503382</v>
      </c>
      <c r="J927">
        <v>12</v>
      </c>
      <c r="K927" t="s">
        <v>540</v>
      </c>
      <c r="L927" t="s">
        <v>6184</v>
      </c>
      <c r="M927">
        <v>4730</v>
      </c>
      <c r="N927">
        <v>1.2309859154929601</v>
      </c>
      <c r="O927">
        <v>180320</v>
      </c>
      <c r="P927">
        <v>458601</v>
      </c>
      <c r="Q927">
        <v>1302603</v>
      </c>
      <c r="R927">
        <v>0</v>
      </c>
      <c r="S927">
        <v>652435</v>
      </c>
      <c r="T927">
        <v>0</v>
      </c>
      <c r="U927">
        <v>0</v>
      </c>
      <c r="V927">
        <v>650168</v>
      </c>
      <c r="W927">
        <v>1302603</v>
      </c>
      <c r="X927">
        <v>17503382</v>
      </c>
      <c r="Y927">
        <v>1732106</v>
      </c>
      <c r="Z927">
        <v>0</v>
      </c>
      <c r="AA927">
        <v>0</v>
      </c>
      <c r="AB927" t="s">
        <v>10443</v>
      </c>
      <c r="AC927" t="s">
        <v>74</v>
      </c>
      <c r="AD927">
        <v>0</v>
      </c>
      <c r="AE927">
        <v>0</v>
      </c>
      <c r="AF927">
        <v>1832258</v>
      </c>
      <c r="AG927">
        <v>1832258</v>
      </c>
      <c r="AH927">
        <v>22</v>
      </c>
      <c r="AI927">
        <v>2</v>
      </c>
      <c r="AJ927">
        <v>20</v>
      </c>
      <c r="AK927" t="s">
        <v>9403</v>
      </c>
      <c r="AL927" t="s">
        <v>9403</v>
      </c>
      <c r="AM927" t="s">
        <v>9403</v>
      </c>
      <c r="AN927" t="s">
        <v>9403</v>
      </c>
      <c r="AO927" t="s">
        <v>9403</v>
      </c>
      <c r="AP927" t="s">
        <v>9403</v>
      </c>
      <c r="AQ927" t="s">
        <v>9403</v>
      </c>
      <c r="AR927" t="s">
        <v>9403</v>
      </c>
      <c r="AS927" t="s">
        <v>9403</v>
      </c>
      <c r="AT927" t="s">
        <v>9403</v>
      </c>
      <c r="AU927" t="s">
        <v>9403</v>
      </c>
      <c r="AV927" t="s">
        <v>9403</v>
      </c>
      <c r="AW927" t="s">
        <v>9403</v>
      </c>
      <c r="AX927" t="s">
        <v>9403</v>
      </c>
      <c r="AY927" t="s">
        <v>9403</v>
      </c>
      <c r="AZ927" t="s">
        <v>9403</v>
      </c>
      <c r="BA927" t="s">
        <v>9403</v>
      </c>
      <c r="BB927" t="s">
        <v>9403</v>
      </c>
      <c r="BC927" t="s">
        <v>9403</v>
      </c>
      <c r="BD927" t="s">
        <v>9403</v>
      </c>
      <c r="BE927" t="s">
        <v>9403</v>
      </c>
      <c r="BF927" t="s">
        <v>9403</v>
      </c>
      <c r="BG927" t="s">
        <v>9403</v>
      </c>
      <c r="BH927" t="s">
        <v>9403</v>
      </c>
      <c r="BI927" t="s">
        <v>9403</v>
      </c>
      <c r="BJ927" t="s">
        <v>9403</v>
      </c>
      <c r="BK927" t="s">
        <v>9403</v>
      </c>
      <c r="BL927" t="s">
        <v>9403</v>
      </c>
      <c r="BM927" t="s">
        <v>9403</v>
      </c>
      <c r="BN927">
        <v>0</v>
      </c>
      <c r="BO927">
        <v>1</v>
      </c>
      <c r="BP927">
        <v>0</v>
      </c>
    </row>
    <row r="928" spans="1:68">
      <c r="A928">
        <v>17170</v>
      </c>
      <c r="B928">
        <v>0</v>
      </c>
      <c r="C928">
        <v>4</v>
      </c>
      <c r="D928" t="s">
        <v>68</v>
      </c>
      <c r="E928">
        <v>0</v>
      </c>
      <c r="F928">
        <v>1</v>
      </c>
      <c r="G928">
        <v>0</v>
      </c>
      <c r="H928">
        <v>1</v>
      </c>
      <c r="I928">
        <v>4384902</v>
      </c>
      <c r="J928">
        <v>12</v>
      </c>
      <c r="K928" t="s">
        <v>10444</v>
      </c>
      <c r="L928" t="s">
        <v>1120</v>
      </c>
      <c r="M928">
        <v>4661</v>
      </c>
      <c r="N928">
        <v>15.1008771929825</v>
      </c>
      <c r="O928">
        <v>128350</v>
      </c>
      <c r="P928">
        <v>1487320</v>
      </c>
      <c r="Q928">
        <v>1592240</v>
      </c>
      <c r="R928">
        <v>0</v>
      </c>
      <c r="S928">
        <v>127976</v>
      </c>
      <c r="T928">
        <v>0</v>
      </c>
      <c r="U928">
        <v>0</v>
      </c>
      <c r="V928">
        <v>1464264</v>
      </c>
      <c r="W928">
        <v>1592240</v>
      </c>
      <c r="X928">
        <v>4384902</v>
      </c>
      <c r="Y928">
        <v>611173</v>
      </c>
      <c r="Z928">
        <v>0</v>
      </c>
      <c r="AA928">
        <v>0</v>
      </c>
      <c r="AB928" t="s">
        <v>74</v>
      </c>
      <c r="AC928" t="s">
        <v>74</v>
      </c>
      <c r="AD928">
        <v>0</v>
      </c>
      <c r="AE928">
        <v>150000</v>
      </c>
      <c r="AF928">
        <v>10000</v>
      </c>
      <c r="AG928">
        <v>10000</v>
      </c>
      <c r="AH928">
        <v>13</v>
      </c>
      <c r="AI928">
        <v>13</v>
      </c>
      <c r="AJ928">
        <v>0</v>
      </c>
      <c r="AK928" t="s">
        <v>9403</v>
      </c>
      <c r="AL928" t="s">
        <v>9403</v>
      </c>
      <c r="AM928" t="s">
        <v>9403</v>
      </c>
      <c r="AN928" t="s">
        <v>9403</v>
      </c>
      <c r="AO928" t="s">
        <v>9403</v>
      </c>
      <c r="AP928" t="s">
        <v>9403</v>
      </c>
      <c r="AQ928" t="s">
        <v>9403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4384902</v>
      </c>
      <c r="AY928">
        <v>0</v>
      </c>
      <c r="AZ928">
        <v>0</v>
      </c>
      <c r="BA928">
        <v>4384902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1</v>
      </c>
      <c r="BI928">
        <v>0</v>
      </c>
      <c r="BJ928">
        <v>0</v>
      </c>
      <c r="BK928">
        <v>0</v>
      </c>
      <c r="BL928">
        <v>4384902</v>
      </c>
      <c r="BM928">
        <v>1</v>
      </c>
      <c r="BN928" t="s">
        <v>49</v>
      </c>
      <c r="BO928">
        <v>1</v>
      </c>
      <c r="BP928">
        <v>0</v>
      </c>
    </row>
    <row r="929" spans="1:68">
      <c r="A929">
        <v>17174</v>
      </c>
      <c r="B929">
        <v>0</v>
      </c>
      <c r="C929">
        <v>4</v>
      </c>
      <c r="D929" t="s">
        <v>68</v>
      </c>
      <c r="E929">
        <v>0</v>
      </c>
      <c r="F929">
        <v>1</v>
      </c>
      <c r="G929">
        <v>0</v>
      </c>
      <c r="H929">
        <v>4</v>
      </c>
      <c r="I929">
        <v>16242724</v>
      </c>
      <c r="J929">
        <v>12</v>
      </c>
      <c r="K929" t="s">
        <v>10445</v>
      </c>
      <c r="L929" t="s">
        <v>10446</v>
      </c>
      <c r="M929">
        <v>4530</v>
      </c>
      <c r="N929">
        <v>1.1027027027027001</v>
      </c>
      <c r="O929">
        <v>4504579</v>
      </c>
      <c r="P929">
        <v>7625129</v>
      </c>
      <c r="Q929">
        <v>7884713</v>
      </c>
      <c r="R929">
        <v>0</v>
      </c>
      <c r="S929">
        <v>1601088</v>
      </c>
      <c r="T929">
        <v>1003878</v>
      </c>
      <c r="U929">
        <v>1003878</v>
      </c>
      <c r="V929">
        <v>5279747</v>
      </c>
      <c r="W929">
        <v>7884713</v>
      </c>
      <c r="X929">
        <v>16242724</v>
      </c>
      <c r="Y929">
        <v>3719942</v>
      </c>
      <c r="Z929">
        <v>0</v>
      </c>
      <c r="AA929">
        <v>0</v>
      </c>
      <c r="AB929" t="s">
        <v>10447</v>
      </c>
      <c r="AC929" t="s">
        <v>74</v>
      </c>
      <c r="AD929">
        <v>160000</v>
      </c>
      <c r="AE929">
        <v>0</v>
      </c>
      <c r="AF929">
        <v>589471</v>
      </c>
      <c r="AG929">
        <v>589471</v>
      </c>
      <c r="AH929">
        <v>45</v>
      </c>
      <c r="AI929">
        <v>33</v>
      </c>
      <c r="AJ929">
        <v>12</v>
      </c>
      <c r="AK929" t="s">
        <v>9403</v>
      </c>
      <c r="AL929" t="s">
        <v>9403</v>
      </c>
      <c r="AM929" t="s">
        <v>9403</v>
      </c>
      <c r="AN929" t="s">
        <v>9403</v>
      </c>
      <c r="AO929" t="s">
        <v>9403</v>
      </c>
      <c r="AP929" t="s">
        <v>9403</v>
      </c>
      <c r="AQ929" t="s">
        <v>9403</v>
      </c>
      <c r="AR929">
        <v>8121362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4872817</v>
      </c>
      <c r="AY929">
        <v>0</v>
      </c>
      <c r="AZ929">
        <v>3248545</v>
      </c>
      <c r="BA929">
        <v>16242724</v>
      </c>
      <c r="BB929">
        <v>1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1</v>
      </c>
      <c r="BI929">
        <v>0</v>
      </c>
      <c r="BJ929">
        <v>1</v>
      </c>
      <c r="BK929">
        <v>0</v>
      </c>
      <c r="BL929">
        <v>16242724</v>
      </c>
      <c r="BM929">
        <v>3</v>
      </c>
      <c r="BN929" t="s">
        <v>43</v>
      </c>
      <c r="BO929">
        <v>1</v>
      </c>
      <c r="BP929">
        <v>0</v>
      </c>
    </row>
    <row r="930" spans="1:68">
      <c r="A930">
        <v>17189</v>
      </c>
      <c r="B930">
        <v>0</v>
      </c>
      <c r="C930">
        <v>4</v>
      </c>
      <c r="D930" t="s">
        <v>68</v>
      </c>
      <c r="E930">
        <v>0</v>
      </c>
      <c r="F930">
        <v>1</v>
      </c>
      <c r="G930">
        <v>0</v>
      </c>
      <c r="H930">
        <v>1</v>
      </c>
      <c r="I930">
        <v>1212696001</v>
      </c>
      <c r="J930">
        <v>12</v>
      </c>
      <c r="K930" t="s">
        <v>10448</v>
      </c>
      <c r="L930" t="s">
        <v>10449</v>
      </c>
      <c r="M930">
        <v>4510</v>
      </c>
      <c r="N930">
        <v>1.1027027027027001</v>
      </c>
      <c r="O930">
        <v>382500265</v>
      </c>
      <c r="P930">
        <v>579386358</v>
      </c>
      <c r="Q930">
        <v>738896411</v>
      </c>
      <c r="R930">
        <v>0</v>
      </c>
      <c r="S930">
        <v>521417678</v>
      </c>
      <c r="T930">
        <v>20688508</v>
      </c>
      <c r="U930">
        <v>20688508</v>
      </c>
      <c r="V930">
        <v>196790225</v>
      </c>
      <c r="W930">
        <v>738896411</v>
      </c>
      <c r="X930">
        <v>1212696001</v>
      </c>
      <c r="Y930">
        <v>195761167</v>
      </c>
      <c r="Z930">
        <v>0</v>
      </c>
      <c r="AA930">
        <v>0</v>
      </c>
      <c r="AB930" t="s">
        <v>10450</v>
      </c>
      <c r="AC930" t="s">
        <v>74</v>
      </c>
      <c r="AD930">
        <v>0</v>
      </c>
      <c r="AE930">
        <v>0</v>
      </c>
      <c r="AF930">
        <v>179691112</v>
      </c>
      <c r="AG930">
        <v>179691112</v>
      </c>
      <c r="AH930">
        <v>208</v>
      </c>
      <c r="AI930">
        <v>150</v>
      </c>
      <c r="AJ930">
        <v>58</v>
      </c>
      <c r="AK930" t="s">
        <v>9403</v>
      </c>
      <c r="AL930" t="s">
        <v>9403</v>
      </c>
      <c r="AM930" t="s">
        <v>9403</v>
      </c>
      <c r="AN930" t="s">
        <v>9403</v>
      </c>
      <c r="AO930" t="s">
        <v>9403</v>
      </c>
      <c r="AP930" t="s">
        <v>9403</v>
      </c>
      <c r="AQ930" t="s">
        <v>9403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1212696001</v>
      </c>
      <c r="AY930">
        <v>0</v>
      </c>
      <c r="AZ930">
        <v>0</v>
      </c>
      <c r="BA930">
        <v>1212696001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1</v>
      </c>
      <c r="BI930">
        <v>0</v>
      </c>
      <c r="BJ930">
        <v>0</v>
      </c>
      <c r="BK930">
        <v>0</v>
      </c>
      <c r="BL930">
        <v>1212696001</v>
      </c>
      <c r="BM930">
        <v>1</v>
      </c>
      <c r="BN930" t="s">
        <v>49</v>
      </c>
      <c r="BO930">
        <v>1</v>
      </c>
      <c r="BP930">
        <v>0</v>
      </c>
    </row>
    <row r="931" spans="1:68">
      <c r="A931">
        <v>17198</v>
      </c>
      <c r="B931">
        <v>0</v>
      </c>
      <c r="C931">
        <v>4</v>
      </c>
      <c r="D931" t="s">
        <v>68</v>
      </c>
      <c r="E931">
        <v>0</v>
      </c>
      <c r="F931">
        <v>1</v>
      </c>
      <c r="G931">
        <v>0</v>
      </c>
      <c r="H931">
        <v>1</v>
      </c>
      <c r="I931">
        <v>19992137</v>
      </c>
      <c r="J931">
        <v>12</v>
      </c>
      <c r="K931" t="s">
        <v>10451</v>
      </c>
      <c r="L931" t="s">
        <v>10452</v>
      </c>
      <c r="M931">
        <v>4651</v>
      </c>
      <c r="N931">
        <v>1.2413539367181801</v>
      </c>
      <c r="O931">
        <v>18430776</v>
      </c>
      <c r="P931">
        <v>32844309</v>
      </c>
      <c r="Q931">
        <v>35167536</v>
      </c>
      <c r="R931">
        <v>0</v>
      </c>
      <c r="S931">
        <v>15343017</v>
      </c>
      <c r="T931">
        <v>0</v>
      </c>
      <c r="U931">
        <v>0</v>
      </c>
      <c r="V931">
        <v>19824519</v>
      </c>
      <c r="W931">
        <v>35167536</v>
      </c>
      <c r="X931" t="s">
        <v>10453</v>
      </c>
      <c r="Y931" t="s">
        <v>10454</v>
      </c>
      <c r="Z931" t="s">
        <v>74</v>
      </c>
      <c r="AA931" t="s">
        <v>74</v>
      </c>
      <c r="AB931" t="s">
        <v>10455</v>
      </c>
      <c r="AC931" t="s">
        <v>10456</v>
      </c>
      <c r="AD931">
        <v>0</v>
      </c>
      <c r="AE931">
        <v>3304235</v>
      </c>
      <c r="AF931">
        <v>2594714</v>
      </c>
      <c r="AG931">
        <v>2594714</v>
      </c>
      <c r="AH931">
        <v>49</v>
      </c>
      <c r="AI931">
        <v>43</v>
      </c>
      <c r="AJ931">
        <v>6</v>
      </c>
      <c r="AK931" t="s">
        <v>9403</v>
      </c>
      <c r="AL931" t="s">
        <v>9403</v>
      </c>
      <c r="AM931" t="s">
        <v>9403</v>
      </c>
      <c r="AN931" t="s">
        <v>9403</v>
      </c>
      <c r="AO931" t="s">
        <v>9403</v>
      </c>
      <c r="AP931" t="s">
        <v>9403</v>
      </c>
      <c r="AQ931" t="s">
        <v>9403</v>
      </c>
      <c r="AR931">
        <v>0</v>
      </c>
      <c r="AS931">
        <v>0</v>
      </c>
      <c r="AT931">
        <v>0</v>
      </c>
      <c r="AU931">
        <v>15993710</v>
      </c>
      <c r="AV931">
        <v>0</v>
      </c>
      <c r="AW931">
        <v>0</v>
      </c>
      <c r="AX931">
        <v>0</v>
      </c>
      <c r="AY931">
        <v>0</v>
      </c>
      <c r="AZ931">
        <v>3998427</v>
      </c>
      <c r="BA931">
        <v>19992137</v>
      </c>
      <c r="BB931">
        <v>0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19992137</v>
      </c>
      <c r="BM931">
        <v>2</v>
      </c>
      <c r="BN931" t="s">
        <v>46</v>
      </c>
      <c r="BO931">
        <v>1</v>
      </c>
      <c r="BP931">
        <v>0</v>
      </c>
    </row>
    <row r="932" spans="1:68">
      <c r="A932">
        <v>17202</v>
      </c>
      <c r="B932">
        <v>0</v>
      </c>
      <c r="C932">
        <v>4</v>
      </c>
      <c r="D932" t="s">
        <v>68</v>
      </c>
      <c r="E932">
        <v>0</v>
      </c>
      <c r="F932">
        <v>1</v>
      </c>
      <c r="G932">
        <v>0</v>
      </c>
      <c r="H932">
        <v>1</v>
      </c>
      <c r="I932">
        <v>18415967</v>
      </c>
      <c r="J932">
        <v>12</v>
      </c>
      <c r="K932" t="s">
        <v>93</v>
      </c>
      <c r="L932" t="s">
        <v>10457</v>
      </c>
      <c r="M932">
        <v>4730</v>
      </c>
      <c r="N932">
        <v>1.2307692307692299</v>
      </c>
      <c r="O932">
        <v>82222</v>
      </c>
      <c r="P932">
        <v>4174983</v>
      </c>
      <c r="Q932">
        <v>13475270</v>
      </c>
      <c r="R932">
        <v>0</v>
      </c>
      <c r="S932">
        <v>1896129</v>
      </c>
      <c r="T932">
        <v>0</v>
      </c>
      <c r="U932">
        <v>1782584</v>
      </c>
      <c r="V932">
        <v>9796557</v>
      </c>
      <c r="W932">
        <v>13475270</v>
      </c>
      <c r="X932" t="s">
        <v>10458</v>
      </c>
      <c r="Y932" t="s">
        <v>10459</v>
      </c>
      <c r="Z932" t="s">
        <v>74</v>
      </c>
      <c r="AA932" t="s">
        <v>74</v>
      </c>
      <c r="AB932" t="s">
        <v>10460</v>
      </c>
      <c r="AC932" t="s">
        <v>74</v>
      </c>
      <c r="AD932">
        <v>0</v>
      </c>
      <c r="AE932">
        <v>1509760</v>
      </c>
      <c r="AF932">
        <v>111576</v>
      </c>
      <c r="AG932">
        <v>111576</v>
      </c>
      <c r="AH932">
        <v>18</v>
      </c>
      <c r="AI932">
        <v>15</v>
      </c>
      <c r="AJ932">
        <v>3</v>
      </c>
      <c r="AK932" t="s">
        <v>9403</v>
      </c>
      <c r="AL932" t="s">
        <v>9403</v>
      </c>
      <c r="AM932" t="s">
        <v>9403</v>
      </c>
      <c r="AN932" t="s">
        <v>9403</v>
      </c>
      <c r="AO932" t="s">
        <v>9403</v>
      </c>
      <c r="AP932" t="s">
        <v>9403</v>
      </c>
      <c r="AQ932" t="s">
        <v>9403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18415967</v>
      </c>
      <c r="AX932">
        <v>0</v>
      </c>
      <c r="AY932">
        <v>0</v>
      </c>
      <c r="AZ932">
        <v>0</v>
      </c>
      <c r="BA932">
        <v>18415967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1</v>
      </c>
      <c r="BH932">
        <v>0</v>
      </c>
      <c r="BI932">
        <v>0</v>
      </c>
      <c r="BJ932">
        <v>0</v>
      </c>
      <c r="BK932">
        <v>0</v>
      </c>
      <c r="BL932">
        <v>18415967</v>
      </c>
      <c r="BM932">
        <v>1</v>
      </c>
      <c r="BN932" t="s">
        <v>48</v>
      </c>
      <c r="BO932">
        <v>1</v>
      </c>
      <c r="BP932">
        <v>1</v>
      </c>
    </row>
    <row r="933" spans="1:68">
      <c r="A933">
        <v>17204</v>
      </c>
      <c r="B933">
        <v>0</v>
      </c>
      <c r="C933">
        <v>4</v>
      </c>
      <c r="D933" t="s">
        <v>68</v>
      </c>
      <c r="E933">
        <v>0</v>
      </c>
      <c r="F933">
        <v>1</v>
      </c>
      <c r="G933">
        <v>0</v>
      </c>
      <c r="H933">
        <v>1</v>
      </c>
      <c r="I933">
        <v>10146085</v>
      </c>
      <c r="J933">
        <v>12</v>
      </c>
      <c r="K933" t="s">
        <v>10461</v>
      </c>
      <c r="L933" t="s">
        <v>10462</v>
      </c>
      <c r="M933">
        <v>4620</v>
      </c>
      <c r="N933">
        <v>1.2413539367181801</v>
      </c>
      <c r="O933">
        <v>65288</v>
      </c>
      <c r="P933">
        <v>1542304</v>
      </c>
      <c r="Q933">
        <v>2100688</v>
      </c>
      <c r="R933">
        <v>0</v>
      </c>
      <c r="S933">
        <v>233846</v>
      </c>
      <c r="T933">
        <v>0</v>
      </c>
      <c r="U933">
        <v>0</v>
      </c>
      <c r="V933">
        <v>1866842</v>
      </c>
      <c r="W933">
        <v>2100688</v>
      </c>
      <c r="X933">
        <v>10146085</v>
      </c>
      <c r="Y933">
        <v>2970610</v>
      </c>
      <c r="Z933">
        <v>0</v>
      </c>
      <c r="AA933">
        <v>0</v>
      </c>
      <c r="AB933">
        <v>25718</v>
      </c>
      <c r="AC933">
        <v>0</v>
      </c>
      <c r="AD933">
        <v>0</v>
      </c>
      <c r="AE933">
        <v>785225</v>
      </c>
      <c r="AF933">
        <v>1424600</v>
      </c>
      <c r="AG933">
        <v>1424600</v>
      </c>
      <c r="AH933">
        <v>26</v>
      </c>
      <c r="AI933">
        <v>18</v>
      </c>
      <c r="AJ933">
        <v>8</v>
      </c>
      <c r="AK933" t="s">
        <v>9403</v>
      </c>
      <c r="AL933" t="s">
        <v>9403</v>
      </c>
      <c r="AM933" t="s">
        <v>9403</v>
      </c>
      <c r="AN933" t="s">
        <v>9403</v>
      </c>
      <c r="AO933" t="s">
        <v>9403</v>
      </c>
      <c r="AP933" t="s">
        <v>9403</v>
      </c>
      <c r="AQ933" t="s">
        <v>9403</v>
      </c>
      <c r="AR933">
        <v>0</v>
      </c>
      <c r="AS933">
        <v>0</v>
      </c>
      <c r="AT933">
        <v>10146085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10146085</v>
      </c>
      <c r="BB933">
        <v>0</v>
      </c>
      <c r="BC933">
        <v>0</v>
      </c>
      <c r="BD933">
        <v>1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10146085</v>
      </c>
      <c r="BM933">
        <v>1</v>
      </c>
      <c r="BN933" t="s">
        <v>45</v>
      </c>
      <c r="BO933">
        <v>1</v>
      </c>
      <c r="BP933">
        <v>1</v>
      </c>
    </row>
    <row r="934" spans="1:68">
      <c r="A934">
        <v>17210</v>
      </c>
      <c r="B934">
        <v>0</v>
      </c>
      <c r="C934">
        <v>4</v>
      </c>
      <c r="D934" t="s">
        <v>68</v>
      </c>
      <c r="E934">
        <v>0</v>
      </c>
      <c r="F934">
        <v>1</v>
      </c>
      <c r="G934">
        <v>0</v>
      </c>
      <c r="H934">
        <v>1</v>
      </c>
      <c r="I934">
        <v>22245852</v>
      </c>
      <c r="J934">
        <v>12</v>
      </c>
      <c r="K934" t="s">
        <v>6568</v>
      </c>
      <c r="L934" t="s">
        <v>2789</v>
      </c>
      <c r="M934">
        <v>4630</v>
      </c>
      <c r="N934">
        <v>1.2413539367181801</v>
      </c>
      <c r="O934">
        <v>1315106</v>
      </c>
      <c r="P934">
        <v>2987203</v>
      </c>
      <c r="Q934">
        <v>3984107</v>
      </c>
      <c r="R934">
        <v>0</v>
      </c>
      <c r="S934">
        <v>1511118</v>
      </c>
      <c r="T934">
        <v>0</v>
      </c>
      <c r="U934">
        <v>232330</v>
      </c>
      <c r="V934">
        <v>2240659</v>
      </c>
      <c r="W934">
        <v>3984107</v>
      </c>
      <c r="X934">
        <v>22245852</v>
      </c>
      <c r="Y934">
        <v>2011979</v>
      </c>
      <c r="Z934">
        <v>0</v>
      </c>
      <c r="AA934">
        <v>0</v>
      </c>
      <c r="AB934">
        <v>20001</v>
      </c>
      <c r="AC934">
        <v>0</v>
      </c>
      <c r="AD934">
        <v>0</v>
      </c>
      <c r="AE934">
        <v>493582</v>
      </c>
      <c r="AF934">
        <v>2184700</v>
      </c>
      <c r="AG934">
        <v>2184700</v>
      </c>
      <c r="AH934">
        <v>30</v>
      </c>
      <c r="AI934">
        <v>20</v>
      </c>
      <c r="AJ934">
        <v>10</v>
      </c>
      <c r="AK934" t="s">
        <v>9403</v>
      </c>
      <c r="AL934" t="s">
        <v>9403</v>
      </c>
      <c r="AM934" t="s">
        <v>9403</v>
      </c>
      <c r="AN934" t="s">
        <v>9403</v>
      </c>
      <c r="AO934" t="s">
        <v>9403</v>
      </c>
      <c r="AP934" t="s">
        <v>9403</v>
      </c>
      <c r="AQ934" t="s">
        <v>9403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22245852</v>
      </c>
      <c r="AY934">
        <v>0</v>
      </c>
      <c r="AZ934">
        <v>0</v>
      </c>
      <c r="BA934">
        <v>22245852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0</v>
      </c>
      <c r="BJ934">
        <v>0</v>
      </c>
      <c r="BK934">
        <v>0</v>
      </c>
      <c r="BL934">
        <v>22245852</v>
      </c>
      <c r="BM934">
        <v>1</v>
      </c>
      <c r="BN934" t="s">
        <v>49</v>
      </c>
      <c r="BO934">
        <v>0</v>
      </c>
      <c r="BP934">
        <v>1</v>
      </c>
    </row>
    <row r="935" spans="1:68">
      <c r="A935">
        <v>17217</v>
      </c>
      <c r="B935">
        <v>0</v>
      </c>
      <c r="C935">
        <v>4</v>
      </c>
      <c r="D935" t="s">
        <v>68</v>
      </c>
      <c r="E935">
        <v>0</v>
      </c>
      <c r="F935">
        <v>1</v>
      </c>
      <c r="G935">
        <v>0</v>
      </c>
      <c r="H935">
        <v>1</v>
      </c>
      <c r="I935">
        <v>11885939</v>
      </c>
      <c r="J935">
        <v>12</v>
      </c>
      <c r="K935" t="s">
        <v>164</v>
      </c>
      <c r="L935" t="s">
        <v>10027</v>
      </c>
      <c r="M935">
        <v>4730</v>
      </c>
      <c r="N935">
        <v>1.2309859154929601</v>
      </c>
      <c r="O935">
        <v>168864</v>
      </c>
      <c r="P935">
        <v>1281111</v>
      </c>
      <c r="Q935">
        <v>5371898</v>
      </c>
      <c r="R935">
        <v>298710</v>
      </c>
      <c r="S935">
        <v>1212360</v>
      </c>
      <c r="T935">
        <v>0</v>
      </c>
      <c r="U935">
        <v>410551</v>
      </c>
      <c r="V935">
        <v>3748987</v>
      </c>
      <c r="W935">
        <v>5371898</v>
      </c>
      <c r="X935">
        <v>11885939</v>
      </c>
      <c r="Y935">
        <v>2001878</v>
      </c>
      <c r="Z935">
        <v>0</v>
      </c>
      <c r="AA935">
        <v>0</v>
      </c>
      <c r="AB935">
        <v>71818</v>
      </c>
      <c r="AC935">
        <v>0</v>
      </c>
      <c r="AD935">
        <v>0</v>
      </c>
      <c r="AE935">
        <v>0</v>
      </c>
      <c r="AF935">
        <v>1119104</v>
      </c>
      <c r="AG935">
        <v>1119104</v>
      </c>
      <c r="AH935">
        <v>20</v>
      </c>
      <c r="AI935">
        <v>12</v>
      </c>
      <c r="AJ935">
        <v>8</v>
      </c>
      <c r="AK935" t="s">
        <v>9403</v>
      </c>
      <c r="AL935" t="s">
        <v>9403</v>
      </c>
      <c r="AM935" t="s">
        <v>9403</v>
      </c>
      <c r="AN935" t="s">
        <v>9403</v>
      </c>
      <c r="AO935" t="s">
        <v>9403</v>
      </c>
      <c r="AP935" t="s">
        <v>9403</v>
      </c>
      <c r="AQ935" t="s">
        <v>9403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11885939</v>
      </c>
      <c r="AZ935">
        <v>0</v>
      </c>
      <c r="BA935">
        <v>11885939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11885939</v>
      </c>
      <c r="BM935">
        <v>0</v>
      </c>
      <c r="BN935" t="s">
        <v>50</v>
      </c>
      <c r="BO935">
        <v>1</v>
      </c>
      <c r="BP935">
        <v>1</v>
      </c>
    </row>
    <row r="936" spans="1:68">
      <c r="A936">
        <v>17220</v>
      </c>
      <c r="B936">
        <v>0</v>
      </c>
      <c r="C936">
        <v>4</v>
      </c>
      <c r="D936" t="s">
        <v>68</v>
      </c>
      <c r="E936">
        <v>0</v>
      </c>
      <c r="F936">
        <v>1</v>
      </c>
      <c r="G936">
        <v>0</v>
      </c>
      <c r="H936">
        <v>20</v>
      </c>
      <c r="I936">
        <v>20441726</v>
      </c>
      <c r="J936">
        <v>12</v>
      </c>
      <c r="K936" t="s">
        <v>180</v>
      </c>
      <c r="L936" t="s">
        <v>203</v>
      </c>
      <c r="M936">
        <v>4772</v>
      </c>
      <c r="N936">
        <v>1.2309859154929601</v>
      </c>
      <c r="O936">
        <v>546124</v>
      </c>
      <c r="P936">
        <v>5420339</v>
      </c>
      <c r="Q936">
        <v>6701315</v>
      </c>
      <c r="R936">
        <v>0</v>
      </c>
      <c r="S936">
        <v>3063120</v>
      </c>
      <c r="T936">
        <v>0</v>
      </c>
      <c r="U936">
        <v>0</v>
      </c>
      <c r="V936">
        <v>3638195</v>
      </c>
      <c r="W936">
        <v>6701315</v>
      </c>
      <c r="X936">
        <v>20441726</v>
      </c>
      <c r="Y936">
        <v>6909598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614447</v>
      </c>
      <c r="AG936">
        <v>614447</v>
      </c>
      <c r="AH936">
        <v>102</v>
      </c>
      <c r="AI936">
        <v>36</v>
      </c>
      <c r="AJ936">
        <v>66</v>
      </c>
      <c r="AK936" t="s">
        <v>9403</v>
      </c>
      <c r="AL936" t="s">
        <v>9403</v>
      </c>
      <c r="AM936" t="s">
        <v>9403</v>
      </c>
      <c r="AN936" t="s">
        <v>9403</v>
      </c>
      <c r="AO936" t="s">
        <v>9403</v>
      </c>
      <c r="AP936" t="s">
        <v>9403</v>
      </c>
      <c r="AQ936" t="s">
        <v>9403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20441726</v>
      </c>
      <c r="AY936">
        <v>0</v>
      </c>
      <c r="AZ936">
        <v>0</v>
      </c>
      <c r="BA936">
        <v>20441726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1</v>
      </c>
      <c r="BI936">
        <v>0</v>
      </c>
      <c r="BJ936">
        <v>0</v>
      </c>
      <c r="BK936">
        <v>0</v>
      </c>
      <c r="BL936">
        <v>20441726</v>
      </c>
      <c r="BM936">
        <v>1</v>
      </c>
      <c r="BN936" t="s">
        <v>49</v>
      </c>
      <c r="BO936">
        <v>1</v>
      </c>
      <c r="BP936">
        <v>0</v>
      </c>
    </row>
    <row r="937" spans="1:68">
      <c r="A937">
        <v>17222</v>
      </c>
      <c r="B937">
        <v>0</v>
      </c>
      <c r="C937">
        <v>4</v>
      </c>
      <c r="D937" t="s">
        <v>68</v>
      </c>
      <c r="E937">
        <v>0</v>
      </c>
      <c r="F937">
        <v>1</v>
      </c>
      <c r="G937">
        <v>0</v>
      </c>
      <c r="H937">
        <v>7</v>
      </c>
      <c r="I937">
        <v>146348218</v>
      </c>
      <c r="J937">
        <v>12</v>
      </c>
      <c r="K937" t="s">
        <v>205</v>
      </c>
      <c r="L937" t="s">
        <v>10463</v>
      </c>
      <c r="M937">
        <v>4690</v>
      </c>
      <c r="N937">
        <v>1.2413539367181801</v>
      </c>
      <c r="O937">
        <v>36349411</v>
      </c>
      <c r="P937">
        <v>61356001</v>
      </c>
      <c r="Q937">
        <v>96859405</v>
      </c>
      <c r="R937">
        <v>39058101</v>
      </c>
      <c r="S937">
        <v>80936873</v>
      </c>
      <c r="T937">
        <v>0</v>
      </c>
      <c r="U937">
        <v>5653743</v>
      </c>
      <c r="V937">
        <v>10268789</v>
      </c>
      <c r="W937">
        <v>96859405</v>
      </c>
      <c r="X937">
        <v>146348218</v>
      </c>
      <c r="Y937">
        <v>19710934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283109</v>
      </c>
      <c r="AF937">
        <v>8004728</v>
      </c>
      <c r="AG937">
        <v>8004728</v>
      </c>
      <c r="AH937">
        <v>63</v>
      </c>
      <c r="AI937">
        <v>33</v>
      </c>
      <c r="AJ937">
        <v>30</v>
      </c>
      <c r="AK937" t="s">
        <v>9403</v>
      </c>
      <c r="AL937" t="s">
        <v>9403</v>
      </c>
      <c r="AM937" t="s">
        <v>9403</v>
      </c>
      <c r="AN937" t="s">
        <v>9403</v>
      </c>
      <c r="AO937" t="s">
        <v>9403</v>
      </c>
      <c r="AP937" t="s">
        <v>9403</v>
      </c>
      <c r="AQ937" t="s">
        <v>9403</v>
      </c>
      <c r="AR937">
        <v>36587054</v>
      </c>
      <c r="AS937">
        <v>0</v>
      </c>
      <c r="AT937">
        <v>73174109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36587055</v>
      </c>
      <c r="BA937">
        <v>146348218</v>
      </c>
      <c r="BB937">
        <v>1</v>
      </c>
      <c r="BC937">
        <v>0</v>
      </c>
      <c r="BD937">
        <v>1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146348218</v>
      </c>
      <c r="BM937">
        <v>3</v>
      </c>
      <c r="BN937" t="s">
        <v>45</v>
      </c>
      <c r="BO937">
        <v>1</v>
      </c>
      <c r="BP937">
        <v>1</v>
      </c>
    </row>
    <row r="938" spans="1:68">
      <c r="A938">
        <v>17224</v>
      </c>
      <c r="B938">
        <v>0</v>
      </c>
      <c r="C938">
        <v>4</v>
      </c>
      <c r="D938" t="s">
        <v>68</v>
      </c>
      <c r="E938">
        <v>0</v>
      </c>
      <c r="F938">
        <v>1</v>
      </c>
      <c r="G938">
        <v>0</v>
      </c>
      <c r="H938">
        <v>1</v>
      </c>
      <c r="I938">
        <v>17124012</v>
      </c>
      <c r="J938">
        <v>12</v>
      </c>
      <c r="K938" t="s">
        <v>10464</v>
      </c>
      <c r="L938" t="s">
        <v>10465</v>
      </c>
      <c r="M938">
        <v>4741</v>
      </c>
      <c r="N938">
        <v>1.2309859154929601</v>
      </c>
      <c r="O938">
        <v>2566654</v>
      </c>
      <c r="P938">
        <v>8165389</v>
      </c>
      <c r="Q938">
        <v>9660449</v>
      </c>
      <c r="R938">
        <v>2612132</v>
      </c>
      <c r="S938">
        <v>6015873</v>
      </c>
      <c r="T938">
        <v>0</v>
      </c>
      <c r="U938">
        <v>498934</v>
      </c>
      <c r="V938">
        <v>3145642</v>
      </c>
      <c r="W938">
        <v>9660449</v>
      </c>
      <c r="X938" t="s">
        <v>10466</v>
      </c>
      <c r="Y938" t="s">
        <v>10467</v>
      </c>
      <c r="Z938" t="s">
        <v>74</v>
      </c>
      <c r="AA938" t="s">
        <v>10468</v>
      </c>
      <c r="AB938" t="s">
        <v>10469</v>
      </c>
      <c r="AC938" t="s">
        <v>74</v>
      </c>
      <c r="AD938">
        <v>0</v>
      </c>
      <c r="AE938">
        <v>0</v>
      </c>
      <c r="AF938">
        <v>1881300</v>
      </c>
      <c r="AG938">
        <v>1881300</v>
      </c>
      <c r="AH938">
        <v>85</v>
      </c>
      <c r="AI938">
        <v>50</v>
      </c>
      <c r="AJ938">
        <v>35</v>
      </c>
      <c r="AK938" t="s">
        <v>9403</v>
      </c>
      <c r="AL938" t="s">
        <v>9403</v>
      </c>
      <c r="AM938" t="s">
        <v>9403</v>
      </c>
      <c r="AN938" t="s">
        <v>9403</v>
      </c>
      <c r="AO938" t="s">
        <v>9403</v>
      </c>
      <c r="AP938" t="s">
        <v>9403</v>
      </c>
      <c r="AQ938" t="s">
        <v>9403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13327270</v>
      </c>
      <c r="AZ938">
        <v>0</v>
      </c>
      <c r="BA938">
        <v>1332727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13327270</v>
      </c>
      <c r="BM938">
        <v>0</v>
      </c>
      <c r="BN938" t="s">
        <v>50</v>
      </c>
      <c r="BO938">
        <v>1</v>
      </c>
      <c r="BP938">
        <v>1</v>
      </c>
    </row>
    <row r="939" spans="1:68">
      <c r="A939">
        <v>17227</v>
      </c>
      <c r="B939">
        <v>0</v>
      </c>
      <c r="C939">
        <v>4</v>
      </c>
      <c r="D939" t="s">
        <v>68</v>
      </c>
      <c r="E939">
        <v>0</v>
      </c>
      <c r="F939">
        <v>1</v>
      </c>
      <c r="G939">
        <v>0</v>
      </c>
      <c r="H939">
        <v>72</v>
      </c>
      <c r="I939">
        <v>663987499</v>
      </c>
      <c r="J939">
        <v>12</v>
      </c>
      <c r="K939" t="s">
        <v>2433</v>
      </c>
      <c r="L939" t="s">
        <v>2802</v>
      </c>
      <c r="M939">
        <v>4641</v>
      </c>
      <c r="N939">
        <v>1.2413539367181801</v>
      </c>
      <c r="O939">
        <v>173299846</v>
      </c>
      <c r="P939">
        <v>358009712</v>
      </c>
      <c r="Q939">
        <v>463365705</v>
      </c>
      <c r="R939">
        <v>0</v>
      </c>
      <c r="S939">
        <v>227425327</v>
      </c>
      <c r="T939">
        <v>0</v>
      </c>
      <c r="U939">
        <v>112703043</v>
      </c>
      <c r="V939">
        <v>123237335</v>
      </c>
      <c r="W939">
        <v>463365705</v>
      </c>
      <c r="X939">
        <v>663987499</v>
      </c>
      <c r="Y939">
        <v>231404077</v>
      </c>
      <c r="Z939">
        <v>0</v>
      </c>
      <c r="AA939">
        <v>0</v>
      </c>
      <c r="AB939">
        <v>954205</v>
      </c>
      <c r="AC939">
        <v>122898</v>
      </c>
      <c r="AD939">
        <v>0</v>
      </c>
      <c r="AE939">
        <v>0</v>
      </c>
      <c r="AF939">
        <v>41981956</v>
      </c>
      <c r="AG939">
        <v>41981956</v>
      </c>
      <c r="AH939">
        <v>768</v>
      </c>
      <c r="AI939">
        <v>461</v>
      </c>
      <c r="AJ939">
        <v>307</v>
      </c>
      <c r="AK939" t="s">
        <v>9403</v>
      </c>
      <c r="AL939" t="s">
        <v>9403</v>
      </c>
      <c r="AM939" t="s">
        <v>9403</v>
      </c>
      <c r="AN939" t="s">
        <v>9403</v>
      </c>
      <c r="AO939" t="s">
        <v>9403</v>
      </c>
      <c r="AP939" t="s">
        <v>9403</v>
      </c>
      <c r="AQ939" t="s">
        <v>9403</v>
      </c>
      <c r="AR939">
        <v>0</v>
      </c>
      <c r="AS939">
        <v>0</v>
      </c>
      <c r="AT939">
        <v>0</v>
      </c>
      <c r="AU939">
        <v>52259885</v>
      </c>
      <c r="AV939">
        <v>0</v>
      </c>
      <c r="AW939">
        <v>0</v>
      </c>
      <c r="AX939">
        <v>279738922</v>
      </c>
      <c r="AY939">
        <v>331988693</v>
      </c>
      <c r="AZ939">
        <v>0</v>
      </c>
      <c r="BA939">
        <v>663987499</v>
      </c>
      <c r="BB939">
        <v>0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1</v>
      </c>
      <c r="BI939">
        <v>0</v>
      </c>
      <c r="BJ939">
        <v>0</v>
      </c>
      <c r="BK939">
        <v>0</v>
      </c>
      <c r="BL939">
        <v>663987499</v>
      </c>
      <c r="BM939">
        <v>2</v>
      </c>
      <c r="BN939" t="s">
        <v>50</v>
      </c>
      <c r="BO939">
        <v>1</v>
      </c>
      <c r="BP939">
        <v>1</v>
      </c>
    </row>
    <row r="940" spans="1:68">
      <c r="A940">
        <v>17231</v>
      </c>
      <c r="B940">
        <v>0</v>
      </c>
      <c r="C940">
        <v>4</v>
      </c>
      <c r="D940" t="s">
        <v>68</v>
      </c>
      <c r="E940">
        <v>0</v>
      </c>
      <c r="F940">
        <v>1</v>
      </c>
      <c r="G940">
        <v>0</v>
      </c>
      <c r="H940">
        <v>1</v>
      </c>
      <c r="I940">
        <v>10085837</v>
      </c>
      <c r="J940">
        <v>12</v>
      </c>
      <c r="K940" t="s">
        <v>4397</v>
      </c>
      <c r="L940" t="s">
        <v>1120</v>
      </c>
      <c r="M940">
        <v>4730</v>
      </c>
      <c r="N940">
        <v>1.2309859154929601</v>
      </c>
      <c r="O940">
        <v>167016</v>
      </c>
      <c r="P940">
        <v>2457801</v>
      </c>
      <c r="Q940">
        <v>8279096</v>
      </c>
      <c r="R940">
        <v>0</v>
      </c>
      <c r="S940">
        <v>467432</v>
      </c>
      <c r="T940">
        <v>0</v>
      </c>
      <c r="U940">
        <v>0</v>
      </c>
      <c r="V940">
        <v>7811664</v>
      </c>
      <c r="W940">
        <v>8279096</v>
      </c>
      <c r="X940">
        <v>10025635</v>
      </c>
      <c r="Y940">
        <v>1994354</v>
      </c>
      <c r="Z940">
        <v>0</v>
      </c>
      <c r="AA940">
        <v>60202</v>
      </c>
      <c r="AB940">
        <v>92253</v>
      </c>
      <c r="AC940">
        <v>0</v>
      </c>
      <c r="AD940">
        <v>0</v>
      </c>
      <c r="AE940">
        <v>570000</v>
      </c>
      <c r="AF940">
        <v>686378</v>
      </c>
      <c r="AG940">
        <v>686378</v>
      </c>
      <c r="AH940">
        <v>17</v>
      </c>
      <c r="AI940">
        <v>9</v>
      </c>
      <c r="AJ940">
        <v>8</v>
      </c>
      <c r="AK940" t="s">
        <v>9403</v>
      </c>
      <c r="AL940" t="s">
        <v>9403</v>
      </c>
      <c r="AM940" t="s">
        <v>9403</v>
      </c>
      <c r="AN940" t="s">
        <v>9403</v>
      </c>
      <c r="AO940" t="s">
        <v>9403</v>
      </c>
      <c r="AP940" t="s">
        <v>9403</v>
      </c>
      <c r="AQ940" t="s">
        <v>9403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10025635</v>
      </c>
      <c r="AY940">
        <v>0</v>
      </c>
      <c r="AZ940">
        <v>0</v>
      </c>
      <c r="BA940">
        <v>10025635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1</v>
      </c>
      <c r="BI940">
        <v>0</v>
      </c>
      <c r="BJ940">
        <v>0</v>
      </c>
      <c r="BK940">
        <v>0</v>
      </c>
      <c r="BL940">
        <v>10025635</v>
      </c>
      <c r="BM940">
        <v>1</v>
      </c>
      <c r="BN940" t="s">
        <v>49</v>
      </c>
      <c r="BO940">
        <v>1</v>
      </c>
      <c r="BP940">
        <v>1</v>
      </c>
    </row>
    <row r="941" spans="1:68">
      <c r="A941">
        <v>17240</v>
      </c>
      <c r="B941">
        <v>0</v>
      </c>
      <c r="C941">
        <v>4</v>
      </c>
      <c r="D941" t="s">
        <v>68</v>
      </c>
      <c r="E941">
        <v>0</v>
      </c>
      <c r="F941">
        <v>1</v>
      </c>
      <c r="G941">
        <v>0</v>
      </c>
      <c r="H941">
        <v>1</v>
      </c>
      <c r="I941">
        <v>12958119</v>
      </c>
      <c r="J941">
        <v>12</v>
      </c>
      <c r="K941" t="s">
        <v>563</v>
      </c>
      <c r="L941" t="s">
        <v>2828</v>
      </c>
      <c r="M941">
        <v>4649</v>
      </c>
      <c r="N941">
        <v>1.2413539367181801</v>
      </c>
      <c r="O941">
        <v>4833502</v>
      </c>
      <c r="P941">
        <v>9424654</v>
      </c>
      <c r="Q941">
        <v>11200328</v>
      </c>
      <c r="R941">
        <v>0</v>
      </c>
      <c r="S941">
        <v>0</v>
      </c>
      <c r="T941">
        <v>0</v>
      </c>
      <c r="U941">
        <v>10935856</v>
      </c>
      <c r="V941">
        <v>264472</v>
      </c>
      <c r="W941">
        <v>11200328</v>
      </c>
      <c r="X941" t="s">
        <v>10470</v>
      </c>
      <c r="Y941" t="s">
        <v>10471</v>
      </c>
      <c r="Z941" t="s">
        <v>74</v>
      </c>
      <c r="AA941" t="s">
        <v>74</v>
      </c>
      <c r="AB941" t="s">
        <v>10472</v>
      </c>
      <c r="AC941" t="s">
        <v>74</v>
      </c>
      <c r="AD941" t="s">
        <v>9403</v>
      </c>
      <c r="AE941" t="s">
        <v>9403</v>
      </c>
      <c r="AF941">
        <v>2497400</v>
      </c>
      <c r="AG941">
        <v>2497400</v>
      </c>
      <c r="AH941">
        <v>18</v>
      </c>
      <c r="AI941">
        <v>5</v>
      </c>
      <c r="AJ941">
        <v>13</v>
      </c>
      <c r="AK941" t="s">
        <v>9403</v>
      </c>
      <c r="AL941" t="s">
        <v>9403</v>
      </c>
      <c r="AM941" t="s">
        <v>9403</v>
      </c>
      <c r="AN941" t="s">
        <v>9403</v>
      </c>
      <c r="AO941" t="s">
        <v>9403</v>
      </c>
      <c r="AP941" t="s">
        <v>9403</v>
      </c>
      <c r="AQ941" t="s">
        <v>9403</v>
      </c>
      <c r="AR941">
        <v>0</v>
      </c>
      <c r="AS941">
        <v>323953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9718589</v>
      </c>
      <c r="AZ941">
        <v>0</v>
      </c>
      <c r="BA941">
        <v>12958119</v>
      </c>
      <c r="BB941">
        <v>0</v>
      </c>
      <c r="BC941">
        <v>1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12958119</v>
      </c>
      <c r="BM941">
        <v>1</v>
      </c>
      <c r="BN941" t="s">
        <v>50</v>
      </c>
      <c r="BO941">
        <v>1</v>
      </c>
      <c r="BP941">
        <v>1</v>
      </c>
    </row>
    <row r="942" spans="1:68">
      <c r="A942">
        <v>17244</v>
      </c>
      <c r="B942">
        <v>0</v>
      </c>
      <c r="C942">
        <v>4</v>
      </c>
      <c r="D942" t="s">
        <v>68</v>
      </c>
      <c r="E942">
        <v>0</v>
      </c>
      <c r="F942">
        <v>1</v>
      </c>
      <c r="G942">
        <v>0</v>
      </c>
      <c r="H942">
        <v>15</v>
      </c>
      <c r="I942">
        <v>458061255</v>
      </c>
      <c r="J942">
        <v>12</v>
      </c>
      <c r="K942" t="s">
        <v>10473</v>
      </c>
      <c r="L942" t="s">
        <v>479</v>
      </c>
      <c r="M942">
        <v>4510</v>
      </c>
      <c r="N942">
        <v>1.1027027027027001</v>
      </c>
      <c r="O942">
        <v>88610133</v>
      </c>
      <c r="P942">
        <v>114704218</v>
      </c>
      <c r="Q942">
        <v>205215145</v>
      </c>
      <c r="R942">
        <v>18840403</v>
      </c>
      <c r="S942">
        <v>114719304</v>
      </c>
      <c r="T942">
        <v>0</v>
      </c>
      <c r="U942">
        <v>39318493</v>
      </c>
      <c r="V942">
        <v>51177348</v>
      </c>
      <c r="W942">
        <v>205215145</v>
      </c>
      <c r="X942">
        <v>458061255</v>
      </c>
      <c r="Y942">
        <v>26079996</v>
      </c>
      <c r="Z942">
        <v>0</v>
      </c>
      <c r="AA942">
        <v>0</v>
      </c>
      <c r="AB942" t="s">
        <v>10474</v>
      </c>
      <c r="AC942" t="s">
        <v>74</v>
      </c>
      <c r="AD942">
        <v>0</v>
      </c>
      <c r="AE942">
        <v>0</v>
      </c>
      <c r="AF942">
        <v>42718340</v>
      </c>
      <c r="AG942">
        <v>42718340</v>
      </c>
      <c r="AH942">
        <v>314</v>
      </c>
      <c r="AI942">
        <v>221</v>
      </c>
      <c r="AJ942">
        <v>93</v>
      </c>
      <c r="AK942" t="s">
        <v>9403</v>
      </c>
      <c r="AL942" t="s">
        <v>9403</v>
      </c>
      <c r="AM942" t="s">
        <v>9403</v>
      </c>
      <c r="AN942" t="s">
        <v>9403</v>
      </c>
      <c r="AO942" t="s">
        <v>9403</v>
      </c>
      <c r="AP942" t="s">
        <v>9403</v>
      </c>
      <c r="AQ942" t="s">
        <v>9403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458061255</v>
      </c>
      <c r="AY942">
        <v>0</v>
      </c>
      <c r="AZ942">
        <v>0</v>
      </c>
      <c r="BA942">
        <v>458061255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1</v>
      </c>
      <c r="BI942">
        <v>0</v>
      </c>
      <c r="BJ942">
        <v>0</v>
      </c>
      <c r="BK942">
        <v>0</v>
      </c>
      <c r="BL942">
        <v>458061255</v>
      </c>
      <c r="BM942">
        <v>1</v>
      </c>
      <c r="BN942" t="s">
        <v>49</v>
      </c>
      <c r="BO942">
        <v>1</v>
      </c>
      <c r="BP942">
        <v>1</v>
      </c>
    </row>
    <row r="943" spans="1:68">
      <c r="A943">
        <v>17247</v>
      </c>
      <c r="B943">
        <v>0</v>
      </c>
      <c r="C943">
        <v>4</v>
      </c>
      <c r="D943" t="s">
        <v>68</v>
      </c>
      <c r="E943">
        <v>0</v>
      </c>
      <c r="F943">
        <v>1</v>
      </c>
      <c r="G943">
        <v>0</v>
      </c>
      <c r="H943">
        <v>1</v>
      </c>
      <c r="I943">
        <v>16990896</v>
      </c>
      <c r="J943">
        <v>12</v>
      </c>
      <c r="K943" t="s">
        <v>97</v>
      </c>
      <c r="L943" t="s">
        <v>102</v>
      </c>
      <c r="M943">
        <v>4730</v>
      </c>
      <c r="N943">
        <v>1</v>
      </c>
      <c r="O943">
        <v>76475</v>
      </c>
      <c r="P943">
        <v>1482914</v>
      </c>
      <c r="Q943">
        <v>5119085</v>
      </c>
      <c r="R943">
        <v>0</v>
      </c>
      <c r="S943">
        <v>1508764</v>
      </c>
      <c r="T943">
        <v>0</v>
      </c>
      <c r="U943">
        <v>0</v>
      </c>
      <c r="V943">
        <v>3610321</v>
      </c>
      <c r="W943">
        <v>5119085</v>
      </c>
      <c r="X943" t="s">
        <v>10475</v>
      </c>
      <c r="Y943" t="s">
        <v>10476</v>
      </c>
      <c r="Z943" t="s">
        <v>74</v>
      </c>
      <c r="AA943" t="s">
        <v>74</v>
      </c>
      <c r="AB943" t="s">
        <v>10213</v>
      </c>
      <c r="AC943" t="s">
        <v>74</v>
      </c>
      <c r="AD943">
        <v>0</v>
      </c>
      <c r="AE943">
        <v>180500</v>
      </c>
      <c r="AF943">
        <v>2500000</v>
      </c>
      <c r="AG943">
        <v>2500000</v>
      </c>
      <c r="AH943">
        <v>20</v>
      </c>
      <c r="AI943">
        <v>18</v>
      </c>
      <c r="AJ943">
        <v>2</v>
      </c>
      <c r="AK943" t="s">
        <v>9403</v>
      </c>
      <c r="AL943" t="s">
        <v>9403</v>
      </c>
      <c r="AM943" t="s">
        <v>9403</v>
      </c>
      <c r="AN943" t="s">
        <v>9403</v>
      </c>
      <c r="AO943" t="s">
        <v>9403</v>
      </c>
      <c r="AP943" t="s">
        <v>9403</v>
      </c>
      <c r="AQ943" t="s">
        <v>9403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16990896</v>
      </c>
      <c r="AY943">
        <v>0</v>
      </c>
      <c r="AZ943">
        <v>0</v>
      </c>
      <c r="BA943">
        <v>16990896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1</v>
      </c>
      <c r="BI943">
        <v>0</v>
      </c>
      <c r="BJ943">
        <v>0</v>
      </c>
      <c r="BK943">
        <v>0</v>
      </c>
      <c r="BL943">
        <v>16990896</v>
      </c>
      <c r="BM943">
        <v>1</v>
      </c>
      <c r="BN943" t="s">
        <v>49</v>
      </c>
      <c r="BO943">
        <v>1</v>
      </c>
      <c r="BP943">
        <v>0</v>
      </c>
    </row>
    <row r="944" spans="1:68">
      <c r="A944">
        <v>17254</v>
      </c>
      <c r="B944">
        <v>0</v>
      </c>
      <c r="C944">
        <v>4</v>
      </c>
      <c r="D944" t="s">
        <v>68</v>
      </c>
      <c r="E944">
        <v>0</v>
      </c>
      <c r="F944">
        <v>1</v>
      </c>
      <c r="G944">
        <v>0</v>
      </c>
      <c r="H944">
        <v>29</v>
      </c>
      <c r="I944">
        <v>27605743</v>
      </c>
      <c r="J944">
        <v>12</v>
      </c>
      <c r="K944" t="s">
        <v>10477</v>
      </c>
      <c r="L944" t="s">
        <v>10478</v>
      </c>
      <c r="M944">
        <v>4641</v>
      </c>
      <c r="N944">
        <v>1.2413539367181801</v>
      </c>
      <c r="O944">
        <v>9006482</v>
      </c>
      <c r="P944">
        <v>21141344</v>
      </c>
      <c r="Q944">
        <v>26873463</v>
      </c>
      <c r="R944">
        <v>4182542</v>
      </c>
      <c r="S944">
        <v>11760477</v>
      </c>
      <c r="T944">
        <v>7499684</v>
      </c>
      <c r="U944">
        <v>9275826</v>
      </c>
      <c r="V944">
        <v>5837160</v>
      </c>
      <c r="W944">
        <v>26873463</v>
      </c>
      <c r="X944" t="s">
        <v>10479</v>
      </c>
      <c r="Y944" t="s">
        <v>10480</v>
      </c>
      <c r="Z944" t="s">
        <v>74</v>
      </c>
      <c r="AA944" t="s">
        <v>74</v>
      </c>
      <c r="AB944" t="s">
        <v>10481</v>
      </c>
      <c r="AC944" t="s">
        <v>74</v>
      </c>
      <c r="AD944">
        <v>0</v>
      </c>
      <c r="AE944">
        <v>0</v>
      </c>
      <c r="AF944">
        <v>31542984</v>
      </c>
      <c r="AG944">
        <v>31542984</v>
      </c>
      <c r="AH944">
        <v>185</v>
      </c>
      <c r="AI944">
        <v>103</v>
      </c>
      <c r="AJ944">
        <v>82</v>
      </c>
      <c r="AK944" t="s">
        <v>9403</v>
      </c>
      <c r="AL944" t="s">
        <v>9403</v>
      </c>
      <c r="AM944" t="s">
        <v>9403</v>
      </c>
      <c r="AN944" t="s">
        <v>9403</v>
      </c>
      <c r="AO944" t="s">
        <v>9403</v>
      </c>
      <c r="AP944" t="s">
        <v>9403</v>
      </c>
      <c r="AQ944" t="s">
        <v>9403</v>
      </c>
      <c r="AR944" t="s">
        <v>9403</v>
      </c>
      <c r="AS944" t="s">
        <v>9403</v>
      </c>
      <c r="AT944" t="s">
        <v>9403</v>
      </c>
      <c r="AU944" t="s">
        <v>9403</v>
      </c>
      <c r="AV944" t="s">
        <v>9403</v>
      </c>
      <c r="AW944" t="s">
        <v>9403</v>
      </c>
      <c r="AX944" t="s">
        <v>9403</v>
      </c>
      <c r="AY944" t="s">
        <v>9403</v>
      </c>
      <c r="AZ944" t="s">
        <v>9403</v>
      </c>
      <c r="BA944" t="s">
        <v>9403</v>
      </c>
      <c r="BB944" t="s">
        <v>9403</v>
      </c>
      <c r="BC944" t="s">
        <v>9403</v>
      </c>
      <c r="BD944" t="s">
        <v>9403</v>
      </c>
      <c r="BE944" t="s">
        <v>9403</v>
      </c>
      <c r="BF944" t="s">
        <v>9403</v>
      </c>
      <c r="BG944" t="s">
        <v>9403</v>
      </c>
      <c r="BH944" t="s">
        <v>9403</v>
      </c>
      <c r="BI944" t="s">
        <v>9403</v>
      </c>
      <c r="BJ944" t="s">
        <v>9403</v>
      </c>
      <c r="BK944" t="s">
        <v>9403</v>
      </c>
      <c r="BL944" t="s">
        <v>9403</v>
      </c>
      <c r="BM944" t="s">
        <v>9403</v>
      </c>
      <c r="BN944">
        <v>0</v>
      </c>
      <c r="BO944">
        <v>1</v>
      </c>
      <c r="BP944">
        <v>1</v>
      </c>
    </row>
    <row r="945" spans="1:68">
      <c r="A945">
        <v>17260</v>
      </c>
      <c r="B945">
        <v>0</v>
      </c>
      <c r="C945">
        <v>4</v>
      </c>
      <c r="D945" t="s">
        <v>68</v>
      </c>
      <c r="E945">
        <v>0</v>
      </c>
      <c r="F945">
        <v>1</v>
      </c>
      <c r="G945">
        <v>0</v>
      </c>
      <c r="H945">
        <v>1</v>
      </c>
      <c r="I945">
        <v>80374073</v>
      </c>
      <c r="J945">
        <v>12</v>
      </c>
      <c r="K945" t="s">
        <v>7990</v>
      </c>
      <c r="L945" t="s">
        <v>1120</v>
      </c>
      <c r="M945">
        <v>4730</v>
      </c>
      <c r="N945">
        <v>1.2309859154929601</v>
      </c>
      <c r="O945">
        <v>741691</v>
      </c>
      <c r="P945">
        <v>11749281</v>
      </c>
      <c r="Q945">
        <v>57334903</v>
      </c>
      <c r="R945">
        <v>5351674</v>
      </c>
      <c r="S945">
        <v>37088949</v>
      </c>
      <c r="T945">
        <v>0</v>
      </c>
      <c r="U945">
        <v>0</v>
      </c>
      <c r="V945">
        <v>20245954</v>
      </c>
      <c r="W945">
        <v>57334903</v>
      </c>
      <c r="X945">
        <v>80374073</v>
      </c>
      <c r="Y945">
        <v>12232241</v>
      </c>
      <c r="Z945">
        <v>0</v>
      </c>
      <c r="AA945">
        <v>0</v>
      </c>
      <c r="AB945">
        <v>109922</v>
      </c>
      <c r="AC945">
        <v>0</v>
      </c>
      <c r="AD945" t="s">
        <v>9403</v>
      </c>
      <c r="AE945" t="s">
        <v>9403</v>
      </c>
      <c r="AF945">
        <v>4020730</v>
      </c>
      <c r="AG945">
        <v>4020730</v>
      </c>
      <c r="AH945">
        <v>20</v>
      </c>
      <c r="AI945">
        <v>20</v>
      </c>
      <c r="AJ945">
        <v>0</v>
      </c>
      <c r="AK945" t="s">
        <v>9403</v>
      </c>
      <c r="AL945" t="s">
        <v>9403</v>
      </c>
      <c r="AM945" t="s">
        <v>9403</v>
      </c>
      <c r="AN945" t="s">
        <v>9403</v>
      </c>
      <c r="AO945" t="s">
        <v>9403</v>
      </c>
      <c r="AP945" t="s">
        <v>9403</v>
      </c>
      <c r="AQ945" t="s">
        <v>9403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80374073</v>
      </c>
      <c r="AY945">
        <v>0</v>
      </c>
      <c r="AZ945">
        <v>0</v>
      </c>
      <c r="BA945">
        <v>80374073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1</v>
      </c>
      <c r="BI945">
        <v>0</v>
      </c>
      <c r="BJ945">
        <v>0</v>
      </c>
      <c r="BK945">
        <v>0</v>
      </c>
      <c r="BL945">
        <v>80374073</v>
      </c>
      <c r="BM945">
        <v>1</v>
      </c>
      <c r="BN945" t="s">
        <v>49</v>
      </c>
      <c r="BO945">
        <v>0</v>
      </c>
      <c r="BP945">
        <v>0</v>
      </c>
    </row>
    <row r="946" spans="1:68">
      <c r="A946">
        <v>17261</v>
      </c>
      <c r="B946">
        <v>0</v>
      </c>
      <c r="C946">
        <v>4</v>
      </c>
      <c r="D946" t="s">
        <v>68</v>
      </c>
      <c r="E946">
        <v>0</v>
      </c>
      <c r="F946">
        <v>1</v>
      </c>
      <c r="G946">
        <v>0</v>
      </c>
      <c r="H946">
        <v>1</v>
      </c>
      <c r="I946">
        <v>19426968</v>
      </c>
      <c r="J946">
        <v>12</v>
      </c>
      <c r="K946" t="s">
        <v>166</v>
      </c>
      <c r="L946" t="s">
        <v>10482</v>
      </c>
      <c r="M946">
        <v>4510</v>
      </c>
      <c r="N946">
        <v>1</v>
      </c>
      <c r="O946">
        <v>136081</v>
      </c>
      <c r="P946">
        <v>1423800</v>
      </c>
      <c r="Q946">
        <v>6166115</v>
      </c>
      <c r="R946">
        <v>423528</v>
      </c>
      <c r="S946">
        <v>2666194</v>
      </c>
      <c r="T946">
        <v>882348</v>
      </c>
      <c r="U946">
        <v>955412</v>
      </c>
      <c r="V946">
        <v>2544509</v>
      </c>
      <c r="W946">
        <v>6166115</v>
      </c>
      <c r="X946">
        <v>19426968</v>
      </c>
      <c r="Y946">
        <v>4104572</v>
      </c>
      <c r="Z946" t="s">
        <v>74</v>
      </c>
      <c r="AA946" t="s">
        <v>74</v>
      </c>
      <c r="AB946" t="s">
        <v>74</v>
      </c>
      <c r="AC946" t="s">
        <v>74</v>
      </c>
      <c r="AD946">
        <v>0</v>
      </c>
      <c r="AE946">
        <v>0</v>
      </c>
      <c r="AF946">
        <v>2041424</v>
      </c>
      <c r="AG946">
        <v>2041424</v>
      </c>
      <c r="AH946">
        <v>48</v>
      </c>
      <c r="AI946">
        <v>25</v>
      </c>
      <c r="AJ946">
        <v>23</v>
      </c>
      <c r="AK946" t="s">
        <v>9403</v>
      </c>
      <c r="AL946" t="s">
        <v>9403</v>
      </c>
      <c r="AM946" t="s">
        <v>9403</v>
      </c>
      <c r="AN946" t="s">
        <v>9403</v>
      </c>
      <c r="AO946" t="s">
        <v>9403</v>
      </c>
      <c r="AP946" t="s">
        <v>9403</v>
      </c>
      <c r="AQ946" t="s">
        <v>9403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19426968</v>
      </c>
      <c r="AZ946">
        <v>0</v>
      </c>
      <c r="BA946">
        <v>19426968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19426968</v>
      </c>
      <c r="BM946">
        <v>0</v>
      </c>
      <c r="BN946" t="s">
        <v>50</v>
      </c>
      <c r="BO946">
        <v>1</v>
      </c>
      <c r="BP946">
        <v>1</v>
      </c>
    </row>
    <row r="947" spans="1:68">
      <c r="A947">
        <v>17262</v>
      </c>
      <c r="B947">
        <v>0</v>
      </c>
      <c r="C947">
        <v>4</v>
      </c>
      <c r="D947" t="s">
        <v>68</v>
      </c>
      <c r="E947">
        <v>0</v>
      </c>
      <c r="F947">
        <v>1</v>
      </c>
      <c r="G947">
        <v>0</v>
      </c>
      <c r="H947">
        <v>3</v>
      </c>
      <c r="I947">
        <v>15978157</v>
      </c>
      <c r="J947">
        <v>12</v>
      </c>
      <c r="K947" t="s">
        <v>10483</v>
      </c>
      <c r="L947" t="s">
        <v>1019</v>
      </c>
      <c r="M947">
        <v>4690</v>
      </c>
      <c r="N947">
        <v>1.2413539367181801</v>
      </c>
      <c r="O947">
        <v>3401375</v>
      </c>
      <c r="P947">
        <v>4266898</v>
      </c>
      <c r="Q947">
        <v>8392250</v>
      </c>
      <c r="R947">
        <v>0</v>
      </c>
      <c r="S947">
        <v>3518887</v>
      </c>
      <c r="T947">
        <v>0</v>
      </c>
      <c r="U947">
        <v>32985</v>
      </c>
      <c r="V947">
        <v>4840378</v>
      </c>
      <c r="W947">
        <v>8392250</v>
      </c>
      <c r="X947" t="s">
        <v>10484</v>
      </c>
      <c r="Y947" t="s">
        <v>10485</v>
      </c>
      <c r="Z947" t="s">
        <v>74</v>
      </c>
      <c r="AA947" t="s">
        <v>74</v>
      </c>
      <c r="AB947" t="s">
        <v>74</v>
      </c>
      <c r="AC947" t="s">
        <v>74</v>
      </c>
      <c r="AD947">
        <v>0</v>
      </c>
      <c r="AE947">
        <v>0</v>
      </c>
      <c r="AF947">
        <v>2851477</v>
      </c>
      <c r="AG947">
        <v>2851477</v>
      </c>
      <c r="AH947">
        <v>19</v>
      </c>
      <c r="AI947">
        <v>11</v>
      </c>
      <c r="AJ947">
        <v>8</v>
      </c>
      <c r="AK947" t="s">
        <v>9403</v>
      </c>
      <c r="AL947" t="s">
        <v>9403</v>
      </c>
      <c r="AM947" t="s">
        <v>9403</v>
      </c>
      <c r="AN947" t="s">
        <v>9403</v>
      </c>
      <c r="AO947" t="s">
        <v>9403</v>
      </c>
      <c r="AP947" t="s">
        <v>9403</v>
      </c>
      <c r="AQ947" t="s">
        <v>9403</v>
      </c>
      <c r="AR947" t="s">
        <v>9403</v>
      </c>
      <c r="AS947" t="s">
        <v>9403</v>
      </c>
      <c r="AT947" t="s">
        <v>9403</v>
      </c>
      <c r="AU947" t="s">
        <v>9403</v>
      </c>
      <c r="AV947" t="s">
        <v>9403</v>
      </c>
      <c r="AW947" t="s">
        <v>9403</v>
      </c>
      <c r="AX947" t="s">
        <v>9403</v>
      </c>
      <c r="AY947" t="s">
        <v>9403</v>
      </c>
      <c r="AZ947" t="s">
        <v>9403</v>
      </c>
      <c r="BA947" t="s">
        <v>9403</v>
      </c>
      <c r="BB947" t="s">
        <v>9403</v>
      </c>
      <c r="BC947" t="s">
        <v>9403</v>
      </c>
      <c r="BD947" t="s">
        <v>9403</v>
      </c>
      <c r="BE947" t="s">
        <v>9403</v>
      </c>
      <c r="BF947" t="s">
        <v>9403</v>
      </c>
      <c r="BG947" t="s">
        <v>9403</v>
      </c>
      <c r="BH947" t="s">
        <v>9403</v>
      </c>
      <c r="BI947" t="s">
        <v>9403</v>
      </c>
      <c r="BJ947" t="s">
        <v>9403</v>
      </c>
      <c r="BK947" t="s">
        <v>9403</v>
      </c>
      <c r="BL947" t="s">
        <v>9403</v>
      </c>
      <c r="BM947" t="s">
        <v>9403</v>
      </c>
      <c r="BN947">
        <v>0</v>
      </c>
      <c r="BO947">
        <v>0</v>
      </c>
      <c r="BP947">
        <v>0</v>
      </c>
    </row>
    <row r="948" spans="1:68">
      <c r="A948">
        <v>17267</v>
      </c>
      <c r="B948">
        <v>0</v>
      </c>
      <c r="C948">
        <v>4</v>
      </c>
      <c r="D948" t="s">
        <v>68</v>
      </c>
      <c r="E948">
        <v>0</v>
      </c>
      <c r="F948">
        <v>1</v>
      </c>
      <c r="G948">
        <v>0</v>
      </c>
      <c r="H948">
        <v>2</v>
      </c>
      <c r="I948">
        <v>29870537</v>
      </c>
      <c r="J948">
        <v>12</v>
      </c>
      <c r="K948" t="s">
        <v>2822</v>
      </c>
      <c r="L948" t="s">
        <v>2196</v>
      </c>
      <c r="M948">
        <v>4630</v>
      </c>
      <c r="N948">
        <v>1.2413539367181801</v>
      </c>
      <c r="O948">
        <v>10177217</v>
      </c>
      <c r="P948">
        <v>17831579</v>
      </c>
      <c r="Q948">
        <v>19831336</v>
      </c>
      <c r="R948">
        <v>3910158</v>
      </c>
      <c r="S948">
        <v>14860737</v>
      </c>
      <c r="T948">
        <v>0</v>
      </c>
      <c r="U948">
        <v>36162</v>
      </c>
      <c r="V948">
        <v>4934437</v>
      </c>
      <c r="W948">
        <v>19831336</v>
      </c>
      <c r="X948" t="s">
        <v>10486</v>
      </c>
      <c r="Y948" t="s">
        <v>10487</v>
      </c>
      <c r="Z948" t="s">
        <v>74</v>
      </c>
      <c r="AA948" t="s">
        <v>74</v>
      </c>
      <c r="AB948" t="s">
        <v>10488</v>
      </c>
      <c r="AC948" t="s">
        <v>74</v>
      </c>
      <c r="AD948" t="s">
        <v>9403</v>
      </c>
      <c r="AE948" t="s">
        <v>9403</v>
      </c>
      <c r="AF948">
        <v>2584419</v>
      </c>
      <c r="AG948">
        <v>2584419</v>
      </c>
      <c r="AH948">
        <v>14</v>
      </c>
      <c r="AI948">
        <v>10</v>
      </c>
      <c r="AJ948">
        <v>4</v>
      </c>
      <c r="AK948" t="s">
        <v>9403</v>
      </c>
      <c r="AL948" t="s">
        <v>9403</v>
      </c>
      <c r="AM948" t="s">
        <v>9403</v>
      </c>
      <c r="AN948" t="s">
        <v>9403</v>
      </c>
      <c r="AO948" t="s">
        <v>9403</v>
      </c>
      <c r="AP948" t="s">
        <v>9403</v>
      </c>
      <c r="AQ948" t="s">
        <v>9403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29870537</v>
      </c>
      <c r="AY948">
        <v>0</v>
      </c>
      <c r="AZ948">
        <v>0</v>
      </c>
      <c r="BA948">
        <v>29870537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1</v>
      </c>
      <c r="BI948">
        <v>0</v>
      </c>
      <c r="BJ948">
        <v>0</v>
      </c>
      <c r="BK948">
        <v>0</v>
      </c>
      <c r="BL948">
        <v>29870537</v>
      </c>
      <c r="BM948">
        <v>1</v>
      </c>
      <c r="BN948" t="s">
        <v>49</v>
      </c>
      <c r="BO948">
        <v>1</v>
      </c>
      <c r="BP948">
        <v>1</v>
      </c>
    </row>
    <row r="949" spans="1:68">
      <c r="A949">
        <v>17270</v>
      </c>
      <c r="B949">
        <v>0</v>
      </c>
      <c r="C949">
        <v>4</v>
      </c>
      <c r="D949" t="s">
        <v>68</v>
      </c>
      <c r="E949">
        <v>0</v>
      </c>
      <c r="F949">
        <v>1</v>
      </c>
      <c r="G949">
        <v>0</v>
      </c>
      <c r="H949">
        <v>1</v>
      </c>
      <c r="I949">
        <v>18933681</v>
      </c>
      <c r="J949">
        <v>12</v>
      </c>
      <c r="K949" t="s">
        <v>406</v>
      </c>
      <c r="L949" t="s">
        <v>10489</v>
      </c>
      <c r="M949">
        <v>4530</v>
      </c>
      <c r="N949">
        <v>1.1027027027027001</v>
      </c>
      <c r="O949">
        <v>3912140</v>
      </c>
      <c r="P949">
        <v>10094677</v>
      </c>
      <c r="Q949">
        <v>11762202</v>
      </c>
      <c r="R949">
        <v>0</v>
      </c>
      <c r="S949">
        <v>3065874</v>
      </c>
      <c r="T949">
        <v>0</v>
      </c>
      <c r="U949">
        <v>0</v>
      </c>
      <c r="V949">
        <v>8696328</v>
      </c>
      <c r="W949">
        <v>11762202</v>
      </c>
      <c r="X949">
        <v>18933681</v>
      </c>
      <c r="Y949">
        <v>12451733</v>
      </c>
      <c r="Z949">
        <v>0</v>
      </c>
      <c r="AA949">
        <v>0</v>
      </c>
      <c r="AB949" t="s">
        <v>10490</v>
      </c>
      <c r="AC949" t="s">
        <v>74</v>
      </c>
      <c r="AD949">
        <v>0</v>
      </c>
      <c r="AE949">
        <v>0</v>
      </c>
      <c r="AF949">
        <v>1396046</v>
      </c>
      <c r="AG949">
        <v>1396046</v>
      </c>
      <c r="AH949">
        <v>34</v>
      </c>
      <c r="AI949">
        <v>15</v>
      </c>
      <c r="AJ949">
        <v>19</v>
      </c>
      <c r="AK949" t="s">
        <v>9403</v>
      </c>
      <c r="AL949" t="s">
        <v>9403</v>
      </c>
      <c r="AM949" t="s">
        <v>9403</v>
      </c>
      <c r="AN949" t="s">
        <v>9403</v>
      </c>
      <c r="AO949" t="s">
        <v>9403</v>
      </c>
      <c r="AP949" t="s">
        <v>9403</v>
      </c>
      <c r="AQ949" t="s">
        <v>9403</v>
      </c>
      <c r="AR949" t="s">
        <v>9403</v>
      </c>
      <c r="AS949" t="s">
        <v>9403</v>
      </c>
      <c r="AT949" t="s">
        <v>9403</v>
      </c>
      <c r="AU949" t="s">
        <v>9403</v>
      </c>
      <c r="AV949" t="s">
        <v>9403</v>
      </c>
      <c r="AW949" t="s">
        <v>9403</v>
      </c>
      <c r="AX949" t="s">
        <v>9403</v>
      </c>
      <c r="AY949" t="s">
        <v>9403</v>
      </c>
      <c r="AZ949" t="s">
        <v>9403</v>
      </c>
      <c r="BA949" t="s">
        <v>9403</v>
      </c>
      <c r="BB949" t="s">
        <v>9403</v>
      </c>
      <c r="BC949" t="s">
        <v>9403</v>
      </c>
      <c r="BD949" t="s">
        <v>9403</v>
      </c>
      <c r="BE949" t="s">
        <v>9403</v>
      </c>
      <c r="BF949" t="s">
        <v>9403</v>
      </c>
      <c r="BG949" t="s">
        <v>9403</v>
      </c>
      <c r="BH949" t="s">
        <v>9403</v>
      </c>
      <c r="BI949" t="s">
        <v>9403</v>
      </c>
      <c r="BJ949" t="s">
        <v>9403</v>
      </c>
      <c r="BK949" t="s">
        <v>9403</v>
      </c>
      <c r="BL949" t="s">
        <v>9403</v>
      </c>
      <c r="BM949" t="s">
        <v>9403</v>
      </c>
      <c r="BN949">
        <v>0</v>
      </c>
      <c r="BO949">
        <v>1</v>
      </c>
      <c r="BP949">
        <v>1</v>
      </c>
    </row>
    <row r="950" spans="1:68">
      <c r="A950">
        <v>17274</v>
      </c>
      <c r="B950">
        <v>0</v>
      </c>
      <c r="C950">
        <v>4</v>
      </c>
      <c r="D950" t="s">
        <v>68</v>
      </c>
      <c r="E950">
        <v>0</v>
      </c>
      <c r="F950">
        <v>1</v>
      </c>
      <c r="G950">
        <v>0</v>
      </c>
      <c r="H950">
        <v>1</v>
      </c>
      <c r="I950">
        <v>11920077</v>
      </c>
      <c r="J950">
        <v>12</v>
      </c>
      <c r="K950" t="s">
        <v>10491</v>
      </c>
      <c r="L950" t="s">
        <v>5963</v>
      </c>
      <c r="M950">
        <v>4730</v>
      </c>
      <c r="N950">
        <v>1.2309859154929601</v>
      </c>
      <c r="O950">
        <v>98492</v>
      </c>
      <c r="P950">
        <v>866774</v>
      </c>
      <c r="Q950">
        <v>4762060</v>
      </c>
      <c r="R950">
        <v>2179348</v>
      </c>
      <c r="S950">
        <v>2746405</v>
      </c>
      <c r="T950">
        <v>0</v>
      </c>
      <c r="U950">
        <v>0</v>
      </c>
      <c r="V950">
        <v>2015655</v>
      </c>
      <c r="W950">
        <v>4762060</v>
      </c>
      <c r="X950">
        <v>11920077</v>
      </c>
      <c r="Y950">
        <v>2054247</v>
      </c>
      <c r="Z950">
        <v>0</v>
      </c>
      <c r="AA950">
        <v>0</v>
      </c>
      <c r="AB950" t="s">
        <v>74</v>
      </c>
      <c r="AC950" t="s">
        <v>74</v>
      </c>
      <c r="AD950">
        <v>30408</v>
      </c>
      <c r="AE950">
        <v>0</v>
      </c>
      <c r="AF950">
        <v>1040000</v>
      </c>
      <c r="AG950">
        <v>1040000</v>
      </c>
      <c r="AH950">
        <v>15</v>
      </c>
      <c r="AI950">
        <v>7</v>
      </c>
      <c r="AJ950">
        <v>8</v>
      </c>
      <c r="AK950" t="s">
        <v>9403</v>
      </c>
      <c r="AL950" t="s">
        <v>9403</v>
      </c>
      <c r="AM950" t="s">
        <v>9403</v>
      </c>
      <c r="AN950" t="s">
        <v>9403</v>
      </c>
      <c r="AO950" t="s">
        <v>9403</v>
      </c>
      <c r="AP950" t="s">
        <v>9403</v>
      </c>
      <c r="AQ950" t="s">
        <v>9403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11920077</v>
      </c>
      <c r="AX950">
        <v>0</v>
      </c>
      <c r="AY950">
        <v>0</v>
      </c>
      <c r="AZ950">
        <v>0</v>
      </c>
      <c r="BA950">
        <v>11920077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11920077</v>
      </c>
      <c r="BM950">
        <v>1</v>
      </c>
      <c r="BN950" t="s">
        <v>48</v>
      </c>
      <c r="BO950">
        <v>1</v>
      </c>
      <c r="BP950">
        <v>0</v>
      </c>
    </row>
    <row r="951" spans="1:68">
      <c r="A951">
        <v>17282</v>
      </c>
      <c r="B951">
        <v>0</v>
      </c>
      <c r="C951">
        <v>4</v>
      </c>
      <c r="D951" t="s">
        <v>68</v>
      </c>
      <c r="E951">
        <v>0</v>
      </c>
      <c r="F951">
        <v>1</v>
      </c>
      <c r="G951">
        <v>0</v>
      </c>
      <c r="H951">
        <v>1</v>
      </c>
      <c r="I951">
        <v>369643681</v>
      </c>
      <c r="J951">
        <v>12</v>
      </c>
      <c r="K951" t="s">
        <v>10492</v>
      </c>
      <c r="L951" t="s">
        <v>599</v>
      </c>
      <c r="M951">
        <v>4510</v>
      </c>
      <c r="N951">
        <v>1.1027027027027001</v>
      </c>
      <c r="O951">
        <v>21151066</v>
      </c>
      <c r="P951">
        <v>47962047</v>
      </c>
      <c r="Q951">
        <v>100536947</v>
      </c>
      <c r="R951">
        <v>0</v>
      </c>
      <c r="S951">
        <v>76392224</v>
      </c>
      <c r="T951">
        <v>0</v>
      </c>
      <c r="U951">
        <v>20473278</v>
      </c>
      <c r="V951">
        <v>3671445</v>
      </c>
      <c r="W951">
        <v>100536947</v>
      </c>
      <c r="X951" t="s">
        <v>10493</v>
      </c>
      <c r="Y951" t="s">
        <v>10494</v>
      </c>
      <c r="Z951" t="s">
        <v>74</v>
      </c>
      <c r="AA951" t="s">
        <v>10495</v>
      </c>
      <c r="AB951" t="s">
        <v>10496</v>
      </c>
      <c r="AC951" t="s">
        <v>10497</v>
      </c>
      <c r="AD951">
        <v>0</v>
      </c>
      <c r="AE951">
        <v>0</v>
      </c>
      <c r="AF951">
        <v>3611974</v>
      </c>
      <c r="AG951">
        <v>3611974</v>
      </c>
      <c r="AH951">
        <v>384</v>
      </c>
      <c r="AI951">
        <v>300</v>
      </c>
      <c r="AJ951">
        <v>84</v>
      </c>
      <c r="AK951" t="s">
        <v>9403</v>
      </c>
      <c r="AL951" t="s">
        <v>9403</v>
      </c>
      <c r="AM951" t="s">
        <v>9403</v>
      </c>
      <c r="AN951" t="s">
        <v>9403</v>
      </c>
      <c r="AO951" t="s">
        <v>9403</v>
      </c>
      <c r="AP951" t="s">
        <v>9403</v>
      </c>
      <c r="AQ951" t="s">
        <v>9403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338042535</v>
      </c>
      <c r="AY951">
        <v>0</v>
      </c>
      <c r="AZ951">
        <v>0</v>
      </c>
      <c r="BA951">
        <v>338042535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0</v>
      </c>
      <c r="BJ951">
        <v>0</v>
      </c>
      <c r="BK951">
        <v>0</v>
      </c>
      <c r="BL951">
        <v>338042535</v>
      </c>
      <c r="BM951">
        <v>1</v>
      </c>
      <c r="BN951" t="s">
        <v>49</v>
      </c>
      <c r="BO951">
        <v>1</v>
      </c>
      <c r="BP951">
        <v>1</v>
      </c>
    </row>
    <row r="952" spans="1:68">
      <c r="A952">
        <v>17286</v>
      </c>
      <c r="B952">
        <v>0</v>
      </c>
      <c r="C952">
        <v>4</v>
      </c>
      <c r="D952" t="s">
        <v>68</v>
      </c>
      <c r="E952">
        <v>0</v>
      </c>
      <c r="F952">
        <v>1</v>
      </c>
      <c r="G952">
        <v>0</v>
      </c>
      <c r="H952">
        <v>8</v>
      </c>
      <c r="I952">
        <v>66365987</v>
      </c>
      <c r="J952">
        <v>12</v>
      </c>
      <c r="K952" t="s">
        <v>10498</v>
      </c>
      <c r="L952" t="s">
        <v>10499</v>
      </c>
      <c r="M952">
        <v>4690</v>
      </c>
      <c r="N952">
        <v>1.2413539367181801</v>
      </c>
      <c r="O952">
        <v>8088798</v>
      </c>
      <c r="P952">
        <v>24744017</v>
      </c>
      <c r="Q952">
        <v>36026579</v>
      </c>
      <c r="R952">
        <v>1320000</v>
      </c>
      <c r="S952">
        <v>19510088</v>
      </c>
      <c r="T952">
        <v>2680000</v>
      </c>
      <c r="U952">
        <v>2711803</v>
      </c>
      <c r="V952">
        <v>13804688</v>
      </c>
      <c r="W952">
        <v>36026579</v>
      </c>
      <c r="X952" t="s">
        <v>10500</v>
      </c>
      <c r="Y952" t="s">
        <v>10501</v>
      </c>
      <c r="Z952" t="s">
        <v>74</v>
      </c>
      <c r="AA952" t="s">
        <v>74</v>
      </c>
      <c r="AB952" t="s">
        <v>10502</v>
      </c>
      <c r="AC952" t="s">
        <v>74</v>
      </c>
      <c r="AD952">
        <v>0</v>
      </c>
      <c r="AE952">
        <v>2537950</v>
      </c>
      <c r="AF952">
        <v>1875850</v>
      </c>
      <c r="AG952">
        <v>1875850</v>
      </c>
      <c r="AH952">
        <v>78</v>
      </c>
      <c r="AI952">
        <v>52</v>
      </c>
      <c r="AJ952">
        <v>26</v>
      </c>
      <c r="AK952" t="s">
        <v>9403</v>
      </c>
      <c r="AL952" t="s">
        <v>9403</v>
      </c>
      <c r="AM952" t="s">
        <v>9403</v>
      </c>
      <c r="AN952" t="s">
        <v>9403</v>
      </c>
      <c r="AO952" t="s">
        <v>9403</v>
      </c>
      <c r="AP952" t="s">
        <v>9403</v>
      </c>
      <c r="AQ952" t="s">
        <v>9403</v>
      </c>
      <c r="AR952">
        <v>0</v>
      </c>
      <c r="AS952">
        <v>63047689</v>
      </c>
      <c r="AT952">
        <v>0</v>
      </c>
      <c r="AU952">
        <v>0</v>
      </c>
      <c r="AV952">
        <v>0</v>
      </c>
      <c r="AW952">
        <v>0</v>
      </c>
      <c r="AX952">
        <v>3318298</v>
      </c>
      <c r="AY952">
        <v>0</v>
      </c>
      <c r="AZ952">
        <v>0</v>
      </c>
      <c r="BA952">
        <v>66365987</v>
      </c>
      <c r="BB952">
        <v>0</v>
      </c>
      <c r="BC952">
        <v>1</v>
      </c>
      <c r="BD952">
        <v>0</v>
      </c>
      <c r="BE952">
        <v>0</v>
      </c>
      <c r="BF952">
        <v>0</v>
      </c>
      <c r="BG952">
        <v>0</v>
      </c>
      <c r="BH952">
        <v>1</v>
      </c>
      <c r="BI952">
        <v>0</v>
      </c>
      <c r="BJ952">
        <v>0</v>
      </c>
      <c r="BK952">
        <v>0</v>
      </c>
      <c r="BL952">
        <v>66365987</v>
      </c>
      <c r="BM952">
        <v>2</v>
      </c>
      <c r="BN952" t="s">
        <v>44</v>
      </c>
      <c r="BO952">
        <v>1</v>
      </c>
      <c r="BP952">
        <v>1</v>
      </c>
    </row>
    <row r="953" spans="1:68">
      <c r="A953">
        <v>17291</v>
      </c>
      <c r="B953">
        <v>0</v>
      </c>
      <c r="C953">
        <v>4</v>
      </c>
      <c r="D953" t="s">
        <v>68</v>
      </c>
      <c r="E953">
        <v>0</v>
      </c>
      <c r="F953">
        <v>1</v>
      </c>
      <c r="G953">
        <v>0</v>
      </c>
      <c r="H953">
        <v>1</v>
      </c>
      <c r="I953">
        <v>9836097</v>
      </c>
      <c r="J953">
        <v>12</v>
      </c>
      <c r="K953" t="s">
        <v>2827</v>
      </c>
      <c r="L953" t="s">
        <v>2828</v>
      </c>
      <c r="M953">
        <v>4649</v>
      </c>
      <c r="N953">
        <v>1.2413539367181801</v>
      </c>
      <c r="O953">
        <v>513662</v>
      </c>
      <c r="P953">
        <v>6859368</v>
      </c>
      <c r="Q953">
        <v>7114188</v>
      </c>
      <c r="R953">
        <v>0</v>
      </c>
      <c r="S953">
        <v>0</v>
      </c>
      <c r="T953">
        <v>0</v>
      </c>
      <c r="U953">
        <v>1650852</v>
      </c>
      <c r="V953">
        <v>5463336</v>
      </c>
      <c r="W953">
        <v>7114188</v>
      </c>
      <c r="X953" t="s">
        <v>10503</v>
      </c>
      <c r="Y953" t="s">
        <v>10504</v>
      </c>
      <c r="Z953" t="s">
        <v>74</v>
      </c>
      <c r="AA953" t="s">
        <v>10505</v>
      </c>
      <c r="AB953" t="s">
        <v>10506</v>
      </c>
      <c r="AC953" t="s">
        <v>74</v>
      </c>
      <c r="AD953" t="s">
        <v>9403</v>
      </c>
      <c r="AE953" t="s">
        <v>9403</v>
      </c>
      <c r="AF953">
        <v>76520</v>
      </c>
      <c r="AG953">
        <v>76520</v>
      </c>
      <c r="AH953">
        <v>100</v>
      </c>
      <c r="AI953">
        <v>51</v>
      </c>
      <c r="AJ953">
        <v>49</v>
      </c>
      <c r="AK953" t="s">
        <v>9403</v>
      </c>
      <c r="AL953" t="s">
        <v>9403</v>
      </c>
      <c r="AM953" t="s">
        <v>9403</v>
      </c>
      <c r="AN953" t="s">
        <v>9403</v>
      </c>
      <c r="AO953" t="s">
        <v>9403</v>
      </c>
      <c r="AP953" t="s">
        <v>9403</v>
      </c>
      <c r="AQ953" t="s">
        <v>9403</v>
      </c>
      <c r="AR953">
        <v>0</v>
      </c>
      <c r="AS953">
        <v>667774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667774</v>
      </c>
      <c r="BB953">
        <v>0</v>
      </c>
      <c r="BC953">
        <v>1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667774</v>
      </c>
      <c r="BM953">
        <v>1</v>
      </c>
      <c r="BN953" t="s">
        <v>44</v>
      </c>
      <c r="BO953">
        <v>1</v>
      </c>
      <c r="BP953">
        <v>0</v>
      </c>
    </row>
    <row r="954" spans="1:68">
      <c r="A954">
        <v>17301</v>
      </c>
      <c r="B954">
        <v>0</v>
      </c>
      <c r="C954">
        <v>4</v>
      </c>
      <c r="D954" t="s">
        <v>68</v>
      </c>
      <c r="E954">
        <v>0</v>
      </c>
      <c r="F954">
        <v>1</v>
      </c>
      <c r="G954">
        <v>0</v>
      </c>
      <c r="H954">
        <v>2</v>
      </c>
      <c r="I954">
        <v>14211032</v>
      </c>
      <c r="J954">
        <v>12</v>
      </c>
      <c r="K954" t="s">
        <v>4992</v>
      </c>
      <c r="L954" t="s">
        <v>97</v>
      </c>
      <c r="M954">
        <v>4661</v>
      </c>
      <c r="N954">
        <v>1</v>
      </c>
      <c r="O954">
        <v>899395</v>
      </c>
      <c r="P954">
        <v>3507500</v>
      </c>
      <c r="Q954">
        <v>4149378</v>
      </c>
      <c r="R954">
        <v>0</v>
      </c>
      <c r="S954">
        <v>0</v>
      </c>
      <c r="T954">
        <v>772863</v>
      </c>
      <c r="U954">
        <v>882403</v>
      </c>
      <c r="V954">
        <v>3266975</v>
      </c>
      <c r="W954">
        <v>4149378</v>
      </c>
      <c r="X954" t="s">
        <v>10507</v>
      </c>
      <c r="Y954" t="s">
        <v>10508</v>
      </c>
      <c r="Z954" t="s">
        <v>74</v>
      </c>
      <c r="AA954" t="s">
        <v>74</v>
      </c>
      <c r="AB954" t="s">
        <v>10509</v>
      </c>
      <c r="AC954" t="s">
        <v>74</v>
      </c>
      <c r="AD954">
        <v>0</v>
      </c>
      <c r="AE954">
        <v>0</v>
      </c>
      <c r="AF954">
        <v>442300</v>
      </c>
      <c r="AG954">
        <v>442300</v>
      </c>
      <c r="AH954">
        <v>3</v>
      </c>
      <c r="AI954">
        <v>3</v>
      </c>
      <c r="AJ954">
        <v>0</v>
      </c>
      <c r="AK954" t="s">
        <v>9403</v>
      </c>
      <c r="AL954" t="s">
        <v>9403</v>
      </c>
      <c r="AM954" t="s">
        <v>9403</v>
      </c>
      <c r="AN954" t="s">
        <v>9403</v>
      </c>
      <c r="AO954" t="s">
        <v>9403</v>
      </c>
      <c r="AP954" t="s">
        <v>9403</v>
      </c>
      <c r="AQ954" t="s">
        <v>9403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13211032</v>
      </c>
      <c r="AX954">
        <v>1000000</v>
      </c>
      <c r="AY954">
        <v>0</v>
      </c>
      <c r="AZ954">
        <v>0</v>
      </c>
      <c r="BA954">
        <v>14211032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1</v>
      </c>
      <c r="BH954">
        <v>1</v>
      </c>
      <c r="BI954">
        <v>0</v>
      </c>
      <c r="BJ954">
        <v>0</v>
      </c>
      <c r="BK954">
        <v>0</v>
      </c>
      <c r="BL954">
        <v>14211032</v>
      </c>
      <c r="BM954">
        <v>2</v>
      </c>
      <c r="BN954" t="s">
        <v>48</v>
      </c>
      <c r="BO954">
        <v>1</v>
      </c>
      <c r="BP954">
        <v>0</v>
      </c>
    </row>
    <row r="955" spans="1:68">
      <c r="A955">
        <v>17302</v>
      </c>
      <c r="B955">
        <v>0</v>
      </c>
      <c r="C955">
        <v>4</v>
      </c>
      <c r="D955" t="s">
        <v>68</v>
      </c>
      <c r="E955">
        <v>0</v>
      </c>
      <c r="F955">
        <v>1</v>
      </c>
      <c r="G955">
        <v>0</v>
      </c>
      <c r="H955">
        <v>10</v>
      </c>
      <c r="I955">
        <v>29593500</v>
      </c>
      <c r="J955">
        <v>12</v>
      </c>
      <c r="K955" t="s">
        <v>10510</v>
      </c>
      <c r="L955" t="s">
        <v>10511</v>
      </c>
      <c r="M955">
        <v>4659</v>
      </c>
      <c r="N955">
        <v>1.03571428571429</v>
      </c>
      <c r="O955">
        <v>12065024</v>
      </c>
      <c r="P955">
        <v>19447691</v>
      </c>
      <c r="Q955">
        <v>27160982</v>
      </c>
      <c r="R955">
        <v>0</v>
      </c>
      <c r="S955">
        <v>3063691</v>
      </c>
      <c r="T955">
        <v>3162576</v>
      </c>
      <c r="U955">
        <v>3965384</v>
      </c>
      <c r="V955">
        <v>20131907</v>
      </c>
      <c r="W955">
        <v>27160982</v>
      </c>
      <c r="X955">
        <v>29593500</v>
      </c>
      <c r="Y955">
        <v>6064084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2000000</v>
      </c>
      <c r="AG955">
        <v>2000000</v>
      </c>
      <c r="AH955">
        <v>17</v>
      </c>
      <c r="AI955">
        <v>12</v>
      </c>
      <c r="AJ955">
        <v>5</v>
      </c>
      <c r="AK955" t="s">
        <v>9403</v>
      </c>
      <c r="AL955" t="s">
        <v>9403</v>
      </c>
      <c r="AM955" t="s">
        <v>9403</v>
      </c>
      <c r="AN955" t="s">
        <v>9403</v>
      </c>
      <c r="AO955" t="s">
        <v>9403</v>
      </c>
      <c r="AP955" t="s">
        <v>9403</v>
      </c>
      <c r="AQ955" t="s">
        <v>9403</v>
      </c>
      <c r="AR955" t="s">
        <v>9403</v>
      </c>
      <c r="AS955" t="s">
        <v>9403</v>
      </c>
      <c r="AT955" t="s">
        <v>9403</v>
      </c>
      <c r="AU955" t="s">
        <v>9403</v>
      </c>
      <c r="AV955" t="s">
        <v>9403</v>
      </c>
      <c r="AW955" t="s">
        <v>9403</v>
      </c>
      <c r="AX955" t="s">
        <v>9403</v>
      </c>
      <c r="AY955" t="s">
        <v>9403</v>
      </c>
      <c r="AZ955" t="s">
        <v>9403</v>
      </c>
      <c r="BA955" t="s">
        <v>9403</v>
      </c>
      <c r="BB955" t="s">
        <v>9403</v>
      </c>
      <c r="BC955" t="s">
        <v>9403</v>
      </c>
      <c r="BD955" t="s">
        <v>9403</v>
      </c>
      <c r="BE955" t="s">
        <v>9403</v>
      </c>
      <c r="BF955" t="s">
        <v>9403</v>
      </c>
      <c r="BG955" t="s">
        <v>9403</v>
      </c>
      <c r="BH955" t="s">
        <v>9403</v>
      </c>
      <c r="BI955" t="s">
        <v>9403</v>
      </c>
      <c r="BJ955" t="s">
        <v>9403</v>
      </c>
      <c r="BK955" t="s">
        <v>9403</v>
      </c>
      <c r="BL955" t="s">
        <v>9403</v>
      </c>
      <c r="BM955" t="s">
        <v>9403</v>
      </c>
      <c r="BN955">
        <v>0</v>
      </c>
      <c r="BO955">
        <v>0</v>
      </c>
      <c r="BP955">
        <v>1</v>
      </c>
    </row>
    <row r="956" spans="1:68">
      <c r="A956">
        <v>17342</v>
      </c>
      <c r="B956">
        <v>0</v>
      </c>
      <c r="C956">
        <v>4</v>
      </c>
      <c r="D956" t="s">
        <v>68</v>
      </c>
      <c r="E956">
        <v>0</v>
      </c>
      <c r="F956">
        <v>1</v>
      </c>
      <c r="G956">
        <v>0</v>
      </c>
      <c r="H956">
        <v>29</v>
      </c>
      <c r="I956">
        <v>52020740</v>
      </c>
      <c r="J956">
        <v>12</v>
      </c>
      <c r="K956" t="s">
        <v>2830</v>
      </c>
      <c r="L956" t="s">
        <v>10512</v>
      </c>
      <c r="M956">
        <v>4661</v>
      </c>
      <c r="N956">
        <v>1.03571428571429</v>
      </c>
      <c r="O956">
        <v>1148293</v>
      </c>
      <c r="P956">
        <v>5502693</v>
      </c>
      <c r="Q956">
        <v>20052929</v>
      </c>
      <c r="R956">
        <v>617259</v>
      </c>
      <c r="S956">
        <v>17416132</v>
      </c>
      <c r="T956">
        <v>0</v>
      </c>
      <c r="U956">
        <v>262846</v>
      </c>
      <c r="V956">
        <v>2373951</v>
      </c>
      <c r="W956">
        <v>20052929</v>
      </c>
      <c r="X956">
        <v>52680625</v>
      </c>
      <c r="Y956">
        <v>21408982</v>
      </c>
      <c r="Z956">
        <v>-659885</v>
      </c>
      <c r="AA956">
        <v>0</v>
      </c>
      <c r="AB956">
        <v>275739</v>
      </c>
      <c r="AC956">
        <v>0</v>
      </c>
      <c r="AD956">
        <v>0</v>
      </c>
      <c r="AE956">
        <v>7138</v>
      </c>
      <c r="AF956">
        <v>1099715</v>
      </c>
      <c r="AG956">
        <v>1099715</v>
      </c>
      <c r="AH956">
        <v>147</v>
      </c>
      <c r="AI956">
        <v>118</v>
      </c>
      <c r="AJ956">
        <v>29</v>
      </c>
      <c r="AK956" t="s">
        <v>9403</v>
      </c>
      <c r="AL956" t="s">
        <v>9403</v>
      </c>
      <c r="AM956" t="s">
        <v>9403</v>
      </c>
      <c r="AN956" t="s">
        <v>9403</v>
      </c>
      <c r="AO956" t="s">
        <v>9403</v>
      </c>
      <c r="AP956" t="s">
        <v>9403</v>
      </c>
      <c r="AQ956" t="s">
        <v>9403</v>
      </c>
      <c r="AR956">
        <v>0</v>
      </c>
      <c r="AS956">
        <v>0</v>
      </c>
      <c r="AT956">
        <v>49936131</v>
      </c>
      <c r="AU956">
        <v>0</v>
      </c>
      <c r="AV956">
        <v>0</v>
      </c>
      <c r="AW956">
        <v>0</v>
      </c>
      <c r="AX956">
        <v>2744494</v>
      </c>
      <c r="AY956">
        <v>0</v>
      </c>
      <c r="AZ956">
        <v>0</v>
      </c>
      <c r="BA956">
        <v>52680625</v>
      </c>
      <c r="BB956">
        <v>0</v>
      </c>
      <c r="BC956">
        <v>0</v>
      </c>
      <c r="BD956">
        <v>1</v>
      </c>
      <c r="BE956">
        <v>0</v>
      </c>
      <c r="BF956">
        <v>0</v>
      </c>
      <c r="BG956">
        <v>0</v>
      </c>
      <c r="BH956">
        <v>1</v>
      </c>
      <c r="BI956">
        <v>0</v>
      </c>
      <c r="BJ956">
        <v>0</v>
      </c>
      <c r="BK956">
        <v>0</v>
      </c>
      <c r="BL956">
        <v>52680625</v>
      </c>
      <c r="BM956">
        <v>2</v>
      </c>
      <c r="BN956" t="s">
        <v>45</v>
      </c>
      <c r="BO956">
        <v>1</v>
      </c>
      <c r="BP956">
        <v>1</v>
      </c>
    </row>
    <row r="957" spans="1:68">
      <c r="A957">
        <v>17360</v>
      </c>
      <c r="B957">
        <v>0</v>
      </c>
      <c r="C957">
        <v>4</v>
      </c>
      <c r="D957" t="s">
        <v>68</v>
      </c>
      <c r="E957">
        <v>0</v>
      </c>
      <c r="F957">
        <v>1</v>
      </c>
      <c r="G957">
        <v>0</v>
      </c>
      <c r="H957">
        <v>1</v>
      </c>
      <c r="I957">
        <v>2957593</v>
      </c>
      <c r="J957">
        <v>12</v>
      </c>
      <c r="K957" t="s">
        <v>97</v>
      </c>
      <c r="L957" t="s">
        <v>97</v>
      </c>
      <c r="M957">
        <v>4730</v>
      </c>
      <c r="N957">
        <v>8.8888888888888893</v>
      </c>
      <c r="O957">
        <v>8444</v>
      </c>
      <c r="P957">
        <v>905952</v>
      </c>
      <c r="Q957">
        <v>1441566</v>
      </c>
      <c r="R957">
        <v>0</v>
      </c>
      <c r="S957">
        <v>66894</v>
      </c>
      <c r="T957">
        <v>0</v>
      </c>
      <c r="U957">
        <v>1</v>
      </c>
      <c r="V957">
        <v>1374671</v>
      </c>
      <c r="W957">
        <v>1441566</v>
      </c>
      <c r="X957" t="s">
        <v>10513</v>
      </c>
      <c r="Y957" t="s">
        <v>10514</v>
      </c>
      <c r="Z957" t="s">
        <v>74</v>
      </c>
      <c r="AA957" t="s">
        <v>74</v>
      </c>
      <c r="AB957">
        <v>0</v>
      </c>
      <c r="AC957">
        <v>0</v>
      </c>
      <c r="AD957">
        <v>1</v>
      </c>
      <c r="AE957">
        <v>1</v>
      </c>
      <c r="AF957">
        <v>557468</v>
      </c>
      <c r="AG957">
        <v>557468</v>
      </c>
      <c r="AH957">
        <v>11</v>
      </c>
      <c r="AI957">
        <v>8</v>
      </c>
      <c r="AJ957">
        <v>3</v>
      </c>
      <c r="AK957" t="s">
        <v>9403</v>
      </c>
      <c r="AL957" t="s">
        <v>9403</v>
      </c>
      <c r="AM957" t="s">
        <v>9403</v>
      </c>
      <c r="AN957" t="s">
        <v>9403</v>
      </c>
      <c r="AO957" t="s">
        <v>9403</v>
      </c>
      <c r="AP957" t="s">
        <v>9403</v>
      </c>
      <c r="AQ957" t="s">
        <v>9403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2957593</v>
      </c>
      <c r="AZ957">
        <v>0</v>
      </c>
      <c r="BA957">
        <v>2957593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2957593</v>
      </c>
      <c r="BM957">
        <v>0</v>
      </c>
      <c r="BN957" t="s">
        <v>50</v>
      </c>
      <c r="BO957">
        <v>0</v>
      </c>
      <c r="BP957">
        <v>0</v>
      </c>
    </row>
    <row r="958" spans="1:68">
      <c r="A958">
        <v>17378</v>
      </c>
      <c r="B958">
        <v>0</v>
      </c>
      <c r="C958">
        <v>4</v>
      </c>
      <c r="D958" t="s">
        <v>68</v>
      </c>
      <c r="E958">
        <v>0</v>
      </c>
      <c r="F958">
        <v>1</v>
      </c>
      <c r="G958">
        <v>0</v>
      </c>
      <c r="H958">
        <v>4</v>
      </c>
      <c r="I958">
        <v>24947127</v>
      </c>
      <c r="J958">
        <v>12</v>
      </c>
      <c r="K958" t="s">
        <v>121</v>
      </c>
      <c r="L958" t="s">
        <v>1120</v>
      </c>
      <c r="M958">
        <v>4510</v>
      </c>
      <c r="N958">
        <v>1.3333333333333299</v>
      </c>
      <c r="O958">
        <v>320840</v>
      </c>
      <c r="P958">
        <v>14553781</v>
      </c>
      <c r="Q958">
        <v>32281809</v>
      </c>
      <c r="R958">
        <v>0</v>
      </c>
      <c r="S958">
        <v>2897532</v>
      </c>
      <c r="T958">
        <v>0</v>
      </c>
      <c r="U958">
        <v>18345134</v>
      </c>
      <c r="V958">
        <v>11039143</v>
      </c>
      <c r="W958">
        <v>32281809</v>
      </c>
      <c r="X958" t="s">
        <v>10515</v>
      </c>
      <c r="Y958" t="s">
        <v>10516</v>
      </c>
      <c r="Z958" t="s">
        <v>74</v>
      </c>
      <c r="AA958" t="s">
        <v>74</v>
      </c>
      <c r="AB958" t="s">
        <v>74</v>
      </c>
      <c r="AC958" t="s">
        <v>74</v>
      </c>
      <c r="AD958">
        <v>0</v>
      </c>
      <c r="AE958">
        <v>0</v>
      </c>
      <c r="AF958">
        <v>3000000</v>
      </c>
      <c r="AG958">
        <v>3000000</v>
      </c>
      <c r="AH958">
        <v>16</v>
      </c>
      <c r="AI958">
        <v>16</v>
      </c>
      <c r="AJ958">
        <v>0</v>
      </c>
      <c r="AK958" t="s">
        <v>9403</v>
      </c>
      <c r="AL958" t="s">
        <v>9403</v>
      </c>
      <c r="AM958" t="s">
        <v>9403</v>
      </c>
      <c r="AN958" t="s">
        <v>9403</v>
      </c>
      <c r="AO958" t="s">
        <v>9403</v>
      </c>
      <c r="AP958" t="s">
        <v>9403</v>
      </c>
      <c r="AQ958" t="s">
        <v>9403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24947127</v>
      </c>
      <c r="AY958">
        <v>0</v>
      </c>
      <c r="AZ958">
        <v>0</v>
      </c>
      <c r="BA958">
        <v>24947127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1</v>
      </c>
      <c r="BI958">
        <v>0</v>
      </c>
      <c r="BJ958">
        <v>0</v>
      </c>
      <c r="BK958">
        <v>0</v>
      </c>
      <c r="BL958">
        <v>24947127</v>
      </c>
      <c r="BM958">
        <v>1</v>
      </c>
      <c r="BN958" t="s">
        <v>49</v>
      </c>
      <c r="BO958">
        <v>0</v>
      </c>
      <c r="BP958">
        <v>0</v>
      </c>
    </row>
    <row r="959" spans="1:68">
      <c r="A959">
        <v>17383</v>
      </c>
      <c r="B959">
        <v>0</v>
      </c>
      <c r="C959">
        <v>4</v>
      </c>
      <c r="D959" t="s">
        <v>68</v>
      </c>
      <c r="E959">
        <v>0</v>
      </c>
      <c r="F959">
        <v>1</v>
      </c>
      <c r="G959">
        <v>0</v>
      </c>
      <c r="H959">
        <v>4</v>
      </c>
      <c r="I959">
        <v>29256548</v>
      </c>
      <c r="J959">
        <v>12</v>
      </c>
      <c r="K959" t="s">
        <v>2835</v>
      </c>
      <c r="L959" t="s">
        <v>1308</v>
      </c>
      <c r="M959">
        <v>4540</v>
      </c>
      <c r="N959">
        <v>1.3333333333333299</v>
      </c>
      <c r="O959">
        <v>2238445</v>
      </c>
      <c r="P959">
        <v>16468225</v>
      </c>
      <c r="Q959">
        <v>18660122</v>
      </c>
      <c r="R959">
        <v>102147</v>
      </c>
      <c r="S959">
        <v>3241117</v>
      </c>
      <c r="T959">
        <v>0</v>
      </c>
      <c r="U959">
        <v>2570700</v>
      </c>
      <c r="V959">
        <v>12848305</v>
      </c>
      <c r="W959">
        <v>18660122</v>
      </c>
      <c r="X959" t="s">
        <v>10517</v>
      </c>
      <c r="Y959" t="s">
        <v>10518</v>
      </c>
      <c r="Z959" t="s">
        <v>74</v>
      </c>
      <c r="AA959" t="s">
        <v>74</v>
      </c>
      <c r="AB959" t="s">
        <v>10519</v>
      </c>
      <c r="AC959" t="s">
        <v>74</v>
      </c>
      <c r="AD959">
        <v>988697</v>
      </c>
      <c r="AE959">
        <v>0</v>
      </c>
      <c r="AF959">
        <v>9149762</v>
      </c>
      <c r="AG959">
        <v>9149762</v>
      </c>
      <c r="AH959">
        <v>82</v>
      </c>
      <c r="AI959">
        <v>60</v>
      </c>
      <c r="AJ959">
        <v>22</v>
      </c>
      <c r="AK959" t="s">
        <v>9403</v>
      </c>
      <c r="AL959" t="s">
        <v>9403</v>
      </c>
      <c r="AM959" t="s">
        <v>9403</v>
      </c>
      <c r="AN959" t="s">
        <v>9403</v>
      </c>
      <c r="AO959" t="s">
        <v>9403</v>
      </c>
      <c r="AP959" t="s">
        <v>9403</v>
      </c>
      <c r="AQ959" t="s">
        <v>9403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29256548</v>
      </c>
      <c r="AY959">
        <v>0</v>
      </c>
      <c r="AZ959">
        <v>0</v>
      </c>
      <c r="BA959">
        <v>29256548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1</v>
      </c>
      <c r="BI959">
        <v>0</v>
      </c>
      <c r="BJ959">
        <v>0</v>
      </c>
      <c r="BK959">
        <v>0</v>
      </c>
      <c r="BL959">
        <v>29256548</v>
      </c>
      <c r="BM959">
        <v>1</v>
      </c>
      <c r="BN959" t="s">
        <v>49</v>
      </c>
      <c r="BO959">
        <v>1</v>
      </c>
      <c r="BP959">
        <v>0</v>
      </c>
    </row>
    <row r="960" spans="1:68">
      <c r="A960">
        <v>17389</v>
      </c>
      <c r="B960">
        <v>0</v>
      </c>
      <c r="C960">
        <v>4</v>
      </c>
      <c r="D960" t="s">
        <v>68</v>
      </c>
      <c r="E960">
        <v>0</v>
      </c>
      <c r="F960">
        <v>1</v>
      </c>
      <c r="G960">
        <v>0</v>
      </c>
      <c r="H960">
        <v>7</v>
      </c>
      <c r="I960">
        <v>15510702</v>
      </c>
      <c r="J960">
        <v>12</v>
      </c>
      <c r="K960" t="s">
        <v>2838</v>
      </c>
      <c r="L960" t="s">
        <v>2838</v>
      </c>
      <c r="M960">
        <v>4690</v>
      </c>
      <c r="N960">
        <v>1.03571428571429</v>
      </c>
      <c r="O960">
        <v>8993614</v>
      </c>
      <c r="P960">
        <v>13057131</v>
      </c>
      <c r="Q960">
        <v>14168043</v>
      </c>
      <c r="R960">
        <v>2541333</v>
      </c>
      <c r="S960">
        <v>4110090</v>
      </c>
      <c r="T960">
        <v>0</v>
      </c>
      <c r="U960">
        <v>0</v>
      </c>
      <c r="V960">
        <v>10057953</v>
      </c>
      <c r="W960">
        <v>14168043</v>
      </c>
      <c r="X960" t="s">
        <v>10520</v>
      </c>
      <c r="Y960" t="s">
        <v>10521</v>
      </c>
      <c r="Z960" t="s">
        <v>74</v>
      </c>
      <c r="AA960" t="s">
        <v>74</v>
      </c>
      <c r="AB960" t="s">
        <v>10522</v>
      </c>
      <c r="AC960" t="s">
        <v>74</v>
      </c>
      <c r="AD960">
        <v>0</v>
      </c>
      <c r="AE960">
        <v>63521</v>
      </c>
      <c r="AF960">
        <v>1000000</v>
      </c>
      <c r="AG960">
        <v>1000000</v>
      </c>
      <c r="AH960">
        <v>20</v>
      </c>
      <c r="AI960">
        <v>17</v>
      </c>
      <c r="AJ960">
        <v>3</v>
      </c>
      <c r="AK960" t="s">
        <v>9403</v>
      </c>
      <c r="AL960" t="s">
        <v>9403</v>
      </c>
      <c r="AM960" t="s">
        <v>9403</v>
      </c>
      <c r="AN960" t="s">
        <v>9403</v>
      </c>
      <c r="AO960" t="s">
        <v>9403</v>
      </c>
      <c r="AP960" t="s">
        <v>9403</v>
      </c>
      <c r="AQ960" t="s">
        <v>9403</v>
      </c>
      <c r="AR960">
        <v>0</v>
      </c>
      <c r="AS960">
        <v>15510702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15510702</v>
      </c>
      <c r="BB960">
        <v>0</v>
      </c>
      <c r="BC960">
        <v>1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15510702</v>
      </c>
      <c r="BM960">
        <v>1</v>
      </c>
      <c r="BN960" t="s">
        <v>44</v>
      </c>
      <c r="BO960">
        <v>1</v>
      </c>
      <c r="BP960">
        <v>1</v>
      </c>
    </row>
    <row r="961" spans="1:68">
      <c r="A961">
        <v>17403</v>
      </c>
      <c r="B961">
        <v>0</v>
      </c>
      <c r="C961">
        <v>4</v>
      </c>
      <c r="D961" t="s">
        <v>68</v>
      </c>
      <c r="E961">
        <v>0</v>
      </c>
      <c r="F961">
        <v>1</v>
      </c>
      <c r="G961">
        <v>0</v>
      </c>
      <c r="H961">
        <v>3</v>
      </c>
      <c r="I961">
        <v>24974705</v>
      </c>
      <c r="J961">
        <v>12</v>
      </c>
      <c r="K961" t="s">
        <v>570</v>
      </c>
      <c r="L961" t="s">
        <v>319</v>
      </c>
      <c r="M961">
        <v>4663</v>
      </c>
      <c r="N961">
        <v>1.2413539367181801</v>
      </c>
      <c r="O961">
        <v>413122</v>
      </c>
      <c r="P961">
        <v>868888</v>
      </c>
      <c r="Q961">
        <v>977624</v>
      </c>
      <c r="R961">
        <v>0</v>
      </c>
      <c r="S961">
        <v>495808</v>
      </c>
      <c r="T961">
        <v>0</v>
      </c>
      <c r="U961">
        <v>0</v>
      </c>
      <c r="V961">
        <v>481816</v>
      </c>
      <c r="W961">
        <v>977624</v>
      </c>
      <c r="X961" t="s">
        <v>10523</v>
      </c>
      <c r="Y961" t="s">
        <v>10524</v>
      </c>
      <c r="Z961" t="s">
        <v>74</v>
      </c>
      <c r="AA961" t="s">
        <v>74</v>
      </c>
      <c r="AB961" t="s">
        <v>74</v>
      </c>
      <c r="AC961" t="s">
        <v>74</v>
      </c>
      <c r="AD961" t="s">
        <v>9403</v>
      </c>
      <c r="AE961" t="s">
        <v>9403</v>
      </c>
      <c r="AF961">
        <v>150000</v>
      </c>
      <c r="AG961">
        <v>150000</v>
      </c>
      <c r="AH961">
        <v>4</v>
      </c>
      <c r="AI961">
        <v>2</v>
      </c>
      <c r="AJ961">
        <v>2</v>
      </c>
      <c r="AK961" t="s">
        <v>9403</v>
      </c>
      <c r="AL961" t="s">
        <v>9403</v>
      </c>
      <c r="AM961" t="s">
        <v>9403</v>
      </c>
      <c r="AN961" t="s">
        <v>9403</v>
      </c>
      <c r="AO961" t="s">
        <v>9403</v>
      </c>
      <c r="AP961" t="s">
        <v>9403</v>
      </c>
      <c r="AQ961" t="s">
        <v>9403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24974705</v>
      </c>
      <c r="AY961">
        <v>0</v>
      </c>
      <c r="AZ961">
        <v>0</v>
      </c>
      <c r="BA961">
        <v>24974705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1</v>
      </c>
      <c r="BI961">
        <v>0</v>
      </c>
      <c r="BJ961">
        <v>0</v>
      </c>
      <c r="BK961">
        <v>0</v>
      </c>
      <c r="BL961">
        <v>24974705</v>
      </c>
      <c r="BM961">
        <v>1</v>
      </c>
      <c r="BN961" t="s">
        <v>49</v>
      </c>
      <c r="BO961">
        <v>0</v>
      </c>
      <c r="BP961">
        <v>0</v>
      </c>
    </row>
    <row r="962" spans="1:68">
      <c r="A962">
        <v>17404</v>
      </c>
      <c r="B962">
        <v>0</v>
      </c>
      <c r="C962">
        <v>4</v>
      </c>
      <c r="D962" t="s">
        <v>68</v>
      </c>
      <c r="E962">
        <v>0</v>
      </c>
      <c r="F962">
        <v>1</v>
      </c>
      <c r="G962">
        <v>0</v>
      </c>
      <c r="H962">
        <v>1</v>
      </c>
      <c r="I962">
        <v>29007449</v>
      </c>
      <c r="J962">
        <v>12</v>
      </c>
      <c r="K962" t="s">
        <v>570</v>
      </c>
      <c r="L962" t="s">
        <v>319</v>
      </c>
      <c r="M962">
        <v>4663</v>
      </c>
      <c r="N962">
        <v>1.03571428571429</v>
      </c>
      <c r="O962">
        <v>899325</v>
      </c>
      <c r="P962">
        <v>4507141</v>
      </c>
      <c r="Q962">
        <v>6504211</v>
      </c>
      <c r="R962">
        <v>500000</v>
      </c>
      <c r="S962">
        <v>774237</v>
      </c>
      <c r="T962">
        <v>0</v>
      </c>
      <c r="U962">
        <v>0</v>
      </c>
      <c r="V962">
        <v>5729974</v>
      </c>
      <c r="W962">
        <v>6504211</v>
      </c>
      <c r="X962" t="s">
        <v>10525</v>
      </c>
      <c r="Y962" t="s">
        <v>10526</v>
      </c>
      <c r="Z962" t="s">
        <v>74</v>
      </c>
      <c r="AA962" t="s">
        <v>10527</v>
      </c>
      <c r="AB962" t="s">
        <v>10528</v>
      </c>
      <c r="AC962" t="s">
        <v>74</v>
      </c>
      <c r="AD962">
        <v>0</v>
      </c>
      <c r="AE962">
        <v>0</v>
      </c>
      <c r="AF962">
        <v>1200000</v>
      </c>
      <c r="AG962">
        <v>1200000</v>
      </c>
      <c r="AH962">
        <v>16</v>
      </c>
      <c r="AI962">
        <v>10</v>
      </c>
      <c r="AJ962">
        <v>6</v>
      </c>
      <c r="AK962" t="s">
        <v>9403</v>
      </c>
      <c r="AL962" t="s">
        <v>9403</v>
      </c>
      <c r="AM962" t="s">
        <v>9403</v>
      </c>
      <c r="AN962" t="s">
        <v>9403</v>
      </c>
      <c r="AO962" t="s">
        <v>9403</v>
      </c>
      <c r="AP962" t="s">
        <v>9403</v>
      </c>
      <c r="AQ962" t="s">
        <v>9403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28142232</v>
      </c>
      <c r="AY962">
        <v>0</v>
      </c>
      <c r="AZ962">
        <v>0</v>
      </c>
      <c r="BA962">
        <v>28142232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</v>
      </c>
      <c r="BI962">
        <v>0</v>
      </c>
      <c r="BJ962">
        <v>0</v>
      </c>
      <c r="BK962">
        <v>0</v>
      </c>
      <c r="BL962">
        <v>28142232</v>
      </c>
      <c r="BM962">
        <v>1</v>
      </c>
      <c r="BN962" t="s">
        <v>49</v>
      </c>
      <c r="BO962">
        <v>0</v>
      </c>
      <c r="BP962">
        <v>0</v>
      </c>
    </row>
    <row r="963" spans="1:68">
      <c r="A963">
        <v>17406</v>
      </c>
      <c r="B963">
        <v>0</v>
      </c>
      <c r="C963">
        <v>4</v>
      </c>
      <c r="D963" t="s">
        <v>68</v>
      </c>
      <c r="E963">
        <v>0</v>
      </c>
      <c r="F963">
        <v>1</v>
      </c>
      <c r="G963">
        <v>0</v>
      </c>
      <c r="H963">
        <v>3</v>
      </c>
      <c r="I963">
        <v>16341964</v>
      </c>
      <c r="J963">
        <v>12</v>
      </c>
      <c r="K963" t="s">
        <v>211</v>
      </c>
      <c r="L963" t="s">
        <v>10529</v>
      </c>
      <c r="M963">
        <v>4752</v>
      </c>
      <c r="N963">
        <v>1.4545454545454499</v>
      </c>
      <c r="O963">
        <v>4738208</v>
      </c>
      <c r="P963">
        <v>9062087</v>
      </c>
      <c r="Q963">
        <v>9224648</v>
      </c>
      <c r="R963">
        <v>0</v>
      </c>
      <c r="S963">
        <v>7548209</v>
      </c>
      <c r="T963">
        <v>0</v>
      </c>
      <c r="U963">
        <v>1103435</v>
      </c>
      <c r="V963">
        <v>573004</v>
      </c>
      <c r="W963">
        <v>9224648</v>
      </c>
      <c r="X963" t="s">
        <v>10530</v>
      </c>
      <c r="Y963" t="s">
        <v>10531</v>
      </c>
      <c r="Z963" t="s">
        <v>74</v>
      </c>
      <c r="AA963" t="s">
        <v>74</v>
      </c>
      <c r="AB963" t="s">
        <v>10532</v>
      </c>
      <c r="AC963" t="s">
        <v>74</v>
      </c>
      <c r="AD963">
        <v>86000</v>
      </c>
      <c r="AE963">
        <v>26400</v>
      </c>
      <c r="AF963">
        <v>632550</v>
      </c>
      <c r="AG963">
        <v>632550</v>
      </c>
      <c r="AH963">
        <v>37</v>
      </c>
      <c r="AI963">
        <v>25</v>
      </c>
      <c r="AJ963">
        <v>12</v>
      </c>
      <c r="AK963" t="s">
        <v>9403</v>
      </c>
      <c r="AL963" t="s">
        <v>9403</v>
      </c>
      <c r="AM963" t="s">
        <v>9403</v>
      </c>
      <c r="AN963" t="s">
        <v>9403</v>
      </c>
      <c r="AO963" t="s">
        <v>9403</v>
      </c>
      <c r="AP963" t="s">
        <v>9403</v>
      </c>
      <c r="AQ963" t="s">
        <v>9403</v>
      </c>
      <c r="AR963">
        <v>0</v>
      </c>
      <c r="AS963">
        <v>16341964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16341964</v>
      </c>
      <c r="BB963">
        <v>0</v>
      </c>
      <c r="BC963">
        <v>1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16341964</v>
      </c>
      <c r="BM963">
        <v>1</v>
      </c>
      <c r="BN963" t="s">
        <v>44</v>
      </c>
      <c r="BO963">
        <v>1</v>
      </c>
      <c r="BP963">
        <v>1</v>
      </c>
    </row>
    <row r="964" spans="1:68">
      <c r="A964">
        <v>17407</v>
      </c>
      <c r="B964">
        <v>0</v>
      </c>
      <c r="C964">
        <v>4</v>
      </c>
      <c r="D964" t="s">
        <v>68</v>
      </c>
      <c r="E964">
        <v>0</v>
      </c>
      <c r="F964">
        <v>1</v>
      </c>
      <c r="G964">
        <v>0</v>
      </c>
      <c r="H964">
        <v>1</v>
      </c>
      <c r="I964">
        <v>3644567</v>
      </c>
      <c r="J964">
        <v>12</v>
      </c>
      <c r="K964" t="s">
        <v>3563</v>
      </c>
      <c r="L964" t="s">
        <v>6184</v>
      </c>
      <c r="M964">
        <v>4661</v>
      </c>
      <c r="N964">
        <v>11.125</v>
      </c>
      <c r="O964">
        <v>35809</v>
      </c>
      <c r="P964">
        <v>1948464</v>
      </c>
      <c r="Q964">
        <v>2660484</v>
      </c>
      <c r="R964">
        <v>325855</v>
      </c>
      <c r="S964">
        <v>644863</v>
      </c>
      <c r="T964">
        <v>0</v>
      </c>
      <c r="U964">
        <v>0</v>
      </c>
      <c r="V964">
        <v>2015621</v>
      </c>
      <c r="W964">
        <v>2660484</v>
      </c>
      <c r="X964" t="s">
        <v>10533</v>
      </c>
      <c r="Y964" t="s">
        <v>10534</v>
      </c>
      <c r="Z964" t="s">
        <v>74</v>
      </c>
      <c r="AA964" t="s">
        <v>74</v>
      </c>
      <c r="AB964" t="s">
        <v>74</v>
      </c>
      <c r="AC964" t="s">
        <v>3543</v>
      </c>
      <c r="AD964">
        <v>0</v>
      </c>
      <c r="AE964">
        <v>0</v>
      </c>
      <c r="AF964">
        <v>829486</v>
      </c>
      <c r="AG964">
        <v>829486</v>
      </c>
      <c r="AH964">
        <v>12</v>
      </c>
      <c r="AI964">
        <v>6</v>
      </c>
      <c r="AJ964">
        <v>6</v>
      </c>
      <c r="AK964" t="s">
        <v>9403</v>
      </c>
      <c r="AL964" t="s">
        <v>9403</v>
      </c>
      <c r="AM964" t="s">
        <v>9403</v>
      </c>
      <c r="AN964" t="s">
        <v>9403</v>
      </c>
      <c r="AO964" t="s">
        <v>9403</v>
      </c>
      <c r="AP964" t="s">
        <v>9403</v>
      </c>
      <c r="AQ964" t="s">
        <v>9403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3644567</v>
      </c>
      <c r="AX964">
        <v>0</v>
      </c>
      <c r="AY964">
        <v>0</v>
      </c>
      <c r="AZ964">
        <v>0</v>
      </c>
      <c r="BA964">
        <v>3644567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0</v>
      </c>
      <c r="BK964">
        <v>0</v>
      </c>
      <c r="BL964">
        <v>3644567</v>
      </c>
      <c r="BM964">
        <v>1</v>
      </c>
      <c r="BN964" t="s">
        <v>48</v>
      </c>
      <c r="BO964">
        <v>1</v>
      </c>
      <c r="BP964">
        <v>0</v>
      </c>
    </row>
    <row r="965" spans="1:68">
      <c r="A965">
        <v>17410</v>
      </c>
      <c r="B965">
        <v>0</v>
      </c>
      <c r="C965">
        <v>4</v>
      </c>
      <c r="D965" t="s">
        <v>68</v>
      </c>
      <c r="E965">
        <v>0</v>
      </c>
      <c r="F965">
        <v>1</v>
      </c>
      <c r="G965">
        <v>0</v>
      </c>
      <c r="H965">
        <v>1</v>
      </c>
      <c r="I965">
        <v>12781586</v>
      </c>
      <c r="J965">
        <v>12</v>
      </c>
      <c r="K965" t="s">
        <v>133</v>
      </c>
      <c r="L965" t="s">
        <v>3149</v>
      </c>
      <c r="M965">
        <v>4630</v>
      </c>
      <c r="N965">
        <v>1.03571428571429</v>
      </c>
      <c r="O965">
        <v>0</v>
      </c>
      <c r="P965">
        <v>8674912</v>
      </c>
      <c r="Q965">
        <v>9018026</v>
      </c>
      <c r="R965">
        <v>0</v>
      </c>
      <c r="S965">
        <v>1409206</v>
      </c>
      <c r="T965">
        <v>0</v>
      </c>
      <c r="U965">
        <v>0</v>
      </c>
      <c r="V965">
        <v>7608820</v>
      </c>
      <c r="W965">
        <v>9018026</v>
      </c>
      <c r="X965" t="s">
        <v>10535</v>
      </c>
      <c r="Y965" t="s">
        <v>10536</v>
      </c>
      <c r="Z965" t="s">
        <v>74</v>
      </c>
      <c r="AA965" t="s">
        <v>74</v>
      </c>
      <c r="AB965" t="s">
        <v>74</v>
      </c>
      <c r="AC965" t="s">
        <v>74</v>
      </c>
      <c r="AD965">
        <v>0</v>
      </c>
      <c r="AE965">
        <v>0</v>
      </c>
      <c r="AF965">
        <v>1010186</v>
      </c>
      <c r="AG965">
        <v>1010186</v>
      </c>
      <c r="AH965">
        <v>6</v>
      </c>
      <c r="AI965">
        <v>4</v>
      </c>
      <c r="AJ965">
        <v>2</v>
      </c>
      <c r="AK965" t="s">
        <v>9403</v>
      </c>
      <c r="AL965" t="s">
        <v>9403</v>
      </c>
      <c r="AM965" t="s">
        <v>9403</v>
      </c>
      <c r="AN965" t="s">
        <v>9403</v>
      </c>
      <c r="AO965" t="s">
        <v>9403</v>
      </c>
      <c r="AP965" t="s">
        <v>9403</v>
      </c>
      <c r="AQ965" t="s">
        <v>9403</v>
      </c>
      <c r="AR965" t="s">
        <v>9403</v>
      </c>
      <c r="AS965" t="s">
        <v>9403</v>
      </c>
      <c r="AT965" t="s">
        <v>9403</v>
      </c>
      <c r="AU965" t="s">
        <v>9403</v>
      </c>
      <c r="AV965" t="s">
        <v>9403</v>
      </c>
      <c r="AW965" t="s">
        <v>9403</v>
      </c>
      <c r="AX965" t="s">
        <v>9403</v>
      </c>
      <c r="AY965" t="s">
        <v>9403</v>
      </c>
      <c r="AZ965" t="s">
        <v>9403</v>
      </c>
      <c r="BA965" t="s">
        <v>9403</v>
      </c>
      <c r="BB965" t="s">
        <v>9403</v>
      </c>
      <c r="BC965" t="s">
        <v>9403</v>
      </c>
      <c r="BD965" t="s">
        <v>9403</v>
      </c>
      <c r="BE965" t="s">
        <v>9403</v>
      </c>
      <c r="BF965" t="s">
        <v>9403</v>
      </c>
      <c r="BG965" t="s">
        <v>9403</v>
      </c>
      <c r="BH965" t="s">
        <v>9403</v>
      </c>
      <c r="BI965" t="s">
        <v>9403</v>
      </c>
      <c r="BJ965" t="s">
        <v>9403</v>
      </c>
      <c r="BK965" t="s">
        <v>9403</v>
      </c>
      <c r="BL965" t="s">
        <v>9403</v>
      </c>
      <c r="BM965" t="s">
        <v>9403</v>
      </c>
      <c r="BN965">
        <v>0</v>
      </c>
      <c r="BO965">
        <v>1</v>
      </c>
      <c r="BP965">
        <v>0</v>
      </c>
    </row>
    <row r="966" spans="1:68">
      <c r="A966">
        <v>17420</v>
      </c>
      <c r="B966">
        <v>0</v>
      </c>
      <c r="C966">
        <v>4</v>
      </c>
      <c r="D966" t="s">
        <v>68</v>
      </c>
      <c r="E966">
        <v>0</v>
      </c>
      <c r="F966">
        <v>1</v>
      </c>
      <c r="G966">
        <v>0</v>
      </c>
      <c r="H966">
        <v>1</v>
      </c>
      <c r="I966">
        <v>3281246</v>
      </c>
      <c r="J966">
        <v>12</v>
      </c>
      <c r="K966" t="s">
        <v>10537</v>
      </c>
      <c r="L966" t="s">
        <v>10538</v>
      </c>
      <c r="M966">
        <v>4663</v>
      </c>
      <c r="N966">
        <v>11.125</v>
      </c>
      <c r="O966">
        <v>3019753</v>
      </c>
      <c r="P966">
        <v>7362735</v>
      </c>
      <c r="Q966">
        <v>8024035</v>
      </c>
      <c r="R966">
        <v>0</v>
      </c>
      <c r="S966">
        <v>4848878</v>
      </c>
      <c r="T966">
        <v>0</v>
      </c>
      <c r="U966">
        <v>0</v>
      </c>
      <c r="V966">
        <v>3175157</v>
      </c>
      <c r="W966">
        <v>8024035</v>
      </c>
      <c r="X966">
        <v>3281246</v>
      </c>
      <c r="Y966">
        <v>693809</v>
      </c>
      <c r="Z966">
        <v>0</v>
      </c>
      <c r="AA966">
        <v>0</v>
      </c>
      <c r="AB966" t="s">
        <v>10539</v>
      </c>
      <c r="AC966" t="s">
        <v>74</v>
      </c>
      <c r="AD966">
        <v>0</v>
      </c>
      <c r="AE966">
        <v>0</v>
      </c>
      <c r="AF966">
        <v>1409950</v>
      </c>
      <c r="AG966">
        <v>1409950</v>
      </c>
      <c r="AH966">
        <v>10</v>
      </c>
      <c r="AI966">
        <v>10</v>
      </c>
      <c r="AJ966">
        <v>0</v>
      </c>
      <c r="AK966" t="s">
        <v>9403</v>
      </c>
      <c r="AL966" t="s">
        <v>9403</v>
      </c>
      <c r="AM966" t="s">
        <v>9403</v>
      </c>
      <c r="AN966" t="s">
        <v>9403</v>
      </c>
      <c r="AO966" t="s">
        <v>9403</v>
      </c>
      <c r="AP966" t="s">
        <v>9403</v>
      </c>
      <c r="AQ966" t="s">
        <v>9403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3281246</v>
      </c>
      <c r="AY966">
        <v>0</v>
      </c>
      <c r="AZ966">
        <v>0</v>
      </c>
      <c r="BA966">
        <v>3281246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1</v>
      </c>
      <c r="BI966">
        <v>0</v>
      </c>
      <c r="BJ966">
        <v>0</v>
      </c>
      <c r="BK966">
        <v>0</v>
      </c>
      <c r="BL966">
        <v>3281246</v>
      </c>
      <c r="BM966">
        <v>1</v>
      </c>
      <c r="BN966" t="s">
        <v>49</v>
      </c>
      <c r="BO966">
        <v>1</v>
      </c>
      <c r="BP966">
        <v>0</v>
      </c>
    </row>
    <row r="967" spans="1:68">
      <c r="A967">
        <v>17421</v>
      </c>
      <c r="B967">
        <v>0</v>
      </c>
      <c r="C967">
        <v>4</v>
      </c>
      <c r="D967" t="s">
        <v>68</v>
      </c>
      <c r="E967">
        <v>0</v>
      </c>
      <c r="F967">
        <v>1</v>
      </c>
      <c r="G967">
        <v>0</v>
      </c>
      <c r="H967">
        <v>8</v>
      </c>
      <c r="I967">
        <v>9680684</v>
      </c>
      <c r="J967">
        <v>12</v>
      </c>
      <c r="K967" t="s">
        <v>10540</v>
      </c>
      <c r="L967" t="s">
        <v>10541</v>
      </c>
      <c r="M967">
        <v>4661</v>
      </c>
      <c r="N967">
        <v>1.03571428571429</v>
      </c>
      <c r="O967">
        <v>157436</v>
      </c>
      <c r="P967">
        <v>932145</v>
      </c>
      <c r="Q967">
        <v>1088842</v>
      </c>
      <c r="R967">
        <v>0</v>
      </c>
      <c r="S967">
        <v>1297456</v>
      </c>
      <c r="T967">
        <v>0</v>
      </c>
      <c r="U967">
        <v>0</v>
      </c>
      <c r="V967">
        <v>-208614</v>
      </c>
      <c r="W967">
        <v>1088842</v>
      </c>
      <c r="X967" t="s">
        <v>10542</v>
      </c>
      <c r="Y967" t="s">
        <v>10543</v>
      </c>
      <c r="Z967" t="s">
        <v>74</v>
      </c>
      <c r="AA967" t="s">
        <v>74</v>
      </c>
      <c r="AB967" t="s">
        <v>10544</v>
      </c>
      <c r="AC967" t="s">
        <v>74</v>
      </c>
      <c r="AD967">
        <v>0</v>
      </c>
      <c r="AE967">
        <v>0</v>
      </c>
      <c r="AF967">
        <v>771158</v>
      </c>
      <c r="AG967">
        <v>771158</v>
      </c>
      <c r="AH967">
        <v>9</v>
      </c>
      <c r="AI967">
        <v>9</v>
      </c>
      <c r="AJ967">
        <v>0</v>
      </c>
      <c r="AK967" t="s">
        <v>9403</v>
      </c>
      <c r="AL967" t="s">
        <v>9403</v>
      </c>
      <c r="AM967" t="s">
        <v>9403</v>
      </c>
      <c r="AN967" t="s">
        <v>9403</v>
      </c>
      <c r="AO967" t="s">
        <v>9403</v>
      </c>
      <c r="AP967" t="s">
        <v>9403</v>
      </c>
      <c r="AQ967" t="s">
        <v>9403</v>
      </c>
      <c r="AR967" t="s">
        <v>9403</v>
      </c>
      <c r="AS967" t="s">
        <v>9403</v>
      </c>
      <c r="AT967" t="s">
        <v>9403</v>
      </c>
      <c r="AU967" t="s">
        <v>9403</v>
      </c>
      <c r="AV967" t="s">
        <v>9403</v>
      </c>
      <c r="AW967" t="s">
        <v>9403</v>
      </c>
      <c r="AX967" t="s">
        <v>9403</v>
      </c>
      <c r="AY967" t="s">
        <v>9403</v>
      </c>
      <c r="AZ967" t="s">
        <v>9403</v>
      </c>
      <c r="BA967" t="s">
        <v>9403</v>
      </c>
      <c r="BB967" t="s">
        <v>9403</v>
      </c>
      <c r="BC967" t="s">
        <v>9403</v>
      </c>
      <c r="BD967" t="s">
        <v>9403</v>
      </c>
      <c r="BE967" t="s">
        <v>9403</v>
      </c>
      <c r="BF967" t="s">
        <v>9403</v>
      </c>
      <c r="BG967" t="s">
        <v>9403</v>
      </c>
      <c r="BH967" t="s">
        <v>9403</v>
      </c>
      <c r="BI967" t="s">
        <v>9403</v>
      </c>
      <c r="BJ967" t="s">
        <v>9403</v>
      </c>
      <c r="BK967" t="s">
        <v>9403</v>
      </c>
      <c r="BL967" t="s">
        <v>9403</v>
      </c>
      <c r="BM967" t="s">
        <v>9403</v>
      </c>
      <c r="BN967">
        <v>0</v>
      </c>
      <c r="BO967">
        <v>1</v>
      </c>
      <c r="BP967">
        <v>0</v>
      </c>
    </row>
    <row r="968" spans="1:68">
      <c r="A968">
        <v>17439</v>
      </c>
      <c r="B968">
        <v>0</v>
      </c>
      <c r="C968">
        <v>4</v>
      </c>
      <c r="D968" t="s">
        <v>68</v>
      </c>
      <c r="E968">
        <v>0</v>
      </c>
      <c r="F968">
        <v>1</v>
      </c>
      <c r="G968">
        <v>0</v>
      </c>
      <c r="H968">
        <v>5</v>
      </c>
      <c r="I968">
        <v>10401346</v>
      </c>
      <c r="J968">
        <v>12</v>
      </c>
      <c r="K968" t="s">
        <v>7694</v>
      </c>
      <c r="L968" t="s">
        <v>10545</v>
      </c>
      <c r="M968">
        <v>4719</v>
      </c>
      <c r="N968">
        <v>1.2</v>
      </c>
      <c r="O968">
        <v>3611758</v>
      </c>
      <c r="P968">
        <v>10164571</v>
      </c>
      <c r="Q968">
        <v>10269591</v>
      </c>
      <c r="R968">
        <v>0</v>
      </c>
      <c r="S968">
        <v>2791909</v>
      </c>
      <c r="T968">
        <v>0</v>
      </c>
      <c r="U968">
        <v>54146</v>
      </c>
      <c r="V968">
        <v>7423536</v>
      </c>
      <c r="W968">
        <v>10269591</v>
      </c>
      <c r="X968" t="s">
        <v>10546</v>
      </c>
      <c r="Y968" t="s">
        <v>10547</v>
      </c>
      <c r="Z968" t="s">
        <v>74</v>
      </c>
      <c r="AA968" t="s">
        <v>74</v>
      </c>
      <c r="AB968" t="s">
        <v>74</v>
      </c>
      <c r="AC968" t="s">
        <v>74</v>
      </c>
      <c r="AD968">
        <v>0</v>
      </c>
      <c r="AE968">
        <v>0</v>
      </c>
      <c r="AF968">
        <v>768800</v>
      </c>
      <c r="AG968">
        <v>768800</v>
      </c>
      <c r="AH968">
        <v>17</v>
      </c>
      <c r="AI968">
        <v>14</v>
      </c>
      <c r="AJ968">
        <v>3</v>
      </c>
      <c r="AK968" t="s">
        <v>9403</v>
      </c>
      <c r="AL968" t="s">
        <v>9403</v>
      </c>
      <c r="AM968" t="s">
        <v>9403</v>
      </c>
      <c r="AN968" t="s">
        <v>9403</v>
      </c>
      <c r="AO968" t="s">
        <v>9403</v>
      </c>
      <c r="AP968" t="s">
        <v>9403</v>
      </c>
      <c r="AQ968" t="s">
        <v>9403</v>
      </c>
      <c r="AR968">
        <v>3120404</v>
      </c>
      <c r="AS968">
        <v>0</v>
      </c>
      <c r="AT968">
        <v>1040135</v>
      </c>
      <c r="AU968">
        <v>0</v>
      </c>
      <c r="AV968">
        <v>0</v>
      </c>
      <c r="AW968">
        <v>0</v>
      </c>
      <c r="AX968">
        <v>5200672</v>
      </c>
      <c r="AY968">
        <v>0</v>
      </c>
      <c r="AZ968">
        <v>1040135</v>
      </c>
      <c r="BA968">
        <v>10401346</v>
      </c>
      <c r="BB968">
        <v>1</v>
      </c>
      <c r="BC968">
        <v>0</v>
      </c>
      <c r="BD968">
        <v>1</v>
      </c>
      <c r="BE968">
        <v>0</v>
      </c>
      <c r="BF968">
        <v>0</v>
      </c>
      <c r="BG968">
        <v>0</v>
      </c>
      <c r="BH968">
        <v>1</v>
      </c>
      <c r="BI968">
        <v>0</v>
      </c>
      <c r="BJ968">
        <v>1</v>
      </c>
      <c r="BK968">
        <v>0</v>
      </c>
      <c r="BL968">
        <v>10401346</v>
      </c>
      <c r="BM968">
        <v>4</v>
      </c>
      <c r="BN968" t="s">
        <v>49</v>
      </c>
      <c r="BO968">
        <v>1</v>
      </c>
      <c r="BP968">
        <v>1</v>
      </c>
    </row>
    <row r="969" spans="1:68">
      <c r="A969">
        <v>17456</v>
      </c>
      <c r="B969">
        <v>0</v>
      </c>
      <c r="C969">
        <v>4</v>
      </c>
      <c r="D969" t="s">
        <v>68</v>
      </c>
      <c r="E969">
        <v>0</v>
      </c>
      <c r="F969">
        <v>1</v>
      </c>
      <c r="G969">
        <v>0</v>
      </c>
      <c r="H969">
        <v>5</v>
      </c>
      <c r="I969">
        <v>52475468</v>
      </c>
      <c r="J969">
        <v>12</v>
      </c>
      <c r="K969" t="s">
        <v>10548</v>
      </c>
      <c r="L969" t="s">
        <v>10549</v>
      </c>
      <c r="M969">
        <v>4630</v>
      </c>
      <c r="N969">
        <v>1.0606060606060601</v>
      </c>
      <c r="O969">
        <v>3986905</v>
      </c>
      <c r="P969">
        <v>13648279</v>
      </c>
      <c r="Q969">
        <v>37199671</v>
      </c>
      <c r="R969">
        <v>4228924</v>
      </c>
      <c r="S969">
        <v>13569790</v>
      </c>
      <c r="T969">
        <v>0</v>
      </c>
      <c r="U969">
        <v>7862104</v>
      </c>
      <c r="V969">
        <v>15767777</v>
      </c>
      <c r="W969">
        <v>37199671</v>
      </c>
      <c r="X969" t="s">
        <v>10550</v>
      </c>
      <c r="Y969" t="s">
        <v>10551</v>
      </c>
      <c r="Z969" t="s">
        <v>74</v>
      </c>
      <c r="AA969" t="s">
        <v>74</v>
      </c>
      <c r="AB969" t="s">
        <v>10552</v>
      </c>
      <c r="AC969" t="s">
        <v>74</v>
      </c>
      <c r="AD969">
        <v>0</v>
      </c>
      <c r="AE969">
        <v>127605</v>
      </c>
      <c r="AF969">
        <v>7968950</v>
      </c>
      <c r="AG969">
        <v>7968950</v>
      </c>
      <c r="AH969">
        <v>267</v>
      </c>
      <c r="AI969">
        <v>237</v>
      </c>
      <c r="AJ969">
        <v>30</v>
      </c>
      <c r="AK969" t="s">
        <v>9403</v>
      </c>
      <c r="AL969" t="s">
        <v>9403</v>
      </c>
      <c r="AM969" t="s">
        <v>9403</v>
      </c>
      <c r="AN969" t="s">
        <v>9403</v>
      </c>
      <c r="AO969" t="s">
        <v>9403</v>
      </c>
      <c r="AP969" t="s">
        <v>9403</v>
      </c>
      <c r="AQ969" t="s">
        <v>9403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52475468</v>
      </c>
      <c r="AZ969">
        <v>0</v>
      </c>
      <c r="BA969">
        <v>52475468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52475468</v>
      </c>
      <c r="BM969">
        <v>0</v>
      </c>
      <c r="BN969" t="s">
        <v>50</v>
      </c>
      <c r="BO969">
        <v>1</v>
      </c>
      <c r="BP969">
        <v>0</v>
      </c>
    </row>
    <row r="970" spans="1:68">
      <c r="A970">
        <v>17467</v>
      </c>
      <c r="B970">
        <v>0</v>
      </c>
      <c r="C970">
        <v>4</v>
      </c>
      <c r="D970" t="s">
        <v>68</v>
      </c>
      <c r="E970">
        <v>0</v>
      </c>
      <c r="F970">
        <v>1</v>
      </c>
      <c r="G970">
        <v>0</v>
      </c>
      <c r="H970">
        <v>1</v>
      </c>
      <c r="I970">
        <v>2454612</v>
      </c>
      <c r="J970">
        <v>12</v>
      </c>
      <c r="K970" t="s">
        <v>10553</v>
      </c>
      <c r="L970" t="s">
        <v>2647</v>
      </c>
      <c r="M970">
        <v>4630</v>
      </c>
      <c r="N970">
        <v>8.5862068965517206</v>
      </c>
      <c r="O970">
        <v>833410</v>
      </c>
      <c r="P970">
        <v>1319679</v>
      </c>
      <c r="Q970">
        <v>1661386</v>
      </c>
      <c r="R970">
        <v>241381</v>
      </c>
      <c r="S970">
        <v>644664</v>
      </c>
      <c r="T970">
        <v>0</v>
      </c>
      <c r="U970">
        <v>0</v>
      </c>
      <c r="V970">
        <v>1016722</v>
      </c>
      <c r="W970">
        <v>1661386</v>
      </c>
      <c r="X970" t="s">
        <v>10554</v>
      </c>
      <c r="Y970" t="s">
        <v>10555</v>
      </c>
      <c r="Z970" t="s">
        <v>74</v>
      </c>
      <c r="AA970" t="s">
        <v>74</v>
      </c>
      <c r="AB970" t="s">
        <v>74</v>
      </c>
      <c r="AC970" t="s">
        <v>74</v>
      </c>
      <c r="AD970">
        <v>0</v>
      </c>
      <c r="AE970">
        <v>0</v>
      </c>
      <c r="AF970">
        <v>206049</v>
      </c>
      <c r="AG970">
        <v>206049</v>
      </c>
      <c r="AH970">
        <v>10</v>
      </c>
      <c r="AI970">
        <v>5</v>
      </c>
      <c r="AJ970">
        <v>5</v>
      </c>
      <c r="AK970" t="s">
        <v>9403</v>
      </c>
      <c r="AL970" t="s">
        <v>9403</v>
      </c>
      <c r="AM970" t="s">
        <v>9403</v>
      </c>
      <c r="AN970" t="s">
        <v>9403</v>
      </c>
      <c r="AO970" t="s">
        <v>9403</v>
      </c>
      <c r="AP970" t="s">
        <v>9403</v>
      </c>
      <c r="AQ970" t="s">
        <v>9403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2454612</v>
      </c>
      <c r="AY970">
        <v>0</v>
      </c>
      <c r="AZ970">
        <v>0</v>
      </c>
      <c r="BA970">
        <v>2454612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1</v>
      </c>
      <c r="BI970">
        <v>0</v>
      </c>
      <c r="BJ970">
        <v>0</v>
      </c>
      <c r="BK970">
        <v>0</v>
      </c>
      <c r="BL970">
        <v>2454612</v>
      </c>
      <c r="BM970">
        <v>1</v>
      </c>
      <c r="BN970" t="s">
        <v>49</v>
      </c>
      <c r="BO970">
        <v>0</v>
      </c>
      <c r="BP970">
        <v>1</v>
      </c>
    </row>
    <row r="971" spans="1:68">
      <c r="A971">
        <v>17477</v>
      </c>
      <c r="B971">
        <v>0</v>
      </c>
      <c r="C971">
        <v>4</v>
      </c>
      <c r="D971" t="s">
        <v>68</v>
      </c>
      <c r="E971">
        <v>0</v>
      </c>
      <c r="F971">
        <v>1</v>
      </c>
      <c r="G971">
        <v>0</v>
      </c>
      <c r="H971">
        <v>3</v>
      </c>
      <c r="I971">
        <v>26111180</v>
      </c>
      <c r="J971">
        <v>12</v>
      </c>
      <c r="K971" t="s">
        <v>1116</v>
      </c>
      <c r="L971" t="s">
        <v>3519</v>
      </c>
      <c r="M971">
        <v>4730</v>
      </c>
      <c r="N971">
        <v>1.1428571428571399</v>
      </c>
      <c r="O971">
        <v>371329</v>
      </c>
      <c r="P971">
        <v>1618762</v>
      </c>
      <c r="Q971">
        <v>5563044</v>
      </c>
      <c r="R971">
        <v>0</v>
      </c>
      <c r="S971">
        <v>1630679</v>
      </c>
      <c r="T971">
        <v>0</v>
      </c>
      <c r="U971">
        <v>270001</v>
      </c>
      <c r="V971">
        <v>3662364</v>
      </c>
      <c r="W971">
        <v>5563044</v>
      </c>
      <c r="X971" t="s">
        <v>10556</v>
      </c>
      <c r="Y971" t="s">
        <v>10557</v>
      </c>
      <c r="Z971" t="s">
        <v>74</v>
      </c>
      <c r="AA971" t="s">
        <v>74</v>
      </c>
      <c r="AB971" t="s">
        <v>10558</v>
      </c>
      <c r="AC971" t="s">
        <v>74</v>
      </c>
      <c r="AD971">
        <v>0</v>
      </c>
      <c r="AE971">
        <v>120000</v>
      </c>
      <c r="AF971">
        <v>257624</v>
      </c>
      <c r="AG971">
        <v>257624</v>
      </c>
      <c r="AH971">
        <v>29</v>
      </c>
      <c r="AI971">
        <v>12</v>
      </c>
      <c r="AJ971">
        <v>17</v>
      </c>
      <c r="AK971" t="s">
        <v>9403</v>
      </c>
      <c r="AL971" t="s">
        <v>9403</v>
      </c>
      <c r="AM971" t="s">
        <v>9403</v>
      </c>
      <c r="AN971" t="s">
        <v>9403</v>
      </c>
      <c r="AO971" t="s">
        <v>9403</v>
      </c>
      <c r="AP971" t="s">
        <v>9403</v>
      </c>
      <c r="AQ971" t="s">
        <v>9403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26111180</v>
      </c>
      <c r="AY971">
        <v>0</v>
      </c>
      <c r="AZ971">
        <v>0</v>
      </c>
      <c r="BA971">
        <v>2611118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</v>
      </c>
      <c r="BI971">
        <v>0</v>
      </c>
      <c r="BJ971">
        <v>0</v>
      </c>
      <c r="BK971">
        <v>0</v>
      </c>
      <c r="BL971">
        <v>26111180</v>
      </c>
      <c r="BM971">
        <v>1</v>
      </c>
      <c r="BN971" t="s">
        <v>49</v>
      </c>
      <c r="BO971">
        <v>0</v>
      </c>
      <c r="BP971">
        <v>0</v>
      </c>
    </row>
    <row r="972" spans="1:68">
      <c r="A972">
        <v>17526</v>
      </c>
      <c r="B972">
        <v>0</v>
      </c>
      <c r="C972">
        <v>4</v>
      </c>
      <c r="D972" t="s">
        <v>68</v>
      </c>
      <c r="E972">
        <v>0</v>
      </c>
      <c r="F972">
        <v>1</v>
      </c>
      <c r="G972">
        <v>0</v>
      </c>
      <c r="H972">
        <v>1</v>
      </c>
      <c r="I972">
        <v>47802383</v>
      </c>
      <c r="J972">
        <v>12</v>
      </c>
      <c r="K972" t="s">
        <v>10559</v>
      </c>
      <c r="L972" t="s">
        <v>702</v>
      </c>
      <c r="M972">
        <v>4630</v>
      </c>
      <c r="N972">
        <v>1.2258064516128999</v>
      </c>
      <c r="O972">
        <v>2094116</v>
      </c>
      <c r="P972">
        <v>5236240</v>
      </c>
      <c r="Q972">
        <v>8665523</v>
      </c>
      <c r="R972">
        <v>2689881</v>
      </c>
      <c r="S972">
        <v>4819796</v>
      </c>
      <c r="T972">
        <v>0</v>
      </c>
      <c r="U972">
        <v>0</v>
      </c>
      <c r="V972">
        <v>3845727</v>
      </c>
      <c r="W972">
        <v>8665523</v>
      </c>
      <c r="X972" t="s">
        <v>10560</v>
      </c>
      <c r="Y972" t="s">
        <v>10561</v>
      </c>
      <c r="Z972" t="s">
        <v>74</v>
      </c>
      <c r="AA972" t="s">
        <v>74</v>
      </c>
      <c r="AB972" t="s">
        <v>10562</v>
      </c>
      <c r="AC972" t="s">
        <v>74</v>
      </c>
      <c r="AD972">
        <v>0</v>
      </c>
      <c r="AE972">
        <v>0</v>
      </c>
      <c r="AF972">
        <v>2400000</v>
      </c>
      <c r="AG972">
        <v>2400000</v>
      </c>
      <c r="AH972">
        <v>20</v>
      </c>
      <c r="AI972">
        <v>15</v>
      </c>
      <c r="AJ972">
        <v>5</v>
      </c>
      <c r="AK972" t="s">
        <v>9403</v>
      </c>
      <c r="AL972" t="s">
        <v>9403</v>
      </c>
      <c r="AM972" t="s">
        <v>9403</v>
      </c>
      <c r="AN972" t="s">
        <v>9403</v>
      </c>
      <c r="AO972" t="s">
        <v>9403</v>
      </c>
      <c r="AP972" t="s">
        <v>9403</v>
      </c>
      <c r="AQ972" t="s">
        <v>9403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47802383</v>
      </c>
      <c r="BA972">
        <v>47802383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1</v>
      </c>
      <c r="BK972">
        <v>0</v>
      </c>
      <c r="BL972">
        <v>47802383</v>
      </c>
      <c r="BM972">
        <v>1</v>
      </c>
      <c r="BN972" t="s">
        <v>51</v>
      </c>
      <c r="BO972">
        <v>0</v>
      </c>
      <c r="BP972">
        <v>0</v>
      </c>
    </row>
    <row r="973" spans="1:68">
      <c r="A973">
        <v>17528</v>
      </c>
      <c r="B973">
        <v>0</v>
      </c>
      <c r="C973">
        <v>4</v>
      </c>
      <c r="D973" t="s">
        <v>68</v>
      </c>
      <c r="E973">
        <v>0</v>
      </c>
      <c r="F973">
        <v>1</v>
      </c>
      <c r="G973">
        <v>0</v>
      </c>
      <c r="H973">
        <v>4</v>
      </c>
      <c r="I973">
        <v>11758068</v>
      </c>
      <c r="J973">
        <v>12</v>
      </c>
      <c r="K973" t="s">
        <v>10563</v>
      </c>
      <c r="L973" t="s">
        <v>2643</v>
      </c>
      <c r="M973">
        <v>4630</v>
      </c>
      <c r="N973">
        <v>1.2258064516128999</v>
      </c>
      <c r="O973">
        <v>1591645</v>
      </c>
      <c r="P973">
        <v>1622265</v>
      </c>
      <c r="Q973">
        <v>3637397</v>
      </c>
      <c r="R973">
        <v>0</v>
      </c>
      <c r="S973">
        <v>538010</v>
      </c>
      <c r="T973">
        <v>0</v>
      </c>
      <c r="U973">
        <v>1394886</v>
      </c>
      <c r="V973">
        <v>1704501</v>
      </c>
      <c r="W973">
        <v>3637397</v>
      </c>
      <c r="X973" t="s">
        <v>10564</v>
      </c>
      <c r="Y973" t="s">
        <v>10565</v>
      </c>
      <c r="Z973" t="s">
        <v>74</v>
      </c>
      <c r="AA973" t="s">
        <v>74</v>
      </c>
      <c r="AB973" t="s">
        <v>74</v>
      </c>
      <c r="AC973" t="s">
        <v>74</v>
      </c>
      <c r="AD973">
        <v>0</v>
      </c>
      <c r="AE973">
        <v>0</v>
      </c>
      <c r="AF973">
        <v>1185500</v>
      </c>
      <c r="AG973">
        <v>1185500</v>
      </c>
      <c r="AH973">
        <v>5</v>
      </c>
      <c r="AI973">
        <v>4</v>
      </c>
      <c r="AJ973">
        <v>1</v>
      </c>
      <c r="AK973" t="s">
        <v>9403</v>
      </c>
      <c r="AL973" t="s">
        <v>9403</v>
      </c>
      <c r="AM973" t="s">
        <v>9403</v>
      </c>
      <c r="AN973" t="s">
        <v>9403</v>
      </c>
      <c r="AO973" t="s">
        <v>9403</v>
      </c>
      <c r="AP973" t="s">
        <v>9403</v>
      </c>
      <c r="AQ973" t="s">
        <v>9403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11758068</v>
      </c>
      <c r="AY973">
        <v>0</v>
      </c>
      <c r="AZ973">
        <v>0</v>
      </c>
      <c r="BA973">
        <v>11758068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</v>
      </c>
      <c r="BI973">
        <v>0</v>
      </c>
      <c r="BJ973">
        <v>0</v>
      </c>
      <c r="BK973">
        <v>0</v>
      </c>
      <c r="BL973">
        <v>11758068</v>
      </c>
      <c r="BM973">
        <v>1</v>
      </c>
      <c r="BN973" t="s">
        <v>49</v>
      </c>
      <c r="BO973">
        <v>0</v>
      </c>
      <c r="BP973">
        <v>1</v>
      </c>
    </row>
    <row r="974" spans="1:68">
      <c r="A974">
        <v>17535</v>
      </c>
      <c r="B974">
        <v>0</v>
      </c>
      <c r="C974">
        <v>4</v>
      </c>
      <c r="D974" t="s">
        <v>68</v>
      </c>
      <c r="E974">
        <v>0</v>
      </c>
      <c r="F974">
        <v>1</v>
      </c>
      <c r="G974">
        <v>0</v>
      </c>
      <c r="H974">
        <v>1</v>
      </c>
      <c r="I974">
        <v>11951781</v>
      </c>
      <c r="J974">
        <v>12</v>
      </c>
      <c r="K974" t="s">
        <v>10566</v>
      </c>
      <c r="L974" t="s">
        <v>10567</v>
      </c>
      <c r="M974">
        <v>4690</v>
      </c>
      <c r="N974">
        <v>1.2413539367181801</v>
      </c>
      <c r="O974">
        <v>2857157</v>
      </c>
      <c r="P974">
        <v>7738589</v>
      </c>
      <c r="Q974">
        <v>8201272</v>
      </c>
      <c r="R974">
        <v>2165679</v>
      </c>
      <c r="S974">
        <v>4473373</v>
      </c>
      <c r="T974">
        <v>0</v>
      </c>
      <c r="U974">
        <v>549699</v>
      </c>
      <c r="V974">
        <v>3178200</v>
      </c>
      <c r="W974">
        <v>8201272</v>
      </c>
      <c r="X974" t="s">
        <v>10568</v>
      </c>
      <c r="Y974" t="s">
        <v>10569</v>
      </c>
      <c r="Z974" t="s">
        <v>74</v>
      </c>
      <c r="AA974" t="s">
        <v>74</v>
      </c>
      <c r="AB974">
        <v>150162</v>
      </c>
      <c r="AC974">
        <v>0</v>
      </c>
      <c r="AD974">
        <v>0</v>
      </c>
      <c r="AE974">
        <v>4000</v>
      </c>
      <c r="AF974">
        <v>1060774</v>
      </c>
      <c r="AG974">
        <v>1060774</v>
      </c>
      <c r="AH974">
        <v>38</v>
      </c>
      <c r="AI974">
        <v>38</v>
      </c>
      <c r="AJ974">
        <v>0</v>
      </c>
      <c r="AK974" t="s">
        <v>9403</v>
      </c>
      <c r="AL974" t="s">
        <v>9403</v>
      </c>
      <c r="AM974" t="s">
        <v>9403</v>
      </c>
      <c r="AN974" t="s">
        <v>9403</v>
      </c>
      <c r="AO974" t="s">
        <v>9403</v>
      </c>
      <c r="AP974" t="s">
        <v>9403</v>
      </c>
      <c r="AQ974" t="s">
        <v>9403</v>
      </c>
      <c r="AR974">
        <v>0</v>
      </c>
      <c r="AS974">
        <v>0</v>
      </c>
      <c r="AT974">
        <v>11951781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11951781</v>
      </c>
      <c r="BB974">
        <v>0</v>
      </c>
      <c r="BC974">
        <v>0</v>
      </c>
      <c r="BD974">
        <v>1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11951781</v>
      </c>
      <c r="BM974">
        <v>1</v>
      </c>
      <c r="BN974" t="s">
        <v>45</v>
      </c>
      <c r="BO974">
        <v>1</v>
      </c>
      <c r="BP974">
        <v>1</v>
      </c>
    </row>
    <row r="975" spans="1:68">
      <c r="A975">
        <v>17539</v>
      </c>
      <c r="B975">
        <v>0</v>
      </c>
      <c r="C975">
        <v>4</v>
      </c>
      <c r="D975" t="s">
        <v>68</v>
      </c>
      <c r="E975">
        <v>0</v>
      </c>
      <c r="F975">
        <v>1</v>
      </c>
      <c r="G975">
        <v>0</v>
      </c>
      <c r="H975">
        <v>2</v>
      </c>
      <c r="I975">
        <v>19108869</v>
      </c>
      <c r="J975">
        <v>12</v>
      </c>
      <c r="K975" t="s">
        <v>10570</v>
      </c>
      <c r="L975" t="s">
        <v>10571</v>
      </c>
      <c r="M975">
        <v>4630</v>
      </c>
      <c r="N975">
        <v>1.15151515151515</v>
      </c>
      <c r="O975">
        <v>1923817</v>
      </c>
      <c r="P975">
        <v>4059633</v>
      </c>
      <c r="Q975">
        <v>6473415</v>
      </c>
      <c r="R975">
        <v>0</v>
      </c>
      <c r="S975">
        <v>2407530</v>
      </c>
      <c r="T975">
        <v>142587</v>
      </c>
      <c r="U975">
        <v>142587</v>
      </c>
      <c r="V975">
        <v>3923298</v>
      </c>
      <c r="W975">
        <v>6473415</v>
      </c>
      <c r="X975" t="s">
        <v>10572</v>
      </c>
      <c r="Y975" t="s">
        <v>10573</v>
      </c>
      <c r="Z975" t="s">
        <v>74</v>
      </c>
      <c r="AA975" t="s">
        <v>74</v>
      </c>
      <c r="AB975" t="s">
        <v>74</v>
      </c>
      <c r="AC975" t="s">
        <v>74</v>
      </c>
      <c r="AD975">
        <v>0</v>
      </c>
      <c r="AE975">
        <v>0</v>
      </c>
      <c r="AF975">
        <v>1913045</v>
      </c>
      <c r="AG975">
        <v>1913045</v>
      </c>
      <c r="AH975">
        <v>11</v>
      </c>
      <c r="AI975">
        <v>7</v>
      </c>
      <c r="AJ975">
        <v>4</v>
      </c>
      <c r="AK975" t="s">
        <v>9403</v>
      </c>
      <c r="AL975" t="s">
        <v>9403</v>
      </c>
      <c r="AM975" t="s">
        <v>9403</v>
      </c>
      <c r="AN975" t="s">
        <v>9403</v>
      </c>
      <c r="AO975" t="s">
        <v>9403</v>
      </c>
      <c r="AP975" t="s">
        <v>9403</v>
      </c>
      <c r="AQ975" t="s">
        <v>9403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19108869</v>
      </c>
      <c r="AY975">
        <v>0</v>
      </c>
      <c r="AZ975">
        <v>0</v>
      </c>
      <c r="BA975">
        <v>19108869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1</v>
      </c>
      <c r="BI975">
        <v>0</v>
      </c>
      <c r="BJ975">
        <v>0</v>
      </c>
      <c r="BK975">
        <v>0</v>
      </c>
      <c r="BL975">
        <v>19108869</v>
      </c>
      <c r="BM975">
        <v>1</v>
      </c>
      <c r="BN975" t="s">
        <v>49</v>
      </c>
      <c r="BO975">
        <v>0</v>
      </c>
      <c r="BP975">
        <v>0</v>
      </c>
    </row>
    <row r="976" spans="1:68">
      <c r="A976">
        <v>17571</v>
      </c>
      <c r="B976">
        <v>0</v>
      </c>
      <c r="C976">
        <v>4</v>
      </c>
      <c r="D976" t="s">
        <v>68</v>
      </c>
      <c r="E976">
        <v>0</v>
      </c>
      <c r="F976">
        <v>1</v>
      </c>
      <c r="G976">
        <v>0</v>
      </c>
      <c r="H976">
        <v>1</v>
      </c>
      <c r="I976">
        <v>18550490</v>
      </c>
      <c r="J976">
        <v>12</v>
      </c>
      <c r="K976" t="s">
        <v>10574</v>
      </c>
      <c r="L976" t="s">
        <v>10575</v>
      </c>
      <c r="M976">
        <v>4661</v>
      </c>
      <c r="N976">
        <v>1.07692307692308</v>
      </c>
      <c r="O976">
        <v>175893</v>
      </c>
      <c r="P976">
        <v>927154</v>
      </c>
      <c r="Q976">
        <v>9962757</v>
      </c>
      <c r="R976">
        <v>265658</v>
      </c>
      <c r="S976">
        <v>591898</v>
      </c>
      <c r="T976">
        <v>0</v>
      </c>
      <c r="U976">
        <v>480000</v>
      </c>
      <c r="V976">
        <v>8890859</v>
      </c>
      <c r="W976">
        <v>9962757</v>
      </c>
      <c r="X976" t="s">
        <v>10576</v>
      </c>
      <c r="Y976" t="s">
        <v>10577</v>
      </c>
      <c r="Z976" t="s">
        <v>74</v>
      </c>
      <c r="AA976" t="s">
        <v>74</v>
      </c>
      <c r="AB976" t="s">
        <v>10578</v>
      </c>
      <c r="AC976" t="s">
        <v>74</v>
      </c>
      <c r="AD976">
        <v>0</v>
      </c>
      <c r="AE976">
        <v>0</v>
      </c>
      <c r="AF976">
        <v>1000000</v>
      </c>
      <c r="AG976">
        <v>1000000</v>
      </c>
      <c r="AH976">
        <v>22</v>
      </c>
      <c r="AI976">
        <v>19</v>
      </c>
      <c r="AJ976">
        <v>3</v>
      </c>
      <c r="AK976" t="s">
        <v>9403</v>
      </c>
      <c r="AL976" t="s">
        <v>9403</v>
      </c>
      <c r="AM976" t="s">
        <v>9403</v>
      </c>
      <c r="AN976" t="s">
        <v>9403</v>
      </c>
      <c r="AO976" t="s">
        <v>9403</v>
      </c>
      <c r="AP976" t="s">
        <v>9403</v>
      </c>
      <c r="AQ976" t="s">
        <v>9403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18550490</v>
      </c>
      <c r="AY976">
        <v>0</v>
      </c>
      <c r="AZ976">
        <v>0</v>
      </c>
      <c r="BA976">
        <v>1855049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1</v>
      </c>
      <c r="BI976">
        <v>0</v>
      </c>
      <c r="BJ976">
        <v>0</v>
      </c>
      <c r="BK976">
        <v>0</v>
      </c>
      <c r="BL976">
        <v>18550490</v>
      </c>
      <c r="BM976">
        <v>1</v>
      </c>
      <c r="BN976" t="s">
        <v>49</v>
      </c>
      <c r="BO976">
        <v>1</v>
      </c>
      <c r="BP976">
        <v>1</v>
      </c>
    </row>
    <row r="977" spans="1:68">
      <c r="A977">
        <v>17586</v>
      </c>
      <c r="B977">
        <v>0</v>
      </c>
      <c r="C977">
        <v>4</v>
      </c>
      <c r="D977" t="s">
        <v>68</v>
      </c>
      <c r="E977">
        <v>0</v>
      </c>
      <c r="F977">
        <v>1</v>
      </c>
      <c r="G977">
        <v>0</v>
      </c>
      <c r="H977">
        <v>1</v>
      </c>
      <c r="I977">
        <v>14076610</v>
      </c>
      <c r="J977">
        <v>12</v>
      </c>
      <c r="K977" t="s">
        <v>10579</v>
      </c>
      <c r="L977" t="s">
        <v>1962</v>
      </c>
      <c r="M977">
        <v>4661</v>
      </c>
      <c r="N977">
        <v>1.0606060606060601</v>
      </c>
      <c r="O977">
        <v>3019586</v>
      </c>
      <c r="P977">
        <v>5870185</v>
      </c>
      <c r="Q977">
        <v>8269670</v>
      </c>
      <c r="R977">
        <v>2333336</v>
      </c>
      <c r="S977">
        <v>2912920</v>
      </c>
      <c r="T977">
        <v>0</v>
      </c>
      <c r="U977">
        <v>23852</v>
      </c>
      <c r="V977">
        <v>5332898</v>
      </c>
      <c r="W977">
        <v>8269670</v>
      </c>
      <c r="X977" t="s">
        <v>10580</v>
      </c>
      <c r="Y977" t="s">
        <v>10581</v>
      </c>
      <c r="Z977" t="s">
        <v>74</v>
      </c>
      <c r="AA977" t="s">
        <v>74</v>
      </c>
      <c r="AB977" t="s">
        <v>74</v>
      </c>
      <c r="AC977" t="s">
        <v>74</v>
      </c>
      <c r="AD977" t="s">
        <v>9403</v>
      </c>
      <c r="AE977" t="s">
        <v>9403</v>
      </c>
      <c r="AF977">
        <v>2506800</v>
      </c>
      <c r="AG977">
        <v>2506800</v>
      </c>
      <c r="AH977">
        <v>14</v>
      </c>
      <c r="AI977">
        <v>7</v>
      </c>
      <c r="AJ977">
        <v>7</v>
      </c>
      <c r="AK977" t="s">
        <v>9403</v>
      </c>
      <c r="AL977" t="s">
        <v>9403</v>
      </c>
      <c r="AM977" t="s">
        <v>9403</v>
      </c>
      <c r="AN977" t="s">
        <v>9403</v>
      </c>
      <c r="AO977" t="s">
        <v>9403</v>
      </c>
      <c r="AP977" t="s">
        <v>9403</v>
      </c>
      <c r="AQ977" t="s">
        <v>9403</v>
      </c>
      <c r="AR977">
        <v>0</v>
      </c>
      <c r="AS977">
        <v>0</v>
      </c>
      <c r="AT977">
        <v>7038305</v>
      </c>
      <c r="AU977">
        <v>0</v>
      </c>
      <c r="AV977">
        <v>0</v>
      </c>
      <c r="AW977">
        <v>0</v>
      </c>
      <c r="AX977">
        <v>4222983</v>
      </c>
      <c r="AY977">
        <v>0</v>
      </c>
      <c r="AZ977">
        <v>2815322</v>
      </c>
      <c r="BA977">
        <v>14076610</v>
      </c>
      <c r="BB977">
        <v>0</v>
      </c>
      <c r="BC977">
        <v>0</v>
      </c>
      <c r="BD977">
        <v>1</v>
      </c>
      <c r="BE977">
        <v>0</v>
      </c>
      <c r="BF977">
        <v>0</v>
      </c>
      <c r="BG977">
        <v>0</v>
      </c>
      <c r="BH977">
        <v>1</v>
      </c>
      <c r="BI977">
        <v>0</v>
      </c>
      <c r="BJ977">
        <v>1</v>
      </c>
      <c r="BK977">
        <v>0</v>
      </c>
      <c r="BL977">
        <v>14076610</v>
      </c>
      <c r="BM977">
        <v>3</v>
      </c>
      <c r="BN977" t="s">
        <v>45</v>
      </c>
      <c r="BO977">
        <v>0</v>
      </c>
      <c r="BP977">
        <v>0</v>
      </c>
    </row>
    <row r="978" spans="1:68">
      <c r="A978">
        <v>17589</v>
      </c>
      <c r="B978">
        <v>0</v>
      </c>
      <c r="C978">
        <v>4</v>
      </c>
      <c r="D978" t="s">
        <v>68</v>
      </c>
      <c r="E978">
        <v>0</v>
      </c>
      <c r="F978">
        <v>1</v>
      </c>
      <c r="G978">
        <v>0</v>
      </c>
      <c r="H978">
        <v>1</v>
      </c>
      <c r="I978">
        <v>2663042</v>
      </c>
      <c r="J978">
        <v>12</v>
      </c>
      <c r="K978" t="s">
        <v>97</v>
      </c>
      <c r="L978" t="s">
        <v>102</v>
      </c>
      <c r="M978">
        <v>4730</v>
      </c>
      <c r="N978">
        <v>4.2666666666666702</v>
      </c>
      <c r="O978">
        <v>126889</v>
      </c>
      <c r="P978">
        <v>1386310</v>
      </c>
      <c r="Q978">
        <v>1567766</v>
      </c>
      <c r="R978">
        <v>7170</v>
      </c>
      <c r="S978">
        <v>11397</v>
      </c>
      <c r="T978">
        <v>0</v>
      </c>
      <c r="U978">
        <v>0</v>
      </c>
      <c r="V978">
        <v>1556369</v>
      </c>
      <c r="W978">
        <v>1567766</v>
      </c>
      <c r="X978" t="s">
        <v>10582</v>
      </c>
      <c r="Y978" t="s">
        <v>10583</v>
      </c>
      <c r="Z978" t="s">
        <v>74</v>
      </c>
      <c r="AA978" t="s">
        <v>74</v>
      </c>
      <c r="AB978" t="s">
        <v>10584</v>
      </c>
      <c r="AC978" t="s">
        <v>10585</v>
      </c>
      <c r="AD978">
        <v>0</v>
      </c>
      <c r="AE978">
        <v>0</v>
      </c>
      <c r="AF978">
        <v>438355</v>
      </c>
      <c r="AG978">
        <v>438355</v>
      </c>
      <c r="AH978">
        <v>6</v>
      </c>
      <c r="AI978">
        <v>6</v>
      </c>
      <c r="AJ978">
        <v>0</v>
      </c>
      <c r="AK978" t="s">
        <v>9403</v>
      </c>
      <c r="AL978" t="s">
        <v>9403</v>
      </c>
      <c r="AM978" t="s">
        <v>9403</v>
      </c>
      <c r="AN978" t="s">
        <v>9403</v>
      </c>
      <c r="AO978" t="s">
        <v>9403</v>
      </c>
      <c r="AP978" t="s">
        <v>9403</v>
      </c>
      <c r="AQ978" t="s">
        <v>9403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2663042</v>
      </c>
      <c r="AY978">
        <v>0</v>
      </c>
      <c r="AZ978">
        <v>0</v>
      </c>
      <c r="BA978">
        <v>2663042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1</v>
      </c>
      <c r="BI978">
        <v>0</v>
      </c>
      <c r="BJ978">
        <v>0</v>
      </c>
      <c r="BK978">
        <v>0</v>
      </c>
      <c r="BL978">
        <v>2663042</v>
      </c>
      <c r="BM978">
        <v>1</v>
      </c>
      <c r="BN978" t="s">
        <v>49</v>
      </c>
      <c r="BO978">
        <v>0</v>
      </c>
      <c r="BP978">
        <v>0</v>
      </c>
    </row>
    <row r="979" spans="1:68">
      <c r="A979">
        <v>17593</v>
      </c>
      <c r="B979">
        <v>0</v>
      </c>
      <c r="C979">
        <v>4</v>
      </c>
      <c r="D979" t="s">
        <v>68</v>
      </c>
      <c r="E979">
        <v>0</v>
      </c>
      <c r="F979">
        <v>1</v>
      </c>
      <c r="G979">
        <v>0</v>
      </c>
      <c r="H979">
        <v>1</v>
      </c>
      <c r="I979">
        <v>5215438</v>
      </c>
      <c r="J979">
        <v>12</v>
      </c>
      <c r="K979" t="s">
        <v>10586</v>
      </c>
      <c r="L979" t="s">
        <v>3392</v>
      </c>
      <c r="M979">
        <v>4730</v>
      </c>
      <c r="N979">
        <v>4.2666666666666702</v>
      </c>
      <c r="O979">
        <v>125667</v>
      </c>
      <c r="P979">
        <v>1465120</v>
      </c>
      <c r="Q979">
        <v>1625465</v>
      </c>
      <c r="R979">
        <v>0</v>
      </c>
      <c r="S979">
        <v>0</v>
      </c>
      <c r="T979">
        <v>0</v>
      </c>
      <c r="U979">
        <v>0</v>
      </c>
      <c r="V979">
        <v>1625465</v>
      </c>
      <c r="W979">
        <v>1625465</v>
      </c>
      <c r="X979" t="s">
        <v>10587</v>
      </c>
      <c r="Y979" t="s">
        <v>10588</v>
      </c>
      <c r="Z979" t="s">
        <v>74</v>
      </c>
      <c r="AA979" t="s">
        <v>74</v>
      </c>
      <c r="AB979" t="s">
        <v>74</v>
      </c>
      <c r="AC979" t="s">
        <v>74</v>
      </c>
      <c r="AD979" t="s">
        <v>9403</v>
      </c>
      <c r="AE979" t="s">
        <v>9403</v>
      </c>
      <c r="AF979">
        <v>19595</v>
      </c>
      <c r="AG979">
        <v>19595</v>
      </c>
      <c r="AH979">
        <v>7</v>
      </c>
      <c r="AI979">
        <v>5</v>
      </c>
      <c r="AJ979">
        <v>2</v>
      </c>
      <c r="AK979" t="s">
        <v>9403</v>
      </c>
      <c r="AL979" t="s">
        <v>9403</v>
      </c>
      <c r="AM979" t="s">
        <v>9403</v>
      </c>
      <c r="AN979" t="s">
        <v>9403</v>
      </c>
      <c r="AO979" t="s">
        <v>9403</v>
      </c>
      <c r="AP979" t="s">
        <v>9403</v>
      </c>
      <c r="AQ979" t="s">
        <v>9403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5215438</v>
      </c>
      <c r="AY979">
        <v>0</v>
      </c>
      <c r="AZ979">
        <v>0</v>
      </c>
      <c r="BA979">
        <v>5215438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1</v>
      </c>
      <c r="BI979">
        <v>0</v>
      </c>
      <c r="BJ979">
        <v>0</v>
      </c>
      <c r="BK979">
        <v>0</v>
      </c>
      <c r="BL979">
        <v>5215438</v>
      </c>
      <c r="BM979">
        <v>1</v>
      </c>
      <c r="BN979" t="s">
        <v>49</v>
      </c>
      <c r="BO979">
        <v>0</v>
      </c>
      <c r="BP979">
        <v>0</v>
      </c>
    </row>
    <row r="980" spans="1:68">
      <c r="A980">
        <v>17602</v>
      </c>
      <c r="B980">
        <v>0</v>
      </c>
      <c r="C980">
        <v>4</v>
      </c>
      <c r="D980" t="s">
        <v>68</v>
      </c>
      <c r="E980">
        <v>0</v>
      </c>
      <c r="F980">
        <v>1</v>
      </c>
      <c r="G980">
        <v>0</v>
      </c>
      <c r="H980">
        <v>1</v>
      </c>
      <c r="I980">
        <v>8285649</v>
      </c>
      <c r="J980">
        <v>12</v>
      </c>
      <c r="K980" t="s">
        <v>10589</v>
      </c>
      <c r="L980" t="s">
        <v>2852</v>
      </c>
      <c r="M980">
        <v>4711</v>
      </c>
      <c r="N980">
        <v>1</v>
      </c>
      <c r="O980">
        <v>1360433</v>
      </c>
      <c r="P980">
        <v>4079664</v>
      </c>
      <c r="Q980">
        <v>4234270</v>
      </c>
      <c r="R980">
        <v>2350208</v>
      </c>
      <c r="S980">
        <v>2985371</v>
      </c>
      <c r="T980">
        <v>0</v>
      </c>
      <c r="U980">
        <v>0</v>
      </c>
      <c r="V980">
        <v>1248899</v>
      </c>
      <c r="W980">
        <v>4234270</v>
      </c>
      <c r="X980" t="s">
        <v>10590</v>
      </c>
      <c r="Y980" t="s">
        <v>10591</v>
      </c>
      <c r="Z980" t="s">
        <v>10592</v>
      </c>
      <c r="AA980" t="s">
        <v>74</v>
      </c>
      <c r="AB980" t="s">
        <v>10593</v>
      </c>
      <c r="AC980" t="s">
        <v>74</v>
      </c>
      <c r="AD980">
        <v>0</v>
      </c>
      <c r="AE980">
        <v>0</v>
      </c>
      <c r="AF980">
        <v>601665</v>
      </c>
      <c r="AG980">
        <v>601665</v>
      </c>
      <c r="AH980">
        <v>32</v>
      </c>
      <c r="AI980">
        <v>17</v>
      </c>
      <c r="AJ980">
        <v>15</v>
      </c>
      <c r="AK980" t="s">
        <v>9403</v>
      </c>
      <c r="AL980" t="s">
        <v>9403</v>
      </c>
      <c r="AM980" t="s">
        <v>9403</v>
      </c>
      <c r="AN980" t="s">
        <v>9403</v>
      </c>
      <c r="AO980" t="s">
        <v>9403</v>
      </c>
      <c r="AP980" t="s">
        <v>9403</v>
      </c>
      <c r="AQ980" t="s">
        <v>9403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8165475</v>
      </c>
      <c r="AY980">
        <v>0</v>
      </c>
      <c r="AZ980">
        <v>0</v>
      </c>
      <c r="BA980">
        <v>8165475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1</v>
      </c>
      <c r="BI980">
        <v>0</v>
      </c>
      <c r="BJ980">
        <v>0</v>
      </c>
      <c r="BK980">
        <v>0</v>
      </c>
      <c r="BL980">
        <v>8165475</v>
      </c>
      <c r="BM980">
        <v>1</v>
      </c>
      <c r="BN980" t="s">
        <v>49</v>
      </c>
      <c r="BO980">
        <v>1</v>
      </c>
      <c r="BP980">
        <v>1</v>
      </c>
    </row>
    <row r="981" spans="1:68">
      <c r="A981">
        <v>17626</v>
      </c>
      <c r="B981">
        <v>0</v>
      </c>
      <c r="C981">
        <v>4</v>
      </c>
      <c r="D981" t="s">
        <v>68</v>
      </c>
      <c r="E981">
        <v>0</v>
      </c>
      <c r="F981">
        <v>1</v>
      </c>
      <c r="G981">
        <v>0</v>
      </c>
      <c r="H981">
        <v>1</v>
      </c>
      <c r="I981">
        <v>3429899</v>
      </c>
      <c r="J981">
        <v>6</v>
      </c>
      <c r="K981" t="s">
        <v>10220</v>
      </c>
      <c r="L981" t="s">
        <v>10594</v>
      </c>
      <c r="M981">
        <v>4730</v>
      </c>
      <c r="N981">
        <v>2</v>
      </c>
      <c r="O981">
        <v>108078</v>
      </c>
      <c r="P981">
        <v>961679</v>
      </c>
      <c r="Q981">
        <v>1215482</v>
      </c>
      <c r="R981">
        <v>0</v>
      </c>
      <c r="S981">
        <v>15116</v>
      </c>
      <c r="T981">
        <v>0</v>
      </c>
      <c r="U981">
        <v>0</v>
      </c>
      <c r="V981">
        <v>1200366</v>
      </c>
      <c r="W981">
        <v>1215482</v>
      </c>
      <c r="X981">
        <v>3429899</v>
      </c>
      <c r="Y981">
        <v>511464</v>
      </c>
      <c r="Z981">
        <v>0</v>
      </c>
      <c r="AA981">
        <v>0</v>
      </c>
      <c r="AB981" t="s">
        <v>10595</v>
      </c>
      <c r="AC981" t="s">
        <v>74</v>
      </c>
      <c r="AD981">
        <v>0</v>
      </c>
      <c r="AE981">
        <v>0</v>
      </c>
      <c r="AF981">
        <v>746301</v>
      </c>
      <c r="AG981">
        <v>746301</v>
      </c>
      <c r="AH981">
        <v>9</v>
      </c>
      <c r="AI981">
        <v>6</v>
      </c>
      <c r="AJ981">
        <v>3</v>
      </c>
      <c r="AK981" t="s">
        <v>9403</v>
      </c>
      <c r="AL981" t="s">
        <v>9403</v>
      </c>
      <c r="AM981" t="s">
        <v>9403</v>
      </c>
      <c r="AN981" t="s">
        <v>9403</v>
      </c>
      <c r="AO981" t="s">
        <v>9403</v>
      </c>
      <c r="AP981" t="s">
        <v>9403</v>
      </c>
      <c r="AQ981" t="s">
        <v>9403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3429899</v>
      </c>
      <c r="AY981">
        <v>0</v>
      </c>
      <c r="AZ981">
        <v>0</v>
      </c>
      <c r="BA981">
        <v>3429899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1</v>
      </c>
      <c r="BI981">
        <v>0</v>
      </c>
      <c r="BJ981">
        <v>0</v>
      </c>
      <c r="BK981">
        <v>0</v>
      </c>
      <c r="BL981">
        <v>3429899</v>
      </c>
      <c r="BM981">
        <v>1</v>
      </c>
      <c r="BN981" t="s">
        <v>49</v>
      </c>
      <c r="BO981">
        <v>0</v>
      </c>
      <c r="BP981">
        <v>0</v>
      </c>
    </row>
    <row r="982" spans="1:68">
      <c r="A982">
        <v>17631</v>
      </c>
      <c r="B982">
        <v>0</v>
      </c>
      <c r="C982">
        <v>4</v>
      </c>
      <c r="D982" t="s">
        <v>68</v>
      </c>
      <c r="E982">
        <v>0</v>
      </c>
      <c r="F982">
        <v>1</v>
      </c>
      <c r="G982">
        <v>0</v>
      </c>
      <c r="H982">
        <v>2</v>
      </c>
      <c r="I982">
        <v>9181967</v>
      </c>
      <c r="J982">
        <v>12</v>
      </c>
      <c r="K982" t="s">
        <v>137</v>
      </c>
      <c r="L982" t="s">
        <v>10596</v>
      </c>
      <c r="M982">
        <v>4730</v>
      </c>
      <c r="N982">
        <v>3.2</v>
      </c>
      <c r="O982">
        <v>283060</v>
      </c>
      <c r="P982">
        <v>1234240</v>
      </c>
      <c r="Q982">
        <v>6139897</v>
      </c>
      <c r="R982">
        <v>0</v>
      </c>
      <c r="S982">
        <v>3135940</v>
      </c>
      <c r="T982">
        <v>830064</v>
      </c>
      <c r="U982">
        <v>830064</v>
      </c>
      <c r="V982">
        <v>2173893</v>
      </c>
      <c r="W982">
        <v>6139897</v>
      </c>
      <c r="X982">
        <v>9143831</v>
      </c>
      <c r="Y982">
        <v>1150265</v>
      </c>
      <c r="Z982">
        <v>0</v>
      </c>
      <c r="AA982">
        <v>38136</v>
      </c>
      <c r="AB982">
        <v>58</v>
      </c>
      <c r="AC982">
        <v>0</v>
      </c>
      <c r="AD982">
        <v>0</v>
      </c>
      <c r="AE982">
        <v>0</v>
      </c>
      <c r="AF982">
        <v>862000</v>
      </c>
      <c r="AG982">
        <v>862000</v>
      </c>
      <c r="AH982">
        <v>15</v>
      </c>
      <c r="AI982">
        <v>7</v>
      </c>
      <c r="AJ982">
        <v>8</v>
      </c>
      <c r="AK982" t="s">
        <v>9403</v>
      </c>
      <c r="AL982" t="s">
        <v>9403</v>
      </c>
      <c r="AM982" t="s">
        <v>9403</v>
      </c>
      <c r="AN982" t="s">
        <v>9403</v>
      </c>
      <c r="AO982" t="s">
        <v>9403</v>
      </c>
      <c r="AP982" t="s">
        <v>9403</v>
      </c>
      <c r="AQ982" t="s">
        <v>9403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9143831</v>
      </c>
      <c r="AY982">
        <v>0</v>
      </c>
      <c r="AZ982">
        <v>0</v>
      </c>
      <c r="BA982">
        <v>9143831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  <c r="BK982">
        <v>0</v>
      </c>
      <c r="BL982">
        <v>9143831</v>
      </c>
      <c r="BM982">
        <v>1</v>
      </c>
      <c r="BN982" t="s">
        <v>49</v>
      </c>
      <c r="BO982">
        <v>0</v>
      </c>
      <c r="BP982">
        <v>0</v>
      </c>
    </row>
    <row r="983" spans="1:68">
      <c r="A983">
        <v>17647</v>
      </c>
      <c r="B983">
        <v>0</v>
      </c>
      <c r="C983">
        <v>4</v>
      </c>
      <c r="D983" t="s">
        <v>68</v>
      </c>
      <c r="E983">
        <v>0</v>
      </c>
      <c r="F983">
        <v>1</v>
      </c>
      <c r="G983">
        <v>0</v>
      </c>
      <c r="H983">
        <v>7</v>
      </c>
      <c r="I983">
        <v>21973390</v>
      </c>
      <c r="J983">
        <v>12</v>
      </c>
      <c r="K983" t="s">
        <v>166</v>
      </c>
      <c r="L983" t="s">
        <v>166</v>
      </c>
      <c r="M983">
        <v>4510</v>
      </c>
      <c r="N983">
        <v>1</v>
      </c>
      <c r="O983">
        <v>1187457</v>
      </c>
      <c r="P983">
        <v>6113115</v>
      </c>
      <c r="Q983">
        <v>19959386</v>
      </c>
      <c r="R983">
        <v>9371053</v>
      </c>
      <c r="S983">
        <v>12215821</v>
      </c>
      <c r="T983">
        <v>0</v>
      </c>
      <c r="U983">
        <v>3099141</v>
      </c>
      <c r="V983">
        <v>4644424</v>
      </c>
      <c r="W983">
        <v>19959386</v>
      </c>
      <c r="X983" t="s">
        <v>10597</v>
      </c>
      <c r="Y983" t="s">
        <v>10598</v>
      </c>
      <c r="Z983" t="s">
        <v>74</v>
      </c>
      <c r="AA983" t="s">
        <v>74</v>
      </c>
      <c r="AB983" t="s">
        <v>10599</v>
      </c>
      <c r="AC983" t="s">
        <v>74</v>
      </c>
      <c r="AD983" t="s">
        <v>9403</v>
      </c>
      <c r="AE983" t="s">
        <v>9403</v>
      </c>
      <c r="AF983">
        <v>2812987</v>
      </c>
      <c r="AG983">
        <v>2812987</v>
      </c>
      <c r="AH983">
        <v>51</v>
      </c>
      <c r="AI983">
        <v>18</v>
      </c>
      <c r="AJ983">
        <v>33</v>
      </c>
      <c r="AK983" t="s">
        <v>9403</v>
      </c>
      <c r="AL983" t="s">
        <v>9403</v>
      </c>
      <c r="AM983" t="s">
        <v>9403</v>
      </c>
      <c r="AN983" t="s">
        <v>9403</v>
      </c>
      <c r="AO983" t="s">
        <v>9403</v>
      </c>
      <c r="AP983" t="s">
        <v>9403</v>
      </c>
      <c r="AQ983" t="s">
        <v>9403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21973390</v>
      </c>
      <c r="AX983">
        <v>0</v>
      </c>
      <c r="AY983">
        <v>0</v>
      </c>
      <c r="AZ983">
        <v>0</v>
      </c>
      <c r="BA983">
        <v>2197339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1</v>
      </c>
      <c r="BH983">
        <v>0</v>
      </c>
      <c r="BI983">
        <v>0</v>
      </c>
      <c r="BJ983">
        <v>0</v>
      </c>
      <c r="BK983">
        <v>0</v>
      </c>
      <c r="BL983">
        <v>21973390</v>
      </c>
      <c r="BM983">
        <v>1</v>
      </c>
      <c r="BN983" t="s">
        <v>48</v>
      </c>
      <c r="BO983">
        <v>0</v>
      </c>
      <c r="BP983">
        <v>0</v>
      </c>
    </row>
    <row r="984" spans="1:68">
      <c r="A984">
        <v>17650</v>
      </c>
      <c r="B984">
        <v>0</v>
      </c>
      <c r="C984">
        <v>4</v>
      </c>
      <c r="D984" t="s">
        <v>68</v>
      </c>
      <c r="E984">
        <v>0</v>
      </c>
      <c r="F984">
        <v>1</v>
      </c>
      <c r="G984">
        <v>0</v>
      </c>
      <c r="H984">
        <v>1</v>
      </c>
      <c r="I984">
        <v>12865783</v>
      </c>
      <c r="J984">
        <v>12</v>
      </c>
      <c r="K984" t="s">
        <v>1031</v>
      </c>
      <c r="L984" t="s">
        <v>319</v>
      </c>
      <c r="M984">
        <v>4752</v>
      </c>
      <c r="N984">
        <v>1.5833333333333299</v>
      </c>
      <c r="O984">
        <v>1337498</v>
      </c>
      <c r="P984">
        <v>3145318</v>
      </c>
      <c r="Q984">
        <v>3205695</v>
      </c>
      <c r="R984">
        <v>0</v>
      </c>
      <c r="S984">
        <v>14953</v>
      </c>
      <c r="T984">
        <v>0</v>
      </c>
      <c r="U984">
        <v>0</v>
      </c>
      <c r="V984">
        <v>3190742</v>
      </c>
      <c r="W984">
        <v>3205695</v>
      </c>
      <c r="X984" t="s">
        <v>10600</v>
      </c>
      <c r="Y984" t="s">
        <v>10601</v>
      </c>
      <c r="Z984" t="s">
        <v>74</v>
      </c>
      <c r="AA984" t="s">
        <v>74</v>
      </c>
      <c r="AB984" t="s">
        <v>10602</v>
      </c>
      <c r="AC984" t="s">
        <v>74</v>
      </c>
      <c r="AD984">
        <v>0</v>
      </c>
      <c r="AE984">
        <v>0</v>
      </c>
      <c r="AF984">
        <v>267878</v>
      </c>
      <c r="AG984">
        <v>267878</v>
      </c>
      <c r="AH984">
        <v>2</v>
      </c>
      <c r="AI984">
        <v>2</v>
      </c>
      <c r="AJ984">
        <v>0</v>
      </c>
      <c r="AK984" t="s">
        <v>9403</v>
      </c>
      <c r="AL984" t="s">
        <v>9403</v>
      </c>
      <c r="AM984" t="s">
        <v>9403</v>
      </c>
      <c r="AN984" t="s">
        <v>9403</v>
      </c>
      <c r="AO984" t="s">
        <v>9403</v>
      </c>
      <c r="AP984" t="s">
        <v>9403</v>
      </c>
      <c r="AQ984" t="s">
        <v>9403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12865783</v>
      </c>
      <c r="AY984">
        <v>0</v>
      </c>
      <c r="AZ984">
        <v>0</v>
      </c>
      <c r="BA984">
        <v>12865783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1</v>
      </c>
      <c r="BI984">
        <v>0</v>
      </c>
      <c r="BJ984">
        <v>0</v>
      </c>
      <c r="BK984">
        <v>0</v>
      </c>
      <c r="BL984">
        <v>12865783</v>
      </c>
      <c r="BM984">
        <v>1</v>
      </c>
      <c r="BN984" t="s">
        <v>49</v>
      </c>
      <c r="BO984">
        <v>1</v>
      </c>
      <c r="BP984">
        <v>0</v>
      </c>
    </row>
    <row r="985" spans="1:68">
      <c r="A985">
        <v>17657</v>
      </c>
      <c r="B985">
        <v>0</v>
      </c>
      <c r="C985">
        <v>4</v>
      </c>
      <c r="D985" t="s">
        <v>68</v>
      </c>
      <c r="E985">
        <v>0</v>
      </c>
      <c r="F985">
        <v>1</v>
      </c>
      <c r="G985">
        <v>0</v>
      </c>
      <c r="H985">
        <v>1</v>
      </c>
      <c r="I985">
        <v>3895774</v>
      </c>
      <c r="J985">
        <v>12</v>
      </c>
      <c r="K985" t="s">
        <v>2952</v>
      </c>
      <c r="L985" t="s">
        <v>150</v>
      </c>
      <c r="M985">
        <v>4730</v>
      </c>
      <c r="N985">
        <v>4.9375</v>
      </c>
      <c r="O985">
        <v>91940</v>
      </c>
      <c r="P985">
        <v>158594</v>
      </c>
      <c r="Q985">
        <v>1388888</v>
      </c>
      <c r="R985">
        <v>0</v>
      </c>
      <c r="S985">
        <v>60427</v>
      </c>
      <c r="T985">
        <v>0</v>
      </c>
      <c r="U985">
        <v>429123</v>
      </c>
      <c r="V985">
        <v>899338</v>
      </c>
      <c r="W985">
        <v>1388888</v>
      </c>
      <c r="X985" t="s">
        <v>10603</v>
      </c>
      <c r="Y985" t="s">
        <v>10604</v>
      </c>
      <c r="Z985" t="s">
        <v>74</v>
      </c>
      <c r="AA985" t="s">
        <v>10605</v>
      </c>
      <c r="AB985" t="s">
        <v>10606</v>
      </c>
      <c r="AC985" t="s">
        <v>10607</v>
      </c>
      <c r="AD985">
        <v>0</v>
      </c>
      <c r="AE985">
        <v>0</v>
      </c>
      <c r="AF985">
        <v>588383</v>
      </c>
      <c r="AG985">
        <v>588383</v>
      </c>
      <c r="AH985">
        <v>4</v>
      </c>
      <c r="AI985">
        <v>4</v>
      </c>
      <c r="AJ985">
        <v>0</v>
      </c>
      <c r="AK985" t="s">
        <v>9403</v>
      </c>
      <c r="AL985" t="s">
        <v>9403</v>
      </c>
      <c r="AM985" t="s">
        <v>9403</v>
      </c>
      <c r="AN985" t="s">
        <v>9403</v>
      </c>
      <c r="AO985" t="s">
        <v>9403</v>
      </c>
      <c r="AP985" t="s">
        <v>9403</v>
      </c>
      <c r="AQ985" t="s">
        <v>9403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2810411</v>
      </c>
      <c r="AY985">
        <v>0</v>
      </c>
      <c r="AZ985">
        <v>312268</v>
      </c>
      <c r="BA985">
        <v>3122679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1</v>
      </c>
      <c r="BK985">
        <v>0</v>
      </c>
      <c r="BL985">
        <v>3122679</v>
      </c>
      <c r="BM985">
        <v>2</v>
      </c>
      <c r="BN985" t="s">
        <v>49</v>
      </c>
      <c r="BO985">
        <v>0</v>
      </c>
      <c r="BP985">
        <v>0</v>
      </c>
    </row>
    <row r="986" spans="1:68">
      <c r="A986">
        <v>17667</v>
      </c>
      <c r="B986">
        <v>0</v>
      </c>
      <c r="C986">
        <v>4</v>
      </c>
      <c r="D986" t="s">
        <v>68</v>
      </c>
      <c r="E986">
        <v>0</v>
      </c>
      <c r="F986">
        <v>1</v>
      </c>
      <c r="G986">
        <v>0</v>
      </c>
      <c r="H986">
        <v>2</v>
      </c>
      <c r="I986">
        <v>8639870</v>
      </c>
      <c r="J986">
        <v>12</v>
      </c>
      <c r="K986" t="s">
        <v>10608</v>
      </c>
      <c r="L986" t="s">
        <v>1447</v>
      </c>
      <c r="M986">
        <v>4620</v>
      </c>
      <c r="N986">
        <v>1</v>
      </c>
      <c r="O986">
        <v>1106809</v>
      </c>
      <c r="P986">
        <v>3659839</v>
      </c>
      <c r="Q986">
        <v>5987703</v>
      </c>
      <c r="R986">
        <v>4175699</v>
      </c>
      <c r="S986">
        <v>4892347</v>
      </c>
      <c r="T986">
        <v>0</v>
      </c>
      <c r="U986">
        <v>0</v>
      </c>
      <c r="V986">
        <v>1095356</v>
      </c>
      <c r="W986">
        <v>5987703</v>
      </c>
      <c r="X986" t="s">
        <v>10609</v>
      </c>
      <c r="Y986" t="s">
        <v>10610</v>
      </c>
      <c r="Z986" t="s">
        <v>10611</v>
      </c>
      <c r="AA986" t="s">
        <v>10612</v>
      </c>
      <c r="AB986" t="s">
        <v>10613</v>
      </c>
      <c r="AC986" t="s">
        <v>74</v>
      </c>
      <c r="AD986">
        <v>0</v>
      </c>
      <c r="AE986">
        <v>0</v>
      </c>
      <c r="AF986">
        <v>908430</v>
      </c>
      <c r="AG986">
        <v>98430</v>
      </c>
      <c r="AH986">
        <v>4</v>
      </c>
      <c r="AI986">
        <v>4</v>
      </c>
      <c r="AJ986">
        <v>0</v>
      </c>
      <c r="AK986" t="s">
        <v>9403</v>
      </c>
      <c r="AL986" t="s">
        <v>9403</v>
      </c>
      <c r="AM986" t="s">
        <v>9403</v>
      </c>
      <c r="AN986" t="s">
        <v>9403</v>
      </c>
      <c r="AO986" t="s">
        <v>9403</v>
      </c>
      <c r="AP986" t="s">
        <v>9403</v>
      </c>
      <c r="AQ986" t="s">
        <v>9403</v>
      </c>
      <c r="AR986">
        <v>0</v>
      </c>
      <c r="AS986">
        <v>0</v>
      </c>
      <c r="AT986">
        <v>0</v>
      </c>
      <c r="AU986">
        <v>0</v>
      </c>
      <c r="AV986">
        <v>12540</v>
      </c>
      <c r="AW986">
        <v>0</v>
      </c>
      <c r="AX986">
        <v>84950</v>
      </c>
      <c r="AY986">
        <v>0</v>
      </c>
      <c r="AZ986">
        <v>721290</v>
      </c>
      <c r="BA986">
        <v>818780</v>
      </c>
      <c r="BB986">
        <v>0</v>
      </c>
      <c r="BC986">
        <v>0</v>
      </c>
      <c r="BD986">
        <v>0</v>
      </c>
      <c r="BE986">
        <v>0</v>
      </c>
      <c r="BF986">
        <v>1</v>
      </c>
      <c r="BG986">
        <v>0</v>
      </c>
      <c r="BH986">
        <v>1</v>
      </c>
      <c r="BI986">
        <v>0</v>
      </c>
      <c r="BJ986">
        <v>1</v>
      </c>
      <c r="BK986">
        <v>0</v>
      </c>
      <c r="BL986">
        <v>818780</v>
      </c>
      <c r="BM986">
        <v>3</v>
      </c>
      <c r="BN986" t="s">
        <v>51</v>
      </c>
      <c r="BO986">
        <v>1</v>
      </c>
      <c r="BP986">
        <v>0</v>
      </c>
    </row>
    <row r="987" spans="1:68">
      <c r="A987">
        <v>17669</v>
      </c>
      <c r="B987">
        <v>0</v>
      </c>
      <c r="C987">
        <v>4</v>
      </c>
      <c r="D987" t="s">
        <v>68</v>
      </c>
      <c r="E987">
        <v>0</v>
      </c>
      <c r="F987">
        <v>1</v>
      </c>
      <c r="G987">
        <v>0</v>
      </c>
      <c r="H987">
        <v>4</v>
      </c>
      <c r="I987">
        <v>30546041</v>
      </c>
      <c r="J987">
        <v>12</v>
      </c>
      <c r="K987" t="s">
        <v>2859</v>
      </c>
      <c r="L987" t="s">
        <v>2860</v>
      </c>
      <c r="M987">
        <v>4630</v>
      </c>
      <c r="N987">
        <v>1.44444444444444</v>
      </c>
      <c r="O987">
        <v>6071495</v>
      </c>
      <c r="P987">
        <v>13571590</v>
      </c>
      <c r="Q987">
        <v>24329256</v>
      </c>
      <c r="R987">
        <v>0</v>
      </c>
      <c r="S987">
        <v>566465</v>
      </c>
      <c r="T987">
        <v>14944480</v>
      </c>
      <c r="U987">
        <v>16444480</v>
      </c>
      <c r="V987">
        <v>7318311</v>
      </c>
      <c r="W987">
        <v>24329256</v>
      </c>
      <c r="X987" t="s">
        <v>10614</v>
      </c>
      <c r="Y987" t="s">
        <v>10615</v>
      </c>
      <c r="Z987" t="s">
        <v>10616</v>
      </c>
      <c r="AA987" t="s">
        <v>74</v>
      </c>
      <c r="AB987" t="s">
        <v>10617</v>
      </c>
      <c r="AC987" t="s">
        <v>74</v>
      </c>
      <c r="AD987">
        <v>0</v>
      </c>
      <c r="AE987">
        <v>0</v>
      </c>
      <c r="AF987">
        <v>2238514</v>
      </c>
      <c r="AG987">
        <v>2238514</v>
      </c>
      <c r="AH987">
        <v>17</v>
      </c>
      <c r="AI987">
        <v>9</v>
      </c>
      <c r="AJ987">
        <v>8</v>
      </c>
      <c r="AK987" t="s">
        <v>9403</v>
      </c>
      <c r="AL987" t="s">
        <v>9403</v>
      </c>
      <c r="AM987" t="s">
        <v>9403</v>
      </c>
      <c r="AN987" t="s">
        <v>9403</v>
      </c>
      <c r="AO987" t="s">
        <v>9403</v>
      </c>
      <c r="AP987" t="s">
        <v>9403</v>
      </c>
      <c r="AQ987" t="s">
        <v>9403</v>
      </c>
      <c r="AR987">
        <v>0</v>
      </c>
      <c r="AS987">
        <v>0</v>
      </c>
      <c r="AT987">
        <v>0</v>
      </c>
      <c r="AU987">
        <v>0</v>
      </c>
      <c r="AV987">
        <v>80000</v>
      </c>
      <c r="AW987">
        <v>130000</v>
      </c>
      <c r="AX987">
        <v>0</v>
      </c>
      <c r="AY987">
        <v>28123185</v>
      </c>
      <c r="AZ987">
        <v>50000</v>
      </c>
      <c r="BA987">
        <v>28383185</v>
      </c>
      <c r="BB987">
        <v>0</v>
      </c>
      <c r="BC987">
        <v>0</v>
      </c>
      <c r="BD987">
        <v>0</v>
      </c>
      <c r="BE987">
        <v>0</v>
      </c>
      <c r="BF987">
        <v>1</v>
      </c>
      <c r="BG987">
        <v>1</v>
      </c>
      <c r="BH987">
        <v>0</v>
      </c>
      <c r="BI987">
        <v>0</v>
      </c>
      <c r="BJ987">
        <v>1</v>
      </c>
      <c r="BK987">
        <v>0</v>
      </c>
      <c r="BL987">
        <v>28383185</v>
      </c>
      <c r="BM987">
        <v>3</v>
      </c>
      <c r="BN987" t="s">
        <v>50</v>
      </c>
      <c r="BO987">
        <v>1</v>
      </c>
      <c r="BP987">
        <v>0</v>
      </c>
    </row>
    <row r="988" spans="1:68">
      <c r="A988">
        <v>17677</v>
      </c>
      <c r="B988">
        <v>0</v>
      </c>
      <c r="C988">
        <v>4</v>
      </c>
      <c r="D988" t="s">
        <v>68</v>
      </c>
      <c r="E988">
        <v>0</v>
      </c>
      <c r="F988">
        <v>1</v>
      </c>
      <c r="G988">
        <v>0</v>
      </c>
      <c r="H988">
        <v>1</v>
      </c>
      <c r="I988">
        <v>37922324</v>
      </c>
      <c r="J988">
        <v>12</v>
      </c>
      <c r="K988" t="s">
        <v>10618</v>
      </c>
      <c r="L988" t="s">
        <v>2714</v>
      </c>
      <c r="M988">
        <v>4771</v>
      </c>
      <c r="N988">
        <v>1.07407407407407</v>
      </c>
      <c r="O988">
        <v>13322909</v>
      </c>
      <c r="P988">
        <v>26574169</v>
      </c>
      <c r="Q988">
        <v>53231485</v>
      </c>
      <c r="R988">
        <v>5783125</v>
      </c>
      <c r="S988">
        <v>11201091</v>
      </c>
      <c r="T988">
        <v>7370157</v>
      </c>
      <c r="U988">
        <v>7868760</v>
      </c>
      <c r="V988">
        <v>34161634</v>
      </c>
      <c r="W988">
        <v>53231485</v>
      </c>
      <c r="X988" t="s">
        <v>10619</v>
      </c>
      <c r="Y988" t="s">
        <v>10620</v>
      </c>
      <c r="Z988" t="s">
        <v>74</v>
      </c>
      <c r="AA988" t="s">
        <v>10621</v>
      </c>
      <c r="AB988" t="s">
        <v>10622</v>
      </c>
      <c r="AC988" t="s">
        <v>74</v>
      </c>
      <c r="AD988">
        <v>0</v>
      </c>
      <c r="AE988">
        <v>325000</v>
      </c>
      <c r="AF988">
        <v>15000000</v>
      </c>
      <c r="AG988">
        <v>15000000</v>
      </c>
      <c r="AH988">
        <v>153</v>
      </c>
      <c r="AI988">
        <v>93</v>
      </c>
      <c r="AJ988">
        <v>60</v>
      </c>
      <c r="AK988" t="s">
        <v>9403</v>
      </c>
      <c r="AL988" t="s">
        <v>9403</v>
      </c>
      <c r="AM988" t="s">
        <v>9403</v>
      </c>
      <c r="AN988" t="s">
        <v>9403</v>
      </c>
      <c r="AO988" t="s">
        <v>9403</v>
      </c>
      <c r="AP988" t="s">
        <v>9403</v>
      </c>
      <c r="AQ988" t="s">
        <v>9403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37514319</v>
      </c>
      <c r="AY988">
        <v>0</v>
      </c>
      <c r="AZ988">
        <v>0</v>
      </c>
      <c r="BA988">
        <v>37514319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1</v>
      </c>
      <c r="BI988">
        <v>0</v>
      </c>
      <c r="BJ988">
        <v>0</v>
      </c>
      <c r="BK988">
        <v>0</v>
      </c>
      <c r="BL988">
        <v>37514319</v>
      </c>
      <c r="BM988">
        <v>1</v>
      </c>
      <c r="BN988" t="s">
        <v>49</v>
      </c>
      <c r="BO988">
        <v>1</v>
      </c>
      <c r="BP988">
        <v>0</v>
      </c>
    </row>
    <row r="989" spans="1:68">
      <c r="A989">
        <v>17689</v>
      </c>
      <c r="B989">
        <v>0</v>
      </c>
      <c r="C989">
        <v>4</v>
      </c>
      <c r="D989" t="s">
        <v>68</v>
      </c>
      <c r="E989">
        <v>0</v>
      </c>
      <c r="F989">
        <v>1</v>
      </c>
      <c r="G989">
        <v>0</v>
      </c>
      <c r="H989">
        <v>1</v>
      </c>
      <c r="I989">
        <v>5929230</v>
      </c>
      <c r="J989">
        <v>12</v>
      </c>
      <c r="K989" t="s">
        <v>164</v>
      </c>
      <c r="L989" t="s">
        <v>10623</v>
      </c>
      <c r="M989">
        <v>4730</v>
      </c>
      <c r="N989">
        <v>2.71428571428571</v>
      </c>
      <c r="O989">
        <v>647870</v>
      </c>
      <c r="P989">
        <v>1108091</v>
      </c>
      <c r="Q989">
        <v>2049803</v>
      </c>
      <c r="R989">
        <v>12</v>
      </c>
      <c r="S989">
        <v>38027</v>
      </c>
      <c r="T989">
        <v>0</v>
      </c>
      <c r="U989">
        <v>0</v>
      </c>
      <c r="V989">
        <v>2011776</v>
      </c>
      <c r="W989">
        <v>2049803</v>
      </c>
      <c r="X989" t="s">
        <v>10624</v>
      </c>
      <c r="Y989" t="s">
        <v>10625</v>
      </c>
      <c r="Z989" t="s">
        <v>74</v>
      </c>
      <c r="AA989" t="s">
        <v>10626</v>
      </c>
      <c r="AB989" t="s">
        <v>74</v>
      </c>
      <c r="AC989" t="s">
        <v>74</v>
      </c>
      <c r="AD989">
        <v>0</v>
      </c>
      <c r="AE989">
        <v>0</v>
      </c>
      <c r="AF989">
        <v>39097</v>
      </c>
      <c r="AG989">
        <v>39097</v>
      </c>
      <c r="AH989">
        <v>13</v>
      </c>
      <c r="AI989">
        <v>7</v>
      </c>
      <c r="AJ989">
        <v>6</v>
      </c>
      <c r="AK989" t="s">
        <v>9403</v>
      </c>
      <c r="AL989" t="s">
        <v>9403</v>
      </c>
      <c r="AM989" t="s">
        <v>9403</v>
      </c>
      <c r="AN989" t="s">
        <v>9403</v>
      </c>
      <c r="AO989" t="s">
        <v>9403</v>
      </c>
      <c r="AP989" t="s">
        <v>9403</v>
      </c>
      <c r="AQ989" t="s">
        <v>9403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5744269</v>
      </c>
      <c r="AY989">
        <v>0</v>
      </c>
      <c r="AZ989">
        <v>0</v>
      </c>
      <c r="BA989">
        <v>5744269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1</v>
      </c>
      <c r="BI989">
        <v>0</v>
      </c>
      <c r="BJ989">
        <v>0</v>
      </c>
      <c r="BK989">
        <v>0</v>
      </c>
      <c r="BL989">
        <v>5744269</v>
      </c>
      <c r="BM989">
        <v>1</v>
      </c>
      <c r="BN989" t="s">
        <v>49</v>
      </c>
      <c r="BO989">
        <v>1</v>
      </c>
      <c r="BP989">
        <v>1</v>
      </c>
    </row>
    <row r="990" spans="1:68">
      <c r="A990">
        <v>17701</v>
      </c>
      <c r="B990">
        <v>0</v>
      </c>
      <c r="C990">
        <v>4</v>
      </c>
      <c r="D990" t="s">
        <v>68</v>
      </c>
      <c r="E990">
        <v>0</v>
      </c>
      <c r="F990">
        <v>1</v>
      </c>
      <c r="G990">
        <v>0</v>
      </c>
      <c r="H990">
        <v>1</v>
      </c>
      <c r="I990">
        <v>20832359</v>
      </c>
      <c r="J990">
        <v>12</v>
      </c>
      <c r="K990" t="s">
        <v>93</v>
      </c>
      <c r="L990" t="s">
        <v>159</v>
      </c>
      <c r="M990">
        <v>4730</v>
      </c>
      <c r="N990">
        <v>1</v>
      </c>
      <c r="O990">
        <v>236749</v>
      </c>
      <c r="P990">
        <v>8166365</v>
      </c>
      <c r="Q990">
        <v>14765555</v>
      </c>
      <c r="R990">
        <v>0</v>
      </c>
      <c r="S990">
        <v>2622392</v>
      </c>
      <c r="T990">
        <v>0</v>
      </c>
      <c r="U990">
        <v>0</v>
      </c>
      <c r="V990">
        <v>12143163</v>
      </c>
      <c r="W990">
        <v>14765555</v>
      </c>
      <c r="X990" t="s">
        <v>10627</v>
      </c>
      <c r="Y990" t="s">
        <v>10628</v>
      </c>
      <c r="Z990" t="s">
        <v>74</v>
      </c>
      <c r="AA990" t="s">
        <v>10629</v>
      </c>
      <c r="AB990" t="s">
        <v>10630</v>
      </c>
      <c r="AC990" t="s">
        <v>74</v>
      </c>
      <c r="AD990">
        <v>0</v>
      </c>
      <c r="AE990">
        <v>0</v>
      </c>
      <c r="AF990">
        <v>2318706</v>
      </c>
      <c r="AG990">
        <v>2318706</v>
      </c>
      <c r="AH990">
        <v>35</v>
      </c>
      <c r="AI990">
        <v>30</v>
      </c>
      <c r="AJ990">
        <v>5</v>
      </c>
      <c r="AK990" t="s">
        <v>9403</v>
      </c>
      <c r="AL990" t="s">
        <v>9403</v>
      </c>
      <c r="AM990" t="s">
        <v>9403</v>
      </c>
      <c r="AN990" t="s">
        <v>9403</v>
      </c>
      <c r="AO990" t="s">
        <v>9403</v>
      </c>
      <c r="AP990" t="s">
        <v>9403</v>
      </c>
      <c r="AQ990" t="s">
        <v>9403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20743764</v>
      </c>
      <c r="AY990">
        <v>0</v>
      </c>
      <c r="AZ990">
        <v>0</v>
      </c>
      <c r="BA990">
        <v>20743764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1</v>
      </c>
      <c r="BI990">
        <v>0</v>
      </c>
      <c r="BJ990">
        <v>0</v>
      </c>
      <c r="BK990">
        <v>0</v>
      </c>
      <c r="BL990">
        <v>20743764</v>
      </c>
      <c r="BM990">
        <v>1</v>
      </c>
      <c r="BN990" t="s">
        <v>49</v>
      </c>
      <c r="BO990">
        <v>1</v>
      </c>
      <c r="BP990">
        <v>0</v>
      </c>
    </row>
    <row r="991" spans="1:68">
      <c r="A991">
        <v>17705</v>
      </c>
      <c r="B991">
        <v>0</v>
      </c>
      <c r="C991">
        <v>4</v>
      </c>
      <c r="D991" t="s">
        <v>68</v>
      </c>
      <c r="E991">
        <v>0</v>
      </c>
      <c r="F991">
        <v>1</v>
      </c>
      <c r="G991">
        <v>0</v>
      </c>
      <c r="H991">
        <v>1</v>
      </c>
      <c r="I991">
        <v>9768545</v>
      </c>
      <c r="J991">
        <v>12</v>
      </c>
      <c r="K991" t="s">
        <v>97</v>
      </c>
      <c r="L991" t="s">
        <v>159</v>
      </c>
      <c r="M991">
        <v>4730</v>
      </c>
      <c r="N991">
        <v>1</v>
      </c>
      <c r="O991">
        <v>698914</v>
      </c>
      <c r="P991">
        <v>3681198</v>
      </c>
      <c r="Q991">
        <v>5118595</v>
      </c>
      <c r="R991">
        <v>535356</v>
      </c>
      <c r="S991">
        <v>1892762</v>
      </c>
      <c r="T991">
        <v>0</v>
      </c>
      <c r="U991">
        <v>0</v>
      </c>
      <c r="V991">
        <v>3225833</v>
      </c>
      <c r="W991">
        <v>5118595</v>
      </c>
      <c r="X991" t="s">
        <v>10631</v>
      </c>
      <c r="Y991" t="s">
        <v>10632</v>
      </c>
      <c r="Z991" t="s">
        <v>74</v>
      </c>
      <c r="AA991" t="s">
        <v>10633</v>
      </c>
      <c r="AB991" t="s">
        <v>10634</v>
      </c>
      <c r="AC991" t="s">
        <v>74</v>
      </c>
      <c r="AD991">
        <v>0</v>
      </c>
      <c r="AE991">
        <v>0</v>
      </c>
      <c r="AF991">
        <v>529010</v>
      </c>
      <c r="AG991">
        <v>529010</v>
      </c>
      <c r="AH991">
        <v>20</v>
      </c>
      <c r="AI991">
        <v>20</v>
      </c>
      <c r="AJ991">
        <v>0</v>
      </c>
      <c r="AK991" t="s">
        <v>9403</v>
      </c>
      <c r="AL991" t="s">
        <v>9403</v>
      </c>
      <c r="AM991" t="s">
        <v>9403</v>
      </c>
      <c r="AN991" t="s">
        <v>9403</v>
      </c>
      <c r="AO991" t="s">
        <v>9403</v>
      </c>
      <c r="AP991" t="s">
        <v>9403</v>
      </c>
      <c r="AQ991" t="s">
        <v>9403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9665098</v>
      </c>
      <c r="AY991">
        <v>0</v>
      </c>
      <c r="AZ991">
        <v>0</v>
      </c>
      <c r="BA991">
        <v>9665098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1</v>
      </c>
      <c r="BI991">
        <v>0</v>
      </c>
      <c r="BJ991">
        <v>0</v>
      </c>
      <c r="BK991">
        <v>0</v>
      </c>
      <c r="BL991">
        <v>9665098</v>
      </c>
      <c r="BM991">
        <v>1</v>
      </c>
      <c r="BN991" t="s">
        <v>49</v>
      </c>
      <c r="BO991">
        <v>1</v>
      </c>
      <c r="BP991">
        <v>1</v>
      </c>
    </row>
    <row r="992" spans="1:68">
      <c r="A992">
        <v>17718</v>
      </c>
      <c r="B992">
        <v>0</v>
      </c>
      <c r="C992">
        <v>4</v>
      </c>
      <c r="D992" t="s">
        <v>68</v>
      </c>
      <c r="E992">
        <v>0</v>
      </c>
      <c r="F992">
        <v>1</v>
      </c>
      <c r="G992">
        <v>0</v>
      </c>
      <c r="H992">
        <v>1</v>
      </c>
      <c r="I992">
        <v>4829075</v>
      </c>
      <c r="J992">
        <v>10</v>
      </c>
      <c r="K992" t="s">
        <v>10635</v>
      </c>
      <c r="L992" t="s">
        <v>10636</v>
      </c>
      <c r="M992">
        <v>4759</v>
      </c>
      <c r="N992">
        <v>3.6875</v>
      </c>
      <c r="O992">
        <v>2055157</v>
      </c>
      <c r="P992">
        <v>2864591</v>
      </c>
      <c r="Q992">
        <v>5761011</v>
      </c>
      <c r="R992">
        <v>0</v>
      </c>
      <c r="S992">
        <v>3865729</v>
      </c>
      <c r="T992">
        <v>0</v>
      </c>
      <c r="U992">
        <v>0</v>
      </c>
      <c r="V992">
        <v>1895282</v>
      </c>
      <c r="W992">
        <v>5761011</v>
      </c>
      <c r="X992" t="s">
        <v>10637</v>
      </c>
      <c r="Y992" t="s">
        <v>10638</v>
      </c>
      <c r="Z992" t="s">
        <v>74</v>
      </c>
      <c r="AA992" t="s">
        <v>10639</v>
      </c>
      <c r="AB992" t="s">
        <v>10640</v>
      </c>
      <c r="AC992" t="s">
        <v>74</v>
      </c>
      <c r="AD992">
        <v>0</v>
      </c>
      <c r="AE992">
        <v>0</v>
      </c>
      <c r="AF992">
        <v>1601334</v>
      </c>
      <c r="AG992">
        <v>1601334</v>
      </c>
      <c r="AH992">
        <v>13</v>
      </c>
      <c r="AI992">
        <v>8</v>
      </c>
      <c r="AJ992">
        <v>5</v>
      </c>
      <c r="AK992" t="s">
        <v>9403</v>
      </c>
      <c r="AL992" t="s">
        <v>9403</v>
      </c>
      <c r="AM992" t="s">
        <v>9403</v>
      </c>
      <c r="AN992" t="s">
        <v>9403</v>
      </c>
      <c r="AO992" t="s">
        <v>9403</v>
      </c>
      <c r="AP992" t="s">
        <v>9403</v>
      </c>
      <c r="AQ992" t="s">
        <v>9403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4587956</v>
      </c>
      <c r="AY992">
        <v>0</v>
      </c>
      <c r="AZ992">
        <v>0</v>
      </c>
      <c r="BA992">
        <v>4587956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1</v>
      </c>
      <c r="BI992">
        <v>0</v>
      </c>
      <c r="BJ992">
        <v>0</v>
      </c>
      <c r="BK992">
        <v>0</v>
      </c>
      <c r="BL992">
        <v>4587956</v>
      </c>
      <c r="BM992">
        <v>1</v>
      </c>
      <c r="BN992" t="s">
        <v>49</v>
      </c>
      <c r="BO992">
        <v>1</v>
      </c>
      <c r="BP992">
        <v>0</v>
      </c>
    </row>
    <row r="993" spans="1:68">
      <c r="A993">
        <v>17732</v>
      </c>
      <c r="B993">
        <v>0</v>
      </c>
      <c r="C993">
        <v>4</v>
      </c>
      <c r="D993" t="s">
        <v>68</v>
      </c>
      <c r="E993">
        <v>0</v>
      </c>
      <c r="F993">
        <v>1</v>
      </c>
      <c r="G993">
        <v>0</v>
      </c>
      <c r="H993">
        <v>1</v>
      </c>
      <c r="I993">
        <v>40096800</v>
      </c>
      <c r="J993">
        <v>12</v>
      </c>
      <c r="K993" t="s">
        <v>6443</v>
      </c>
      <c r="L993" t="s">
        <v>1078</v>
      </c>
      <c r="M993">
        <v>4721</v>
      </c>
      <c r="N993">
        <v>1</v>
      </c>
      <c r="O993">
        <v>4304335</v>
      </c>
      <c r="P993">
        <v>8927551</v>
      </c>
      <c r="Q993">
        <v>9619575</v>
      </c>
      <c r="R993">
        <v>0</v>
      </c>
      <c r="S993">
        <v>5777591</v>
      </c>
      <c r="T993">
        <v>0</v>
      </c>
      <c r="U993">
        <v>6639</v>
      </c>
      <c r="V993">
        <v>3835345</v>
      </c>
      <c r="W993">
        <v>9619575</v>
      </c>
      <c r="X993" t="s">
        <v>10641</v>
      </c>
      <c r="Y993" t="s">
        <v>10642</v>
      </c>
      <c r="Z993" t="s">
        <v>74</v>
      </c>
      <c r="AA993" t="s">
        <v>74</v>
      </c>
      <c r="AB993" t="s">
        <v>74</v>
      </c>
      <c r="AC993" t="s">
        <v>74</v>
      </c>
      <c r="AD993">
        <v>0</v>
      </c>
      <c r="AE993">
        <v>0</v>
      </c>
      <c r="AF993">
        <v>2651098</v>
      </c>
      <c r="AG993">
        <v>2651098</v>
      </c>
      <c r="AH993">
        <v>27</v>
      </c>
      <c r="AI993">
        <v>18</v>
      </c>
      <c r="AJ993">
        <v>9</v>
      </c>
      <c r="AK993" t="s">
        <v>9403</v>
      </c>
      <c r="AL993" t="s">
        <v>9403</v>
      </c>
      <c r="AM993" t="s">
        <v>9403</v>
      </c>
      <c r="AN993" t="s">
        <v>9403</v>
      </c>
      <c r="AO993" t="s">
        <v>9403</v>
      </c>
      <c r="AP993" t="s">
        <v>9403</v>
      </c>
      <c r="AQ993" t="s">
        <v>9403</v>
      </c>
      <c r="AR993">
        <v>0</v>
      </c>
      <c r="AS993">
        <v>40017102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79698</v>
      </c>
      <c r="AZ993">
        <v>0</v>
      </c>
      <c r="BA993">
        <v>40096800</v>
      </c>
      <c r="BB993">
        <v>0</v>
      </c>
      <c r="BC993">
        <v>1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40096800</v>
      </c>
      <c r="BM993">
        <v>1</v>
      </c>
      <c r="BN993" t="s">
        <v>44</v>
      </c>
      <c r="BO993">
        <v>1</v>
      </c>
      <c r="BP993">
        <v>0</v>
      </c>
    </row>
    <row r="994" spans="1:68">
      <c r="A994">
        <v>17737</v>
      </c>
      <c r="B994">
        <v>0</v>
      </c>
      <c r="C994">
        <v>4</v>
      </c>
      <c r="D994" t="s">
        <v>68</v>
      </c>
      <c r="E994">
        <v>0</v>
      </c>
      <c r="F994">
        <v>1</v>
      </c>
      <c r="G994">
        <v>0</v>
      </c>
      <c r="H994">
        <v>1</v>
      </c>
      <c r="I994">
        <v>23107328</v>
      </c>
      <c r="J994">
        <v>12</v>
      </c>
      <c r="K994" t="s">
        <v>8229</v>
      </c>
      <c r="L994" t="s">
        <v>165</v>
      </c>
      <c r="M994">
        <v>4510</v>
      </c>
      <c r="N994">
        <v>1.1428571428571399</v>
      </c>
      <c r="O994">
        <v>241571</v>
      </c>
      <c r="P994">
        <v>2233120</v>
      </c>
      <c r="Q994">
        <v>2874400</v>
      </c>
      <c r="R994">
        <v>0</v>
      </c>
      <c r="S994">
        <v>1260299</v>
      </c>
      <c r="T994">
        <v>0</v>
      </c>
      <c r="U994">
        <v>0</v>
      </c>
      <c r="V994">
        <v>1614101</v>
      </c>
      <c r="W994">
        <v>2874400</v>
      </c>
      <c r="X994" t="s">
        <v>10643</v>
      </c>
      <c r="Y994" t="s">
        <v>10644</v>
      </c>
      <c r="Z994" t="s">
        <v>74</v>
      </c>
      <c r="AA994" t="s">
        <v>74</v>
      </c>
      <c r="AB994" t="s">
        <v>74</v>
      </c>
      <c r="AC994" t="s">
        <v>74</v>
      </c>
      <c r="AD994">
        <v>224873</v>
      </c>
      <c r="AE994">
        <v>0</v>
      </c>
      <c r="AF994">
        <v>1226999</v>
      </c>
      <c r="AG994">
        <v>1226999</v>
      </c>
      <c r="AH994">
        <v>15</v>
      </c>
      <c r="AI994">
        <v>9</v>
      </c>
      <c r="AJ994">
        <v>6</v>
      </c>
      <c r="AK994" t="s">
        <v>9403</v>
      </c>
      <c r="AL994" t="s">
        <v>9403</v>
      </c>
      <c r="AM994" t="s">
        <v>9403</v>
      </c>
      <c r="AN994" t="s">
        <v>9403</v>
      </c>
      <c r="AO994" t="s">
        <v>9403</v>
      </c>
      <c r="AP994" t="s">
        <v>9403</v>
      </c>
      <c r="AQ994" t="s">
        <v>9403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23107328</v>
      </c>
      <c r="AZ994">
        <v>0</v>
      </c>
      <c r="BA994">
        <v>23107328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23107328</v>
      </c>
      <c r="BM994">
        <v>0</v>
      </c>
      <c r="BN994" t="s">
        <v>50</v>
      </c>
      <c r="BO994">
        <v>1</v>
      </c>
      <c r="BP994">
        <v>1</v>
      </c>
    </row>
    <row r="995" spans="1:68">
      <c r="A995">
        <v>17745</v>
      </c>
      <c r="B995">
        <v>0</v>
      </c>
      <c r="C995">
        <v>4</v>
      </c>
      <c r="D995" t="s">
        <v>68</v>
      </c>
      <c r="E995">
        <v>0</v>
      </c>
      <c r="F995">
        <v>1</v>
      </c>
      <c r="G995">
        <v>0</v>
      </c>
      <c r="H995">
        <v>1</v>
      </c>
      <c r="I995">
        <v>9954391</v>
      </c>
      <c r="J995">
        <v>12</v>
      </c>
      <c r="K995" t="s">
        <v>1562</v>
      </c>
      <c r="L995" t="s">
        <v>5806</v>
      </c>
      <c r="M995">
        <v>4752</v>
      </c>
      <c r="N995">
        <v>1</v>
      </c>
      <c r="O995">
        <v>628040</v>
      </c>
      <c r="P995">
        <v>3903110</v>
      </c>
      <c r="Q995">
        <v>4357395</v>
      </c>
      <c r="R995">
        <v>0</v>
      </c>
      <c r="S995">
        <v>1703843</v>
      </c>
      <c r="T995">
        <v>0</v>
      </c>
      <c r="U995">
        <v>0</v>
      </c>
      <c r="V995">
        <v>2653552</v>
      </c>
      <c r="W995">
        <v>4357395</v>
      </c>
      <c r="X995" t="s">
        <v>10645</v>
      </c>
      <c r="Y995" t="s">
        <v>10646</v>
      </c>
      <c r="Z995" t="s">
        <v>74</v>
      </c>
      <c r="AA995" t="s">
        <v>74</v>
      </c>
      <c r="AB995" t="s">
        <v>74</v>
      </c>
      <c r="AC995" t="s">
        <v>74</v>
      </c>
      <c r="AD995" t="s">
        <v>9403</v>
      </c>
      <c r="AE995" t="s">
        <v>9403</v>
      </c>
      <c r="AF995">
        <v>40000</v>
      </c>
      <c r="AG995">
        <v>40000</v>
      </c>
      <c r="AH995">
        <v>14</v>
      </c>
      <c r="AI995">
        <v>9</v>
      </c>
      <c r="AJ995">
        <v>5</v>
      </c>
      <c r="AK995" t="s">
        <v>9403</v>
      </c>
      <c r="AL995" t="s">
        <v>9403</v>
      </c>
      <c r="AM995" t="s">
        <v>9403</v>
      </c>
      <c r="AN995" t="s">
        <v>9403</v>
      </c>
      <c r="AO995" t="s">
        <v>9403</v>
      </c>
      <c r="AP995" t="s">
        <v>9403</v>
      </c>
      <c r="AQ995" t="s">
        <v>9403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9954391</v>
      </c>
      <c r="AY995">
        <v>0</v>
      </c>
      <c r="AZ995">
        <v>0</v>
      </c>
      <c r="BA995">
        <v>9954391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1</v>
      </c>
      <c r="BI995">
        <v>0</v>
      </c>
      <c r="BJ995">
        <v>0</v>
      </c>
      <c r="BK995">
        <v>0</v>
      </c>
      <c r="BL995">
        <v>9954391</v>
      </c>
      <c r="BM995">
        <v>1</v>
      </c>
      <c r="BN995" t="s">
        <v>49</v>
      </c>
      <c r="BO995">
        <v>1</v>
      </c>
      <c r="BP995">
        <v>1</v>
      </c>
    </row>
    <row r="996" spans="1:68">
      <c r="A996">
        <v>17757</v>
      </c>
      <c r="B996">
        <v>0</v>
      </c>
      <c r="C996">
        <v>4</v>
      </c>
      <c r="D996" t="s">
        <v>68</v>
      </c>
      <c r="E996">
        <v>0</v>
      </c>
      <c r="F996">
        <v>1</v>
      </c>
      <c r="G996">
        <v>0</v>
      </c>
      <c r="H996">
        <v>7</v>
      </c>
      <c r="I996">
        <v>50981348</v>
      </c>
      <c r="J996">
        <v>12</v>
      </c>
      <c r="K996" t="s">
        <v>10647</v>
      </c>
      <c r="L996" t="s">
        <v>2883</v>
      </c>
      <c r="M996">
        <v>4721</v>
      </c>
      <c r="N996">
        <v>1.0416666666666701</v>
      </c>
      <c r="O996">
        <v>4148828</v>
      </c>
      <c r="P996">
        <v>7392546</v>
      </c>
      <c r="Q996">
        <v>14621240</v>
      </c>
      <c r="R996">
        <v>1353125</v>
      </c>
      <c r="S996">
        <v>6490072</v>
      </c>
      <c r="T996">
        <v>759409</v>
      </c>
      <c r="U996">
        <v>759409</v>
      </c>
      <c r="V996">
        <v>7371759</v>
      </c>
      <c r="W996">
        <v>14621240</v>
      </c>
      <c r="X996" t="s">
        <v>10648</v>
      </c>
      <c r="Y996" t="s">
        <v>10649</v>
      </c>
      <c r="Z996" t="s">
        <v>74</v>
      </c>
      <c r="AA996" t="s">
        <v>10650</v>
      </c>
      <c r="AB996" t="s">
        <v>10651</v>
      </c>
      <c r="AC996" t="s">
        <v>74</v>
      </c>
      <c r="AD996">
        <v>0</v>
      </c>
      <c r="AE996">
        <v>0</v>
      </c>
      <c r="AF996">
        <v>903956</v>
      </c>
      <c r="AG996">
        <v>903956</v>
      </c>
      <c r="AH996">
        <v>283</v>
      </c>
      <c r="AI996">
        <v>116</v>
      </c>
      <c r="AJ996">
        <v>167</v>
      </c>
      <c r="AK996" t="s">
        <v>9403</v>
      </c>
      <c r="AL996" t="s">
        <v>9403</v>
      </c>
      <c r="AM996" t="s">
        <v>9403</v>
      </c>
      <c r="AN996" t="s">
        <v>9403</v>
      </c>
      <c r="AO996" t="s">
        <v>9403</v>
      </c>
      <c r="AP996" t="s">
        <v>9403</v>
      </c>
      <c r="AQ996" t="s">
        <v>9403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50111753</v>
      </c>
      <c r="AY996">
        <v>0</v>
      </c>
      <c r="AZ996">
        <v>0</v>
      </c>
      <c r="BA996">
        <v>50111753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  <c r="BK996">
        <v>0</v>
      </c>
      <c r="BL996">
        <v>50111753</v>
      </c>
      <c r="BM996">
        <v>1</v>
      </c>
      <c r="BN996" t="s">
        <v>49</v>
      </c>
      <c r="BO996">
        <v>1</v>
      </c>
      <c r="BP996">
        <v>1</v>
      </c>
    </row>
    <row r="997" spans="1:68">
      <c r="A997">
        <v>17770</v>
      </c>
      <c r="B997">
        <v>0</v>
      </c>
      <c r="C997">
        <v>4</v>
      </c>
      <c r="D997" t="s">
        <v>68</v>
      </c>
      <c r="E997">
        <v>0</v>
      </c>
      <c r="F997">
        <v>1</v>
      </c>
      <c r="G997">
        <v>0</v>
      </c>
      <c r="H997">
        <v>4</v>
      </c>
      <c r="I997">
        <v>28489949</v>
      </c>
      <c r="J997">
        <v>12</v>
      </c>
      <c r="K997" t="s">
        <v>2886</v>
      </c>
      <c r="L997" t="s">
        <v>6658</v>
      </c>
      <c r="M997">
        <v>4730</v>
      </c>
      <c r="N997">
        <v>1.0416666666666701</v>
      </c>
      <c r="O997">
        <v>802966</v>
      </c>
      <c r="P997">
        <v>3578606</v>
      </c>
      <c r="Q997">
        <v>4419653</v>
      </c>
      <c r="R997">
        <v>383456</v>
      </c>
      <c r="S997">
        <v>561250</v>
      </c>
      <c r="T997">
        <v>0</v>
      </c>
      <c r="U997">
        <v>0</v>
      </c>
      <c r="V997">
        <v>3858403</v>
      </c>
      <c r="W997">
        <v>4419653</v>
      </c>
      <c r="X997" t="s">
        <v>10652</v>
      </c>
      <c r="Y997" t="s">
        <v>10653</v>
      </c>
      <c r="Z997" t="s">
        <v>74</v>
      </c>
      <c r="AA997" t="s">
        <v>74</v>
      </c>
      <c r="AB997" t="s">
        <v>74</v>
      </c>
      <c r="AC997" t="s">
        <v>74</v>
      </c>
      <c r="AD997">
        <v>0</v>
      </c>
      <c r="AE997">
        <v>0</v>
      </c>
      <c r="AF997">
        <v>920000</v>
      </c>
      <c r="AG997">
        <v>920000</v>
      </c>
      <c r="AH997">
        <v>14</v>
      </c>
      <c r="AI997">
        <v>14</v>
      </c>
      <c r="AJ997">
        <v>0</v>
      </c>
      <c r="AK997" t="s">
        <v>9403</v>
      </c>
      <c r="AL997" t="s">
        <v>9403</v>
      </c>
      <c r="AM997" t="s">
        <v>9403</v>
      </c>
      <c r="AN997" t="s">
        <v>9403</v>
      </c>
      <c r="AO997" t="s">
        <v>9403</v>
      </c>
      <c r="AP997" t="s">
        <v>9403</v>
      </c>
      <c r="AQ997" t="s">
        <v>9403</v>
      </c>
      <c r="AR997">
        <v>0</v>
      </c>
      <c r="AS997">
        <v>0</v>
      </c>
      <c r="AT997">
        <v>0</v>
      </c>
      <c r="AU997">
        <v>12244974</v>
      </c>
      <c r="AV997">
        <v>0</v>
      </c>
      <c r="AW997">
        <v>16244975</v>
      </c>
      <c r="AX997">
        <v>0</v>
      </c>
      <c r="AY997">
        <v>0</v>
      </c>
      <c r="AZ997">
        <v>0</v>
      </c>
      <c r="BA997">
        <v>28489949</v>
      </c>
      <c r="BB997">
        <v>0</v>
      </c>
      <c r="BC997">
        <v>0</v>
      </c>
      <c r="BD997">
        <v>0</v>
      </c>
      <c r="BE997">
        <v>1</v>
      </c>
      <c r="BF997">
        <v>0</v>
      </c>
      <c r="BG997">
        <v>1</v>
      </c>
      <c r="BH997">
        <v>0</v>
      </c>
      <c r="BI997">
        <v>0</v>
      </c>
      <c r="BJ997">
        <v>0</v>
      </c>
      <c r="BK997">
        <v>0</v>
      </c>
      <c r="BL997">
        <v>28489949</v>
      </c>
      <c r="BM997">
        <v>2</v>
      </c>
      <c r="BN997" t="s">
        <v>48</v>
      </c>
      <c r="BO997">
        <v>0</v>
      </c>
      <c r="BP997">
        <v>0</v>
      </c>
    </row>
    <row r="998" spans="1:68">
      <c r="A998">
        <v>17775</v>
      </c>
      <c r="B998">
        <v>0</v>
      </c>
      <c r="C998">
        <v>4</v>
      </c>
      <c r="D998" t="s">
        <v>68</v>
      </c>
      <c r="E998">
        <v>0</v>
      </c>
      <c r="F998">
        <v>1</v>
      </c>
      <c r="G998">
        <v>0</v>
      </c>
      <c r="H998">
        <v>3</v>
      </c>
      <c r="I998">
        <v>51575434</v>
      </c>
      <c r="J998">
        <v>12</v>
      </c>
      <c r="K998" t="s">
        <v>2533</v>
      </c>
      <c r="L998" t="s">
        <v>389</v>
      </c>
      <c r="M998">
        <v>4690</v>
      </c>
      <c r="N998">
        <v>1.171875</v>
      </c>
      <c r="O998">
        <v>19397553</v>
      </c>
      <c r="P998">
        <v>31701043</v>
      </c>
      <c r="Q998">
        <v>41113093</v>
      </c>
      <c r="R998">
        <v>1965790</v>
      </c>
      <c r="S998">
        <v>31343481</v>
      </c>
      <c r="T998">
        <v>153255</v>
      </c>
      <c r="U998">
        <v>2499842</v>
      </c>
      <c r="V998">
        <v>7269770</v>
      </c>
      <c r="W998">
        <v>41113093</v>
      </c>
      <c r="X998" t="s">
        <v>10654</v>
      </c>
      <c r="Y998" t="s">
        <v>10655</v>
      </c>
      <c r="Z998" t="s">
        <v>74</v>
      </c>
      <c r="AA998" t="s">
        <v>74</v>
      </c>
      <c r="AB998" t="s">
        <v>10656</v>
      </c>
      <c r="AC998" t="s">
        <v>74</v>
      </c>
      <c r="AD998">
        <v>0</v>
      </c>
      <c r="AE998">
        <v>382000</v>
      </c>
      <c r="AF998">
        <v>3800000</v>
      </c>
      <c r="AG998">
        <v>3800000</v>
      </c>
      <c r="AH998">
        <v>63</v>
      </c>
      <c r="AI998">
        <v>31</v>
      </c>
      <c r="AJ998">
        <v>32</v>
      </c>
      <c r="AK998" t="s">
        <v>9403</v>
      </c>
      <c r="AL998" t="s">
        <v>9403</v>
      </c>
      <c r="AM998" t="s">
        <v>9403</v>
      </c>
      <c r="AN998" t="s">
        <v>9403</v>
      </c>
      <c r="AO998" t="s">
        <v>9403</v>
      </c>
      <c r="AP998" t="s">
        <v>9403</v>
      </c>
      <c r="AQ998" t="s">
        <v>9403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51575434</v>
      </c>
      <c r="AZ998">
        <v>0</v>
      </c>
      <c r="BA998">
        <v>51575434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51575434</v>
      </c>
      <c r="BM998">
        <v>0</v>
      </c>
      <c r="BN998" t="s">
        <v>50</v>
      </c>
      <c r="BO998">
        <v>1</v>
      </c>
      <c r="BP998">
        <v>1</v>
      </c>
    </row>
    <row r="999" spans="1:68">
      <c r="A999">
        <v>17776</v>
      </c>
      <c r="B999">
        <v>0</v>
      </c>
      <c r="C999">
        <v>4</v>
      </c>
      <c r="D999" t="s">
        <v>68</v>
      </c>
      <c r="E999">
        <v>0</v>
      </c>
      <c r="F999">
        <v>1</v>
      </c>
      <c r="G999">
        <v>0</v>
      </c>
      <c r="H999">
        <v>9</v>
      </c>
      <c r="I999">
        <v>12319589</v>
      </c>
      <c r="J999">
        <v>12</v>
      </c>
      <c r="K999" t="s">
        <v>1760</v>
      </c>
      <c r="L999" t="s">
        <v>10657</v>
      </c>
      <c r="M999">
        <v>4663</v>
      </c>
      <c r="N999">
        <v>1.171875</v>
      </c>
      <c r="O999">
        <v>2730466</v>
      </c>
      <c r="P999">
        <v>5694806</v>
      </c>
      <c r="Q999">
        <v>8649338</v>
      </c>
      <c r="R999">
        <v>0</v>
      </c>
      <c r="S999">
        <v>2736977</v>
      </c>
      <c r="T999">
        <v>0</v>
      </c>
      <c r="U999">
        <v>22802</v>
      </c>
      <c r="V999">
        <v>5889559</v>
      </c>
      <c r="W999">
        <v>8649338</v>
      </c>
      <c r="X999" t="s">
        <v>10658</v>
      </c>
      <c r="Y999" t="s">
        <v>10659</v>
      </c>
      <c r="Z999" t="s">
        <v>74</v>
      </c>
      <c r="AA999" t="s">
        <v>74</v>
      </c>
      <c r="AB999" t="s">
        <v>74</v>
      </c>
      <c r="AC999" t="s">
        <v>74</v>
      </c>
      <c r="AD999" t="s">
        <v>9403</v>
      </c>
      <c r="AE999" t="s">
        <v>9403</v>
      </c>
      <c r="AF999">
        <v>2302767</v>
      </c>
      <c r="AG999">
        <v>2302767</v>
      </c>
      <c r="AH999">
        <v>37</v>
      </c>
      <c r="AI999">
        <v>30</v>
      </c>
      <c r="AJ999">
        <v>7</v>
      </c>
      <c r="AK999" t="s">
        <v>9403</v>
      </c>
      <c r="AL999" t="s">
        <v>9403</v>
      </c>
      <c r="AM999" t="s">
        <v>9403</v>
      </c>
      <c r="AN999" t="s">
        <v>9403</v>
      </c>
      <c r="AO999" t="s">
        <v>9403</v>
      </c>
      <c r="AP999" t="s">
        <v>9403</v>
      </c>
      <c r="AQ999" t="s">
        <v>9403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11087703</v>
      </c>
      <c r="AY999">
        <v>0</v>
      </c>
      <c r="AZ999">
        <v>1231886</v>
      </c>
      <c r="BA999">
        <v>12319589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1</v>
      </c>
      <c r="BI999">
        <v>0</v>
      </c>
      <c r="BJ999">
        <v>1</v>
      </c>
      <c r="BK999">
        <v>0</v>
      </c>
      <c r="BL999">
        <v>12319589</v>
      </c>
      <c r="BM999">
        <v>2</v>
      </c>
      <c r="BN999" t="s">
        <v>49</v>
      </c>
      <c r="BO999">
        <v>0</v>
      </c>
      <c r="BP999">
        <v>0</v>
      </c>
    </row>
    <row r="1000" spans="1:68">
      <c r="A1000">
        <v>17778</v>
      </c>
      <c r="B1000">
        <v>0</v>
      </c>
      <c r="C1000">
        <v>4</v>
      </c>
      <c r="D1000" t="s">
        <v>68</v>
      </c>
      <c r="E1000">
        <v>0</v>
      </c>
      <c r="F1000">
        <v>1</v>
      </c>
      <c r="G1000">
        <v>0</v>
      </c>
      <c r="H1000">
        <v>2</v>
      </c>
      <c r="I1000">
        <v>9889926</v>
      </c>
      <c r="J1000">
        <v>12</v>
      </c>
      <c r="K1000" t="s">
        <v>10660</v>
      </c>
      <c r="L1000" t="s">
        <v>702</v>
      </c>
      <c r="M1000">
        <v>4630</v>
      </c>
      <c r="N1000">
        <v>1.171875</v>
      </c>
      <c r="O1000">
        <v>455231</v>
      </c>
      <c r="P1000">
        <v>534883</v>
      </c>
      <c r="Q1000">
        <v>1278430</v>
      </c>
      <c r="R1000">
        <v>0</v>
      </c>
      <c r="S1000">
        <v>387239</v>
      </c>
      <c r="T1000">
        <v>0</v>
      </c>
      <c r="U1000">
        <v>0</v>
      </c>
      <c r="V1000">
        <v>891191</v>
      </c>
      <c r="W1000">
        <v>1278430</v>
      </c>
      <c r="X1000" t="s">
        <v>10661</v>
      </c>
      <c r="Y1000" t="s">
        <v>10662</v>
      </c>
      <c r="Z1000" t="s">
        <v>74</v>
      </c>
      <c r="AA1000" t="s">
        <v>74</v>
      </c>
      <c r="AB1000" t="s">
        <v>74</v>
      </c>
      <c r="AC1000" t="s">
        <v>74</v>
      </c>
      <c r="AD1000">
        <v>0</v>
      </c>
      <c r="AE1000">
        <v>0</v>
      </c>
      <c r="AF1000">
        <v>429704</v>
      </c>
      <c r="AG1000">
        <v>429704</v>
      </c>
      <c r="AH1000">
        <v>21</v>
      </c>
      <c r="AI1000">
        <v>16</v>
      </c>
      <c r="AJ1000">
        <v>5</v>
      </c>
      <c r="AK1000" t="s">
        <v>9403</v>
      </c>
      <c r="AL1000" t="s">
        <v>9403</v>
      </c>
      <c r="AM1000" t="s">
        <v>9403</v>
      </c>
      <c r="AN1000" t="s">
        <v>9403</v>
      </c>
      <c r="AO1000" t="s">
        <v>9403</v>
      </c>
      <c r="AP1000" t="s">
        <v>9403</v>
      </c>
      <c r="AQ1000" t="s">
        <v>9403</v>
      </c>
      <c r="AR1000" t="s">
        <v>9403</v>
      </c>
      <c r="AS1000" t="s">
        <v>9403</v>
      </c>
      <c r="AT1000" t="s">
        <v>9403</v>
      </c>
      <c r="AU1000" t="s">
        <v>9403</v>
      </c>
      <c r="AV1000" t="s">
        <v>9403</v>
      </c>
      <c r="AW1000" t="s">
        <v>9403</v>
      </c>
      <c r="AX1000" t="s">
        <v>9403</v>
      </c>
      <c r="AY1000" t="s">
        <v>9403</v>
      </c>
      <c r="AZ1000" t="s">
        <v>9403</v>
      </c>
      <c r="BA1000" t="s">
        <v>9403</v>
      </c>
      <c r="BB1000" t="s">
        <v>9403</v>
      </c>
      <c r="BC1000" t="s">
        <v>9403</v>
      </c>
      <c r="BD1000" t="s">
        <v>9403</v>
      </c>
      <c r="BE1000" t="s">
        <v>9403</v>
      </c>
      <c r="BF1000" t="s">
        <v>9403</v>
      </c>
      <c r="BG1000" t="s">
        <v>9403</v>
      </c>
      <c r="BH1000" t="s">
        <v>9403</v>
      </c>
      <c r="BI1000" t="s">
        <v>9403</v>
      </c>
      <c r="BJ1000" t="s">
        <v>9403</v>
      </c>
      <c r="BK1000" t="s">
        <v>9403</v>
      </c>
      <c r="BL1000" t="s">
        <v>9403</v>
      </c>
      <c r="BM1000" t="s">
        <v>9403</v>
      </c>
      <c r="BN1000">
        <v>0</v>
      </c>
      <c r="BO1000">
        <v>0</v>
      </c>
      <c r="BP1000">
        <v>0</v>
      </c>
    </row>
    <row r="1001" spans="1:68">
      <c r="A1001">
        <v>17779</v>
      </c>
      <c r="B1001">
        <v>0</v>
      </c>
      <c r="C1001">
        <v>4</v>
      </c>
      <c r="D1001" t="s">
        <v>68</v>
      </c>
      <c r="E1001">
        <v>0</v>
      </c>
      <c r="F1001">
        <v>1</v>
      </c>
      <c r="G1001">
        <v>0</v>
      </c>
      <c r="H1001">
        <v>4</v>
      </c>
      <c r="I1001">
        <v>25616170</v>
      </c>
      <c r="J1001">
        <v>12</v>
      </c>
      <c r="K1001" t="s">
        <v>10663</v>
      </c>
      <c r="L1001" t="s">
        <v>389</v>
      </c>
      <c r="M1001">
        <v>4772</v>
      </c>
      <c r="N1001">
        <v>1.0416666666666701</v>
      </c>
      <c r="O1001">
        <v>4447811</v>
      </c>
      <c r="P1001">
        <v>9961079</v>
      </c>
      <c r="Q1001">
        <v>13166509</v>
      </c>
      <c r="R1001">
        <v>200829</v>
      </c>
      <c r="S1001">
        <v>9212830</v>
      </c>
      <c r="T1001">
        <v>777039</v>
      </c>
      <c r="U1001">
        <v>804657</v>
      </c>
      <c r="V1001">
        <v>3149022</v>
      </c>
      <c r="W1001">
        <v>13166509</v>
      </c>
      <c r="X1001">
        <v>25616170</v>
      </c>
      <c r="Y1001">
        <v>3382429</v>
      </c>
      <c r="Z1001">
        <v>0</v>
      </c>
      <c r="AA1001">
        <v>0</v>
      </c>
      <c r="AB1001">
        <v>2494</v>
      </c>
      <c r="AC1001">
        <v>0</v>
      </c>
      <c r="AD1001" t="s">
        <v>9403</v>
      </c>
      <c r="AE1001" t="s">
        <v>9403</v>
      </c>
      <c r="AF1001">
        <v>2833322</v>
      </c>
      <c r="AG1001">
        <v>2833322</v>
      </c>
      <c r="AH1001">
        <v>65</v>
      </c>
      <c r="AI1001">
        <v>29</v>
      </c>
      <c r="AJ1001">
        <v>36</v>
      </c>
      <c r="AK1001" t="s">
        <v>9403</v>
      </c>
      <c r="AL1001" t="s">
        <v>9403</v>
      </c>
      <c r="AM1001" t="s">
        <v>9403</v>
      </c>
      <c r="AN1001" t="s">
        <v>9403</v>
      </c>
      <c r="AO1001" t="s">
        <v>9403</v>
      </c>
      <c r="AP1001" t="s">
        <v>9403</v>
      </c>
      <c r="AQ1001" t="s">
        <v>9403</v>
      </c>
      <c r="AR1001">
        <v>0</v>
      </c>
      <c r="AS1001">
        <v>0</v>
      </c>
      <c r="AT1001">
        <v>2561617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25616170</v>
      </c>
      <c r="BB1001">
        <v>0</v>
      </c>
      <c r="BC1001">
        <v>0</v>
      </c>
      <c r="BD1001">
        <v>1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25616170</v>
      </c>
      <c r="BM1001">
        <v>1</v>
      </c>
      <c r="BN1001" t="s">
        <v>45</v>
      </c>
      <c r="BO1001">
        <v>1</v>
      </c>
      <c r="BP1001">
        <v>0</v>
      </c>
    </row>
    <row r="1002" spans="1:68">
      <c r="A1002">
        <v>17796</v>
      </c>
      <c r="B1002">
        <v>0</v>
      </c>
      <c r="C1002">
        <v>4</v>
      </c>
      <c r="D1002" t="s">
        <v>68</v>
      </c>
      <c r="E1002">
        <v>0</v>
      </c>
      <c r="F1002">
        <v>1</v>
      </c>
      <c r="G1002">
        <v>0</v>
      </c>
      <c r="H1002">
        <v>1</v>
      </c>
      <c r="I1002">
        <v>9531174</v>
      </c>
      <c r="J1002">
        <v>12</v>
      </c>
      <c r="K1002" t="s">
        <v>10664</v>
      </c>
      <c r="L1002" t="s">
        <v>10665</v>
      </c>
      <c r="M1002">
        <v>4630</v>
      </c>
      <c r="N1002">
        <v>2.2000000000000002</v>
      </c>
      <c r="O1002">
        <v>1012983</v>
      </c>
      <c r="P1002">
        <v>1962643</v>
      </c>
      <c r="Q1002">
        <v>3758931</v>
      </c>
      <c r="R1002">
        <v>1026529</v>
      </c>
      <c r="S1002">
        <v>2134967</v>
      </c>
      <c r="T1002">
        <v>0</v>
      </c>
      <c r="U1002">
        <v>298766</v>
      </c>
      <c r="V1002">
        <v>1325198</v>
      </c>
      <c r="W1002">
        <v>3758931</v>
      </c>
      <c r="X1002" t="s">
        <v>10666</v>
      </c>
      <c r="Y1002" t="s">
        <v>10667</v>
      </c>
      <c r="Z1002" t="s">
        <v>74</v>
      </c>
      <c r="AA1002" t="s">
        <v>74</v>
      </c>
      <c r="AB1002" t="s">
        <v>10668</v>
      </c>
      <c r="AC1002" t="s">
        <v>74</v>
      </c>
      <c r="AD1002">
        <v>0</v>
      </c>
      <c r="AE1002">
        <v>0</v>
      </c>
      <c r="AF1002">
        <v>1251722</v>
      </c>
      <c r="AG1002">
        <v>1251722</v>
      </c>
      <c r="AH1002">
        <v>32</v>
      </c>
      <c r="AI1002">
        <v>27</v>
      </c>
      <c r="AJ1002">
        <v>5</v>
      </c>
      <c r="AK1002" t="s">
        <v>9403</v>
      </c>
      <c r="AL1002" t="s">
        <v>9403</v>
      </c>
      <c r="AM1002" t="s">
        <v>9403</v>
      </c>
      <c r="AN1002" t="s">
        <v>9403</v>
      </c>
      <c r="AO1002" t="s">
        <v>9403</v>
      </c>
      <c r="AP1002" t="s">
        <v>9403</v>
      </c>
      <c r="AQ1002" t="s">
        <v>9403</v>
      </c>
      <c r="AR1002">
        <v>0</v>
      </c>
      <c r="AS1002">
        <v>0</v>
      </c>
      <c r="AT1002">
        <v>9531174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9531174</v>
      </c>
      <c r="BB1002">
        <v>0</v>
      </c>
      <c r="BC1002">
        <v>0</v>
      </c>
      <c r="BD1002">
        <v>1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9531174</v>
      </c>
      <c r="BM1002">
        <v>1</v>
      </c>
      <c r="BN1002" t="s">
        <v>45</v>
      </c>
      <c r="BO1002">
        <v>0</v>
      </c>
      <c r="BP1002">
        <v>1</v>
      </c>
    </row>
    <row r="1003" spans="1:68">
      <c r="A1003">
        <v>17800</v>
      </c>
      <c r="B1003">
        <v>0</v>
      </c>
      <c r="C1003">
        <v>4</v>
      </c>
      <c r="D1003" t="s">
        <v>68</v>
      </c>
      <c r="E1003">
        <v>0</v>
      </c>
      <c r="F1003">
        <v>1</v>
      </c>
      <c r="G1003">
        <v>0</v>
      </c>
      <c r="H1003">
        <v>3</v>
      </c>
      <c r="I1003">
        <v>7455493</v>
      </c>
      <c r="J1003">
        <v>12</v>
      </c>
      <c r="K1003" t="s">
        <v>10669</v>
      </c>
      <c r="L1003" t="s">
        <v>10670</v>
      </c>
      <c r="M1003">
        <v>4649</v>
      </c>
      <c r="N1003">
        <v>1</v>
      </c>
      <c r="O1003">
        <v>2458131</v>
      </c>
      <c r="P1003">
        <v>4413251</v>
      </c>
      <c r="Q1003">
        <v>4802015</v>
      </c>
      <c r="R1003">
        <v>992981</v>
      </c>
      <c r="S1003">
        <v>1067369</v>
      </c>
      <c r="T1003">
        <v>0</v>
      </c>
      <c r="U1003">
        <v>0</v>
      </c>
      <c r="V1003">
        <v>3734646</v>
      </c>
      <c r="W1003">
        <v>4802015</v>
      </c>
      <c r="X1003" t="s">
        <v>10671</v>
      </c>
      <c r="Y1003" t="s">
        <v>10672</v>
      </c>
      <c r="Z1003" t="s">
        <v>74</v>
      </c>
      <c r="AA1003" t="s">
        <v>74</v>
      </c>
      <c r="AB1003" t="s">
        <v>10673</v>
      </c>
      <c r="AC1003" t="s">
        <v>74</v>
      </c>
      <c r="AD1003">
        <v>0</v>
      </c>
      <c r="AE1003">
        <v>97860</v>
      </c>
      <c r="AF1003">
        <v>1363938</v>
      </c>
      <c r="AG1003">
        <v>1363938</v>
      </c>
      <c r="AH1003">
        <v>15</v>
      </c>
      <c r="AI1003">
        <v>12</v>
      </c>
      <c r="AJ1003">
        <v>3</v>
      </c>
      <c r="AK1003" t="s">
        <v>9403</v>
      </c>
      <c r="AL1003" t="s">
        <v>9403</v>
      </c>
      <c r="AM1003" t="s">
        <v>9403</v>
      </c>
      <c r="AN1003" t="s">
        <v>9403</v>
      </c>
      <c r="AO1003" t="s">
        <v>9403</v>
      </c>
      <c r="AP1003" t="s">
        <v>9403</v>
      </c>
      <c r="AQ1003" t="s">
        <v>9403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15139</v>
      </c>
      <c r="AY1003">
        <v>0</v>
      </c>
      <c r="AZ1003">
        <v>7440354</v>
      </c>
      <c r="BA1003">
        <v>7455493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1</v>
      </c>
      <c r="BK1003">
        <v>0</v>
      </c>
      <c r="BL1003">
        <v>7455493</v>
      </c>
      <c r="BM1003">
        <v>2</v>
      </c>
      <c r="BN1003" t="s">
        <v>51</v>
      </c>
      <c r="BO1003">
        <v>1</v>
      </c>
      <c r="BP1003">
        <v>1</v>
      </c>
    </row>
    <row r="1004" spans="1:68">
      <c r="A1004">
        <v>17801</v>
      </c>
      <c r="B1004">
        <v>0</v>
      </c>
      <c r="C1004">
        <v>4</v>
      </c>
      <c r="D1004" t="s">
        <v>68</v>
      </c>
      <c r="E1004">
        <v>0</v>
      </c>
      <c r="F1004">
        <v>1</v>
      </c>
      <c r="G1004">
        <v>0</v>
      </c>
      <c r="H1004">
        <v>2</v>
      </c>
      <c r="I1004">
        <v>25474547</v>
      </c>
      <c r="J1004">
        <v>12</v>
      </c>
      <c r="K1004" t="s">
        <v>10674</v>
      </c>
      <c r="L1004" t="s">
        <v>1355</v>
      </c>
      <c r="M1004">
        <v>4730</v>
      </c>
      <c r="N1004">
        <v>1.2309859154929601</v>
      </c>
      <c r="O1004">
        <v>941000</v>
      </c>
      <c r="P1004">
        <v>4919794</v>
      </c>
      <c r="Q1004">
        <v>6747451</v>
      </c>
      <c r="R1004">
        <v>0</v>
      </c>
      <c r="S1004">
        <v>3126</v>
      </c>
      <c r="T1004">
        <v>0</v>
      </c>
      <c r="U1004">
        <v>173754</v>
      </c>
      <c r="V1004">
        <v>6570571</v>
      </c>
      <c r="W1004">
        <v>6747451</v>
      </c>
      <c r="X1004" t="s">
        <v>10675</v>
      </c>
      <c r="Y1004" t="s">
        <v>10676</v>
      </c>
      <c r="Z1004" t="s">
        <v>74</v>
      </c>
      <c r="AA1004" t="s">
        <v>74</v>
      </c>
      <c r="AB1004" t="s">
        <v>3682</v>
      </c>
      <c r="AC1004" t="s">
        <v>74</v>
      </c>
      <c r="AD1004">
        <v>0</v>
      </c>
      <c r="AE1004">
        <v>0</v>
      </c>
      <c r="AF1004">
        <v>4070000</v>
      </c>
      <c r="AG1004">
        <v>4070000</v>
      </c>
      <c r="AH1004">
        <v>10</v>
      </c>
      <c r="AI1004">
        <v>10</v>
      </c>
      <c r="AJ1004">
        <v>0</v>
      </c>
      <c r="AK1004" t="s">
        <v>9403</v>
      </c>
      <c r="AL1004" t="s">
        <v>9403</v>
      </c>
      <c r="AM1004" t="s">
        <v>9403</v>
      </c>
      <c r="AN1004" t="s">
        <v>9403</v>
      </c>
      <c r="AO1004" t="s">
        <v>9403</v>
      </c>
      <c r="AP1004" t="s">
        <v>9403</v>
      </c>
      <c r="AQ1004" t="s">
        <v>9403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25474547</v>
      </c>
      <c r="AX1004">
        <v>0</v>
      </c>
      <c r="AY1004">
        <v>0</v>
      </c>
      <c r="AZ1004">
        <v>0</v>
      </c>
      <c r="BA1004">
        <v>25474547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1</v>
      </c>
      <c r="BH1004">
        <v>0</v>
      </c>
      <c r="BI1004">
        <v>0</v>
      </c>
      <c r="BJ1004">
        <v>0</v>
      </c>
      <c r="BK1004">
        <v>0</v>
      </c>
      <c r="BL1004">
        <v>25474547</v>
      </c>
      <c r="BM1004">
        <v>1</v>
      </c>
      <c r="BN1004" t="s">
        <v>48</v>
      </c>
      <c r="BO1004">
        <v>0</v>
      </c>
      <c r="BP1004">
        <v>0</v>
      </c>
    </row>
    <row r="1005" spans="1:68">
      <c r="A1005">
        <v>17807</v>
      </c>
      <c r="B1005">
        <v>0</v>
      </c>
      <c r="C1005">
        <v>4</v>
      </c>
      <c r="D1005" t="s">
        <v>68</v>
      </c>
      <c r="E1005">
        <v>0</v>
      </c>
      <c r="F1005">
        <v>1</v>
      </c>
      <c r="G1005">
        <v>0</v>
      </c>
      <c r="H1005">
        <v>5</v>
      </c>
      <c r="I1005">
        <v>24443398</v>
      </c>
      <c r="J1005">
        <v>12</v>
      </c>
      <c r="K1005" t="s">
        <v>4787</v>
      </c>
      <c r="L1005" t="s">
        <v>10677</v>
      </c>
      <c r="M1005">
        <v>4630</v>
      </c>
      <c r="N1005">
        <v>1.2413539367181801</v>
      </c>
      <c r="O1005">
        <v>12110024</v>
      </c>
      <c r="P1005">
        <v>13988339</v>
      </c>
      <c r="Q1005">
        <v>18025467</v>
      </c>
      <c r="R1005">
        <v>6902936</v>
      </c>
      <c r="S1005">
        <v>8948678</v>
      </c>
      <c r="T1005">
        <v>1200570</v>
      </c>
      <c r="U1005">
        <v>1336950</v>
      </c>
      <c r="V1005">
        <v>7739839</v>
      </c>
      <c r="W1005">
        <v>18025467</v>
      </c>
      <c r="X1005" t="s">
        <v>10678</v>
      </c>
      <c r="Y1005" t="s">
        <v>10679</v>
      </c>
      <c r="Z1005" t="s">
        <v>74</v>
      </c>
      <c r="AA1005" t="s">
        <v>74</v>
      </c>
      <c r="AB1005" t="s">
        <v>74</v>
      </c>
      <c r="AC1005" t="s">
        <v>74</v>
      </c>
      <c r="AD1005">
        <v>0</v>
      </c>
      <c r="AE1005">
        <v>0</v>
      </c>
      <c r="AF1005">
        <v>1393470</v>
      </c>
      <c r="AG1005">
        <v>1393470</v>
      </c>
      <c r="AH1005">
        <v>47</v>
      </c>
      <c r="AI1005">
        <v>37</v>
      </c>
      <c r="AJ1005">
        <v>10</v>
      </c>
      <c r="AK1005" t="s">
        <v>9403</v>
      </c>
      <c r="AL1005" t="s">
        <v>9403</v>
      </c>
      <c r="AM1005" t="s">
        <v>9403</v>
      </c>
      <c r="AN1005" t="s">
        <v>9403</v>
      </c>
      <c r="AO1005" t="s">
        <v>9403</v>
      </c>
      <c r="AP1005" t="s">
        <v>9403</v>
      </c>
      <c r="AQ1005" t="s">
        <v>9403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24443398</v>
      </c>
      <c r="AZ1005">
        <v>0</v>
      </c>
      <c r="BA1005">
        <v>24443398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24443398</v>
      </c>
      <c r="BM1005">
        <v>0</v>
      </c>
      <c r="BN1005" t="s">
        <v>50</v>
      </c>
      <c r="BO1005">
        <v>1</v>
      </c>
      <c r="BP1005">
        <v>1</v>
      </c>
    </row>
    <row r="1006" spans="1:68">
      <c r="A1006">
        <v>17812</v>
      </c>
      <c r="B1006">
        <v>0</v>
      </c>
      <c r="C1006">
        <v>4</v>
      </c>
      <c r="D1006" t="s">
        <v>68</v>
      </c>
      <c r="E1006">
        <v>0</v>
      </c>
      <c r="F1006">
        <v>1</v>
      </c>
      <c r="G1006">
        <v>0</v>
      </c>
      <c r="H1006">
        <v>1</v>
      </c>
      <c r="I1006">
        <v>60413983</v>
      </c>
      <c r="J1006">
        <v>12</v>
      </c>
      <c r="K1006" t="s">
        <v>2894</v>
      </c>
      <c r="L1006" t="s">
        <v>10680</v>
      </c>
      <c r="M1006">
        <v>4690</v>
      </c>
      <c r="N1006">
        <v>1.2413539367181801</v>
      </c>
      <c r="O1006">
        <v>24127365</v>
      </c>
      <c r="P1006">
        <v>52066265</v>
      </c>
      <c r="Q1006">
        <v>54453242</v>
      </c>
      <c r="R1006">
        <v>0</v>
      </c>
      <c r="S1006">
        <v>0</v>
      </c>
      <c r="T1006">
        <v>0</v>
      </c>
      <c r="U1006">
        <v>44673550</v>
      </c>
      <c r="V1006">
        <v>9779692</v>
      </c>
      <c r="W1006">
        <v>54453242</v>
      </c>
      <c r="X1006" t="s">
        <v>10681</v>
      </c>
      <c r="Y1006" t="s">
        <v>10682</v>
      </c>
      <c r="Z1006" t="s">
        <v>74</v>
      </c>
      <c r="AA1006" t="s">
        <v>74</v>
      </c>
      <c r="AB1006" t="s">
        <v>10683</v>
      </c>
      <c r="AC1006" t="s">
        <v>74</v>
      </c>
      <c r="AD1006">
        <v>0</v>
      </c>
      <c r="AE1006">
        <v>0</v>
      </c>
      <c r="AF1006">
        <v>2364215</v>
      </c>
      <c r="AG1006">
        <v>2364215</v>
      </c>
      <c r="AH1006">
        <v>21</v>
      </c>
      <c r="AI1006">
        <v>13</v>
      </c>
      <c r="AJ1006">
        <v>8</v>
      </c>
      <c r="AK1006" t="s">
        <v>9403</v>
      </c>
      <c r="AL1006" t="s">
        <v>9403</v>
      </c>
      <c r="AM1006" t="s">
        <v>9403</v>
      </c>
      <c r="AN1006" t="s">
        <v>9403</v>
      </c>
      <c r="AO1006" t="s">
        <v>9403</v>
      </c>
      <c r="AP1006" t="s">
        <v>9403</v>
      </c>
      <c r="AQ1006" t="s">
        <v>9403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60413983</v>
      </c>
      <c r="AY1006">
        <v>0</v>
      </c>
      <c r="AZ1006">
        <v>0</v>
      </c>
      <c r="BA1006">
        <v>60413983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1</v>
      </c>
      <c r="BI1006">
        <v>0</v>
      </c>
      <c r="BJ1006">
        <v>0</v>
      </c>
      <c r="BK1006">
        <v>0</v>
      </c>
      <c r="BL1006">
        <v>60413983</v>
      </c>
      <c r="BM1006">
        <v>1</v>
      </c>
      <c r="BN1006" t="s">
        <v>49</v>
      </c>
      <c r="BO1006">
        <v>1</v>
      </c>
      <c r="BP1006">
        <v>0</v>
      </c>
    </row>
    <row r="1007" spans="1:68">
      <c r="A1007">
        <v>17815</v>
      </c>
      <c r="B1007">
        <v>0</v>
      </c>
      <c r="C1007">
        <v>4</v>
      </c>
      <c r="D1007" t="s">
        <v>68</v>
      </c>
      <c r="E1007">
        <v>0</v>
      </c>
      <c r="F1007">
        <v>1</v>
      </c>
      <c r="G1007">
        <v>0</v>
      </c>
      <c r="H1007">
        <v>1</v>
      </c>
      <c r="I1007">
        <v>37076031</v>
      </c>
      <c r="J1007">
        <v>12</v>
      </c>
      <c r="K1007" t="s">
        <v>1116</v>
      </c>
      <c r="L1007" t="s">
        <v>159</v>
      </c>
      <c r="M1007">
        <v>4730</v>
      </c>
      <c r="N1007">
        <v>1.2307692307692299</v>
      </c>
      <c r="O1007">
        <v>151</v>
      </c>
      <c r="P1007">
        <v>7604734</v>
      </c>
      <c r="Q1007">
        <v>10923007</v>
      </c>
      <c r="R1007">
        <v>1061440</v>
      </c>
      <c r="S1007">
        <v>8654113</v>
      </c>
      <c r="T1007">
        <v>0</v>
      </c>
      <c r="U1007">
        <v>666934</v>
      </c>
      <c r="V1007">
        <v>1601960</v>
      </c>
      <c r="W1007">
        <v>10923007</v>
      </c>
      <c r="X1007" t="s">
        <v>10684</v>
      </c>
      <c r="Y1007" t="s">
        <v>10685</v>
      </c>
      <c r="Z1007" t="s">
        <v>74</v>
      </c>
      <c r="AA1007" t="s">
        <v>74</v>
      </c>
      <c r="AB1007" t="s">
        <v>10686</v>
      </c>
      <c r="AC1007" t="s">
        <v>74</v>
      </c>
      <c r="AD1007">
        <v>0</v>
      </c>
      <c r="AE1007">
        <v>169300</v>
      </c>
      <c r="AF1007">
        <v>2013240</v>
      </c>
      <c r="AG1007">
        <v>2013240</v>
      </c>
      <c r="AH1007">
        <v>18</v>
      </c>
      <c r="AI1007">
        <v>6</v>
      </c>
      <c r="AJ1007">
        <v>12</v>
      </c>
      <c r="AK1007" t="s">
        <v>9403</v>
      </c>
      <c r="AL1007" t="s">
        <v>9403</v>
      </c>
      <c r="AM1007" t="s">
        <v>9403</v>
      </c>
      <c r="AN1007" t="s">
        <v>9403</v>
      </c>
      <c r="AO1007" t="s">
        <v>9403</v>
      </c>
      <c r="AP1007" t="s">
        <v>9403</v>
      </c>
      <c r="AQ1007" t="s">
        <v>9403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37076031</v>
      </c>
      <c r="AY1007">
        <v>0</v>
      </c>
      <c r="AZ1007">
        <v>0</v>
      </c>
      <c r="BA1007">
        <v>37076031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1</v>
      </c>
      <c r="BI1007">
        <v>0</v>
      </c>
      <c r="BJ1007">
        <v>0</v>
      </c>
      <c r="BK1007">
        <v>0</v>
      </c>
      <c r="BL1007">
        <v>37076031</v>
      </c>
      <c r="BM1007">
        <v>1</v>
      </c>
      <c r="BN1007" t="s">
        <v>49</v>
      </c>
      <c r="BO1007">
        <v>1</v>
      </c>
      <c r="BP1007">
        <v>0</v>
      </c>
    </row>
    <row r="1008" spans="1:68">
      <c r="A1008">
        <v>17819</v>
      </c>
      <c r="B1008">
        <v>0</v>
      </c>
      <c r="C1008">
        <v>4</v>
      </c>
      <c r="D1008" t="s">
        <v>68</v>
      </c>
      <c r="E1008">
        <v>0</v>
      </c>
      <c r="F1008">
        <v>1</v>
      </c>
      <c r="G1008">
        <v>0</v>
      </c>
      <c r="H1008">
        <v>5</v>
      </c>
      <c r="I1008">
        <v>310921573</v>
      </c>
      <c r="J1008">
        <v>12</v>
      </c>
      <c r="K1008" t="s">
        <v>205</v>
      </c>
      <c r="L1008" t="s">
        <v>3629</v>
      </c>
      <c r="M1008">
        <v>4649</v>
      </c>
      <c r="N1008">
        <v>1.2413539367181801</v>
      </c>
      <c r="O1008">
        <v>26842531</v>
      </c>
      <c r="P1008">
        <v>79470994</v>
      </c>
      <c r="Q1008">
        <v>119570974</v>
      </c>
      <c r="R1008">
        <v>57846464</v>
      </c>
      <c r="S1008">
        <v>94498507</v>
      </c>
      <c r="T1008">
        <v>0</v>
      </c>
      <c r="U1008">
        <v>0</v>
      </c>
      <c r="V1008">
        <v>25072467</v>
      </c>
      <c r="W1008">
        <v>119570974</v>
      </c>
      <c r="X1008" t="s">
        <v>10687</v>
      </c>
      <c r="Y1008" t="s">
        <v>10688</v>
      </c>
      <c r="Z1008" t="s">
        <v>74</v>
      </c>
      <c r="AA1008" t="s">
        <v>74</v>
      </c>
      <c r="AB1008" t="s">
        <v>74</v>
      </c>
      <c r="AC1008" t="s">
        <v>74</v>
      </c>
      <c r="AD1008">
        <v>0</v>
      </c>
      <c r="AE1008">
        <v>0</v>
      </c>
      <c r="AF1008">
        <v>60013181</v>
      </c>
      <c r="AG1008">
        <v>60013181</v>
      </c>
      <c r="AH1008">
        <v>0</v>
      </c>
      <c r="AI1008">
        <v>0</v>
      </c>
      <c r="AJ1008">
        <v>0</v>
      </c>
      <c r="AK1008" t="s">
        <v>9403</v>
      </c>
      <c r="AL1008" t="s">
        <v>9403</v>
      </c>
      <c r="AM1008" t="s">
        <v>9403</v>
      </c>
      <c r="AN1008" t="s">
        <v>9403</v>
      </c>
      <c r="AO1008" t="s">
        <v>9403</v>
      </c>
      <c r="AP1008" t="s">
        <v>9403</v>
      </c>
      <c r="AQ1008" t="s">
        <v>9403</v>
      </c>
      <c r="AR1008">
        <v>0</v>
      </c>
      <c r="AS1008">
        <v>0</v>
      </c>
      <c r="AT1008">
        <v>0</v>
      </c>
      <c r="AU1008">
        <v>310921573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310921573</v>
      </c>
      <c r="BB1008">
        <v>0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310921573</v>
      </c>
      <c r="BM1008">
        <v>1</v>
      </c>
      <c r="BN1008" t="s">
        <v>46</v>
      </c>
      <c r="BO1008">
        <v>1</v>
      </c>
      <c r="BP1008">
        <v>0</v>
      </c>
    </row>
    <row r="1009" spans="1:68">
      <c r="A1009">
        <v>17826</v>
      </c>
      <c r="B1009">
        <v>0</v>
      </c>
      <c r="C1009">
        <v>4</v>
      </c>
      <c r="D1009" t="s">
        <v>68</v>
      </c>
      <c r="E1009">
        <v>0</v>
      </c>
      <c r="F1009">
        <v>1</v>
      </c>
      <c r="G1009">
        <v>0</v>
      </c>
      <c r="H1009">
        <v>1</v>
      </c>
      <c r="I1009">
        <v>50612549</v>
      </c>
      <c r="J1009">
        <v>12</v>
      </c>
      <c r="K1009" t="s">
        <v>2549</v>
      </c>
      <c r="L1009" t="s">
        <v>2903</v>
      </c>
      <c r="M1009">
        <v>4659</v>
      </c>
      <c r="N1009">
        <v>1.2413539367181801</v>
      </c>
      <c r="O1009">
        <v>7762615</v>
      </c>
      <c r="P1009">
        <v>24628985</v>
      </c>
      <c r="Q1009">
        <v>25675025</v>
      </c>
      <c r="R1009">
        <v>0</v>
      </c>
      <c r="S1009">
        <v>18355583</v>
      </c>
      <c r="T1009">
        <v>0</v>
      </c>
      <c r="U1009">
        <v>1664165</v>
      </c>
      <c r="V1009">
        <v>5655277</v>
      </c>
      <c r="W1009">
        <v>25675025</v>
      </c>
      <c r="X1009" t="s">
        <v>10689</v>
      </c>
      <c r="Y1009" t="s">
        <v>10690</v>
      </c>
      <c r="Z1009" t="s">
        <v>74</v>
      </c>
      <c r="AA1009" t="s">
        <v>10691</v>
      </c>
      <c r="AB1009" t="s">
        <v>10692</v>
      </c>
      <c r="AC1009" t="s">
        <v>74</v>
      </c>
      <c r="AD1009">
        <v>0</v>
      </c>
      <c r="AE1009">
        <v>0</v>
      </c>
      <c r="AF1009">
        <v>1195750</v>
      </c>
      <c r="AG1009">
        <v>1195750</v>
      </c>
      <c r="AH1009">
        <v>134</v>
      </c>
      <c r="AI1009">
        <v>107</v>
      </c>
      <c r="AJ1009">
        <v>27</v>
      </c>
      <c r="AK1009" t="s">
        <v>9403</v>
      </c>
      <c r="AL1009" t="s">
        <v>9403</v>
      </c>
      <c r="AM1009" t="s">
        <v>9403</v>
      </c>
      <c r="AN1009" t="s">
        <v>9403</v>
      </c>
      <c r="AO1009" t="s">
        <v>9403</v>
      </c>
      <c r="AP1009" t="s">
        <v>9403</v>
      </c>
      <c r="AQ1009" t="s">
        <v>9403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49139115</v>
      </c>
      <c r="AZ1009">
        <v>0</v>
      </c>
      <c r="BA1009">
        <v>49139115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49139115</v>
      </c>
      <c r="BM1009">
        <v>0</v>
      </c>
      <c r="BN1009" t="s">
        <v>50</v>
      </c>
      <c r="BO1009">
        <v>1</v>
      </c>
      <c r="BP1009">
        <v>1</v>
      </c>
    </row>
    <row r="1010" spans="1:68">
      <c r="A1010">
        <v>17830</v>
      </c>
      <c r="B1010">
        <v>0</v>
      </c>
      <c r="C1010">
        <v>4</v>
      </c>
      <c r="D1010" t="s">
        <v>68</v>
      </c>
      <c r="E1010">
        <v>0</v>
      </c>
      <c r="F1010">
        <v>1</v>
      </c>
      <c r="G1010">
        <v>0</v>
      </c>
      <c r="H1010">
        <v>8</v>
      </c>
      <c r="I1010">
        <v>485003861</v>
      </c>
      <c r="J1010">
        <v>12</v>
      </c>
      <c r="K1010" t="s">
        <v>2906</v>
      </c>
      <c r="L1010" t="s">
        <v>5193</v>
      </c>
      <c r="M1010">
        <v>4630</v>
      </c>
      <c r="N1010">
        <v>1.2413539367181801</v>
      </c>
      <c r="O1010">
        <v>318420</v>
      </c>
      <c r="P1010">
        <v>18245004</v>
      </c>
      <c r="Q1010">
        <v>32558730</v>
      </c>
      <c r="R1010">
        <v>5927780</v>
      </c>
      <c r="S1010">
        <v>30403754</v>
      </c>
      <c r="T1010">
        <v>0</v>
      </c>
      <c r="U1010">
        <v>0</v>
      </c>
      <c r="V1010">
        <v>2154976</v>
      </c>
      <c r="W1010">
        <v>32558730</v>
      </c>
      <c r="X1010" t="s">
        <v>10693</v>
      </c>
      <c r="Y1010" t="s">
        <v>10694</v>
      </c>
      <c r="Z1010" t="s">
        <v>74</v>
      </c>
      <c r="AA1010" t="s">
        <v>74</v>
      </c>
      <c r="AB1010" t="s">
        <v>10695</v>
      </c>
      <c r="AC1010" t="s">
        <v>74</v>
      </c>
      <c r="AD1010">
        <v>0</v>
      </c>
      <c r="AE1010">
        <v>0</v>
      </c>
      <c r="AF1010">
        <v>1562280</v>
      </c>
      <c r="AG1010">
        <v>1562280</v>
      </c>
      <c r="AH1010">
        <v>818</v>
      </c>
      <c r="AI1010">
        <v>761</v>
      </c>
      <c r="AJ1010">
        <v>57</v>
      </c>
      <c r="AK1010" t="s">
        <v>9403</v>
      </c>
      <c r="AL1010" t="s">
        <v>9403</v>
      </c>
      <c r="AM1010" t="s">
        <v>9403</v>
      </c>
      <c r="AN1010" t="s">
        <v>9403</v>
      </c>
      <c r="AO1010" t="s">
        <v>9403</v>
      </c>
      <c r="AP1010" t="s">
        <v>9403</v>
      </c>
      <c r="AQ1010" t="s">
        <v>9403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485003861</v>
      </c>
      <c r="AY1010">
        <v>0</v>
      </c>
      <c r="AZ1010">
        <v>0</v>
      </c>
      <c r="BA1010">
        <v>485003861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  <c r="BK1010">
        <v>0</v>
      </c>
      <c r="BL1010">
        <v>485003861</v>
      </c>
      <c r="BM1010">
        <v>1</v>
      </c>
      <c r="BN1010" t="s">
        <v>49</v>
      </c>
      <c r="BO1010">
        <v>1</v>
      </c>
      <c r="BP1010">
        <v>1</v>
      </c>
    </row>
    <row r="1011" spans="1:68">
      <c r="A1011">
        <v>17843</v>
      </c>
      <c r="B1011">
        <v>0</v>
      </c>
      <c r="C1011">
        <v>4</v>
      </c>
      <c r="D1011" t="s">
        <v>68</v>
      </c>
      <c r="E1011">
        <v>0</v>
      </c>
      <c r="F1011">
        <v>1</v>
      </c>
      <c r="G1011">
        <v>0</v>
      </c>
      <c r="H1011">
        <v>1</v>
      </c>
      <c r="I1011">
        <v>170067339</v>
      </c>
      <c r="J1011">
        <v>12</v>
      </c>
      <c r="K1011" t="s">
        <v>10696</v>
      </c>
      <c r="L1011" t="s">
        <v>2911</v>
      </c>
      <c r="M1011">
        <v>4690</v>
      </c>
      <c r="N1011">
        <v>1.2413539367181801</v>
      </c>
      <c r="O1011">
        <v>14343114</v>
      </c>
      <c r="P1011">
        <v>108738945</v>
      </c>
      <c r="Q1011">
        <v>112009926</v>
      </c>
      <c r="R1011">
        <v>0</v>
      </c>
      <c r="S1011">
        <v>24440262</v>
      </c>
      <c r="T1011">
        <v>89890700</v>
      </c>
      <c r="U1011">
        <v>92339486</v>
      </c>
      <c r="V1011">
        <v>-4769822</v>
      </c>
      <c r="W1011">
        <v>112009926</v>
      </c>
      <c r="X1011" t="s">
        <v>10697</v>
      </c>
      <c r="Y1011" t="s">
        <v>10698</v>
      </c>
      <c r="Z1011" t="s">
        <v>74</v>
      </c>
      <c r="AA1011" t="s">
        <v>74</v>
      </c>
      <c r="AB1011" t="s">
        <v>10699</v>
      </c>
      <c r="AC1011" t="s">
        <v>74</v>
      </c>
      <c r="AD1011">
        <v>0</v>
      </c>
      <c r="AE1011">
        <v>0</v>
      </c>
      <c r="AF1011">
        <v>5247314</v>
      </c>
      <c r="AG1011">
        <v>5247314</v>
      </c>
      <c r="AH1011">
        <v>54</v>
      </c>
      <c r="AI1011">
        <v>32</v>
      </c>
      <c r="AJ1011">
        <v>22</v>
      </c>
      <c r="AK1011" t="s">
        <v>9403</v>
      </c>
      <c r="AL1011" t="s">
        <v>9403</v>
      </c>
      <c r="AM1011" t="s">
        <v>9403</v>
      </c>
      <c r="AN1011" t="s">
        <v>9403</v>
      </c>
      <c r="AO1011" t="s">
        <v>9403</v>
      </c>
      <c r="AP1011" t="s">
        <v>9403</v>
      </c>
      <c r="AQ1011" t="s">
        <v>9403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170067339</v>
      </c>
      <c r="AZ1011">
        <v>0</v>
      </c>
      <c r="BA1011">
        <v>170067339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170067339</v>
      </c>
      <c r="BM1011">
        <v>0</v>
      </c>
      <c r="BN1011" t="s">
        <v>50</v>
      </c>
      <c r="BO1011">
        <v>1</v>
      </c>
      <c r="BP1011">
        <v>0</v>
      </c>
    </row>
    <row r="1012" spans="1:68">
      <c r="A1012">
        <v>17847</v>
      </c>
      <c r="B1012">
        <v>0</v>
      </c>
      <c r="C1012">
        <v>4</v>
      </c>
      <c r="D1012" t="s">
        <v>68</v>
      </c>
      <c r="E1012">
        <v>0</v>
      </c>
      <c r="F1012">
        <v>1</v>
      </c>
      <c r="G1012">
        <v>0</v>
      </c>
      <c r="H1012">
        <v>1</v>
      </c>
      <c r="I1012">
        <v>13855128</v>
      </c>
      <c r="J1012">
        <v>12</v>
      </c>
      <c r="K1012" t="s">
        <v>10700</v>
      </c>
      <c r="L1012" t="s">
        <v>10700</v>
      </c>
      <c r="M1012">
        <v>4741</v>
      </c>
      <c r="N1012">
        <v>1.2309859154929601</v>
      </c>
      <c r="O1012">
        <v>3039764</v>
      </c>
      <c r="P1012">
        <v>6815425</v>
      </c>
      <c r="Q1012">
        <v>10669412</v>
      </c>
      <c r="R1012">
        <v>4764415</v>
      </c>
      <c r="S1012">
        <v>6558519</v>
      </c>
      <c r="T1012">
        <v>455745</v>
      </c>
      <c r="U1012">
        <v>1314856</v>
      </c>
      <c r="V1012">
        <v>2796037</v>
      </c>
      <c r="W1012">
        <v>10669412</v>
      </c>
      <c r="X1012" t="s">
        <v>10701</v>
      </c>
      <c r="Y1012" t="s">
        <v>10702</v>
      </c>
      <c r="Z1012" t="s">
        <v>74</v>
      </c>
      <c r="AA1012" t="s">
        <v>74</v>
      </c>
      <c r="AB1012" t="s">
        <v>10703</v>
      </c>
      <c r="AC1012" t="s">
        <v>74</v>
      </c>
      <c r="AD1012">
        <v>0</v>
      </c>
      <c r="AE1012">
        <v>0</v>
      </c>
      <c r="AF1012">
        <v>1158140</v>
      </c>
      <c r="AG1012">
        <v>1158140</v>
      </c>
      <c r="AH1012">
        <v>47</v>
      </c>
      <c r="AI1012">
        <v>27</v>
      </c>
      <c r="AJ1012">
        <v>20</v>
      </c>
      <c r="AK1012" t="s">
        <v>9403</v>
      </c>
      <c r="AL1012" t="s">
        <v>9403</v>
      </c>
      <c r="AM1012" t="s">
        <v>9403</v>
      </c>
      <c r="AN1012" t="s">
        <v>9403</v>
      </c>
      <c r="AO1012" t="s">
        <v>9403</v>
      </c>
      <c r="AP1012" t="s">
        <v>9403</v>
      </c>
      <c r="AQ1012" t="s">
        <v>9403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13855128</v>
      </c>
      <c r="AY1012">
        <v>0</v>
      </c>
      <c r="AZ1012">
        <v>0</v>
      </c>
      <c r="BA1012">
        <v>13855128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1</v>
      </c>
      <c r="BI1012">
        <v>0</v>
      </c>
      <c r="BJ1012">
        <v>0</v>
      </c>
      <c r="BK1012">
        <v>0</v>
      </c>
      <c r="BL1012">
        <v>13855128</v>
      </c>
      <c r="BM1012">
        <v>1</v>
      </c>
      <c r="BN1012" t="s">
        <v>49</v>
      </c>
      <c r="BO1012">
        <v>1</v>
      </c>
      <c r="BP1012">
        <v>1</v>
      </c>
    </row>
    <row r="1013" spans="1:68">
      <c r="A1013">
        <v>17851</v>
      </c>
      <c r="B1013">
        <v>0</v>
      </c>
      <c r="C1013">
        <v>4</v>
      </c>
      <c r="D1013" t="s">
        <v>68</v>
      </c>
      <c r="E1013">
        <v>0</v>
      </c>
      <c r="F1013">
        <v>1</v>
      </c>
      <c r="G1013">
        <v>0</v>
      </c>
      <c r="H1013">
        <v>34</v>
      </c>
      <c r="I1013">
        <v>53496624</v>
      </c>
      <c r="J1013">
        <v>12</v>
      </c>
      <c r="K1013" t="s">
        <v>10704</v>
      </c>
      <c r="L1013" t="s">
        <v>10705</v>
      </c>
      <c r="M1013">
        <v>4641</v>
      </c>
      <c r="N1013">
        <v>1.2413539367181801</v>
      </c>
      <c r="O1013">
        <v>10662640</v>
      </c>
      <c r="P1013">
        <v>21848720</v>
      </c>
      <c r="Q1013">
        <v>34361246</v>
      </c>
      <c r="R1013">
        <v>0</v>
      </c>
      <c r="S1013">
        <v>6463254</v>
      </c>
      <c r="T1013">
        <v>0</v>
      </c>
      <c r="U1013">
        <v>3274023</v>
      </c>
      <c r="V1013">
        <v>24623969</v>
      </c>
      <c r="W1013">
        <v>34361246</v>
      </c>
      <c r="X1013" t="s">
        <v>10706</v>
      </c>
      <c r="Y1013" t="s">
        <v>10707</v>
      </c>
      <c r="Z1013" t="s">
        <v>74</v>
      </c>
      <c r="AA1013" t="s">
        <v>74</v>
      </c>
      <c r="AB1013" t="s">
        <v>10708</v>
      </c>
      <c r="AC1013" t="s">
        <v>74</v>
      </c>
      <c r="AD1013">
        <v>0</v>
      </c>
      <c r="AE1013">
        <v>3571335</v>
      </c>
      <c r="AF1013">
        <v>2141568</v>
      </c>
      <c r="AG1013">
        <v>2141568</v>
      </c>
      <c r="AH1013">
        <v>228</v>
      </c>
      <c r="AI1013">
        <v>90</v>
      </c>
      <c r="AJ1013">
        <v>138</v>
      </c>
      <c r="AK1013" t="s">
        <v>9403</v>
      </c>
      <c r="AL1013" t="s">
        <v>9403</v>
      </c>
      <c r="AM1013" t="s">
        <v>9403</v>
      </c>
      <c r="AN1013" t="s">
        <v>9403</v>
      </c>
      <c r="AO1013" t="s">
        <v>9403</v>
      </c>
      <c r="AP1013" t="s">
        <v>9403</v>
      </c>
      <c r="AQ1013" t="s">
        <v>9403</v>
      </c>
      <c r="AR1013">
        <v>5349662</v>
      </c>
      <c r="AS1013">
        <v>27283279</v>
      </c>
      <c r="AT1013">
        <v>0</v>
      </c>
      <c r="AU1013">
        <v>0</v>
      </c>
      <c r="AV1013">
        <v>0</v>
      </c>
      <c r="AW1013">
        <v>0</v>
      </c>
      <c r="AX1013">
        <v>20863683</v>
      </c>
      <c r="AY1013">
        <v>0</v>
      </c>
      <c r="AZ1013">
        <v>0</v>
      </c>
      <c r="BA1013">
        <v>53496624</v>
      </c>
      <c r="BB1013">
        <v>1</v>
      </c>
      <c r="BC1013">
        <v>1</v>
      </c>
      <c r="BD1013">
        <v>0</v>
      </c>
      <c r="BE1013">
        <v>0</v>
      </c>
      <c r="BF1013">
        <v>0</v>
      </c>
      <c r="BG1013">
        <v>0</v>
      </c>
      <c r="BH1013">
        <v>1</v>
      </c>
      <c r="BI1013">
        <v>0</v>
      </c>
      <c r="BJ1013">
        <v>0</v>
      </c>
      <c r="BK1013">
        <v>0</v>
      </c>
      <c r="BL1013">
        <v>53496624</v>
      </c>
      <c r="BM1013">
        <v>3</v>
      </c>
      <c r="BN1013" t="s">
        <v>44</v>
      </c>
      <c r="BO1013">
        <v>1</v>
      </c>
      <c r="BP1013">
        <v>0</v>
      </c>
    </row>
    <row r="1014" spans="1:68">
      <c r="A1014">
        <v>17855</v>
      </c>
      <c r="B1014">
        <v>0</v>
      </c>
      <c r="C1014">
        <v>4</v>
      </c>
      <c r="D1014" t="s">
        <v>68</v>
      </c>
      <c r="E1014">
        <v>0</v>
      </c>
      <c r="F1014">
        <v>1</v>
      </c>
      <c r="G1014">
        <v>0</v>
      </c>
      <c r="H1014">
        <v>4</v>
      </c>
      <c r="I1014">
        <v>26573390</v>
      </c>
      <c r="J1014">
        <v>12</v>
      </c>
      <c r="K1014" t="s">
        <v>488</v>
      </c>
      <c r="L1014" t="s">
        <v>2919</v>
      </c>
      <c r="M1014">
        <v>4630</v>
      </c>
      <c r="N1014">
        <v>1.2413539367181801</v>
      </c>
      <c r="O1014">
        <v>4694644</v>
      </c>
      <c r="P1014">
        <v>10603911</v>
      </c>
      <c r="Q1014">
        <v>16479970</v>
      </c>
      <c r="R1014">
        <v>0</v>
      </c>
      <c r="S1014">
        <v>4304787</v>
      </c>
      <c r="T1014">
        <v>0</v>
      </c>
      <c r="U1014">
        <v>138554</v>
      </c>
      <c r="V1014">
        <v>12036629</v>
      </c>
      <c r="W1014">
        <v>16479970</v>
      </c>
      <c r="X1014" t="s">
        <v>10709</v>
      </c>
      <c r="Y1014" t="s">
        <v>10710</v>
      </c>
      <c r="Z1014" t="s">
        <v>74</v>
      </c>
      <c r="AA1014" t="s">
        <v>10711</v>
      </c>
      <c r="AB1014" t="s">
        <v>10712</v>
      </c>
      <c r="AC1014" t="s">
        <v>74</v>
      </c>
      <c r="AD1014" t="s">
        <v>9403</v>
      </c>
      <c r="AE1014" t="s">
        <v>9403</v>
      </c>
      <c r="AF1014">
        <v>4560600</v>
      </c>
      <c r="AG1014">
        <v>4560600</v>
      </c>
      <c r="AH1014">
        <v>209</v>
      </c>
      <c r="AI1014">
        <v>190</v>
      </c>
      <c r="AJ1014">
        <v>19</v>
      </c>
      <c r="AK1014" t="s">
        <v>9403</v>
      </c>
      <c r="AL1014" t="s">
        <v>9403</v>
      </c>
      <c r="AM1014" t="s">
        <v>9403</v>
      </c>
      <c r="AN1014" t="s">
        <v>9403</v>
      </c>
      <c r="AO1014" t="s">
        <v>9403</v>
      </c>
      <c r="AP1014" t="s">
        <v>9403</v>
      </c>
      <c r="AQ1014" t="s">
        <v>9403</v>
      </c>
      <c r="AR1014">
        <v>0</v>
      </c>
      <c r="AS1014">
        <v>0</v>
      </c>
      <c r="AT1014">
        <v>26465691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26465691</v>
      </c>
      <c r="BB1014">
        <v>0</v>
      </c>
      <c r="BC1014">
        <v>0</v>
      </c>
      <c r="BD1014">
        <v>1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26465691</v>
      </c>
      <c r="BM1014">
        <v>1</v>
      </c>
      <c r="BN1014" t="s">
        <v>45</v>
      </c>
      <c r="BO1014">
        <v>1</v>
      </c>
      <c r="BP1014">
        <v>0</v>
      </c>
    </row>
    <row r="1015" spans="1:68">
      <c r="A1015">
        <v>17864</v>
      </c>
      <c r="B1015">
        <v>0</v>
      </c>
      <c r="C1015">
        <v>4</v>
      </c>
      <c r="D1015" t="s">
        <v>68</v>
      </c>
      <c r="E1015">
        <v>0</v>
      </c>
      <c r="F1015">
        <v>1</v>
      </c>
      <c r="G1015">
        <v>0</v>
      </c>
      <c r="H1015">
        <v>3</v>
      </c>
      <c r="I1015">
        <v>12955950</v>
      </c>
      <c r="J1015">
        <v>12</v>
      </c>
      <c r="K1015" t="s">
        <v>10713</v>
      </c>
      <c r="L1015" t="s">
        <v>10714</v>
      </c>
      <c r="M1015">
        <v>4649</v>
      </c>
      <c r="N1015">
        <v>1.2413539367181801</v>
      </c>
      <c r="O1015">
        <v>2241288</v>
      </c>
      <c r="P1015">
        <v>5820114</v>
      </c>
      <c r="Q1015">
        <v>7739968</v>
      </c>
      <c r="R1015">
        <v>4253471</v>
      </c>
      <c r="S1015">
        <v>6414518</v>
      </c>
      <c r="T1015">
        <v>0</v>
      </c>
      <c r="U1015">
        <v>0</v>
      </c>
      <c r="V1015">
        <v>1325450</v>
      </c>
      <c r="W1015">
        <v>7739968</v>
      </c>
      <c r="X1015" t="s">
        <v>10715</v>
      </c>
      <c r="Y1015" t="s">
        <v>10716</v>
      </c>
      <c r="Z1015" t="s">
        <v>74</v>
      </c>
      <c r="AA1015" t="s">
        <v>10717</v>
      </c>
      <c r="AB1015" t="s">
        <v>10718</v>
      </c>
      <c r="AC1015" t="s">
        <v>74</v>
      </c>
      <c r="AD1015">
        <v>0</v>
      </c>
      <c r="AE1015">
        <v>0</v>
      </c>
      <c r="AF1015">
        <v>1000000</v>
      </c>
      <c r="AG1015">
        <v>1000000</v>
      </c>
      <c r="AH1015">
        <v>47</v>
      </c>
      <c r="AI1015">
        <v>26</v>
      </c>
      <c r="AJ1015">
        <v>21</v>
      </c>
      <c r="AK1015" t="s">
        <v>9403</v>
      </c>
      <c r="AL1015" t="s">
        <v>9403</v>
      </c>
      <c r="AM1015" t="s">
        <v>9403</v>
      </c>
      <c r="AN1015" t="s">
        <v>9403</v>
      </c>
      <c r="AO1015" t="s">
        <v>9403</v>
      </c>
      <c r="AP1015" t="s">
        <v>9403</v>
      </c>
      <c r="AQ1015" t="s">
        <v>9403</v>
      </c>
      <c r="AR1015" t="s">
        <v>9403</v>
      </c>
      <c r="AS1015" t="s">
        <v>9403</v>
      </c>
      <c r="AT1015" t="s">
        <v>9403</v>
      </c>
      <c r="AU1015" t="s">
        <v>9403</v>
      </c>
      <c r="AV1015" t="s">
        <v>9403</v>
      </c>
      <c r="AW1015" t="s">
        <v>9403</v>
      </c>
      <c r="AX1015" t="s">
        <v>9403</v>
      </c>
      <c r="AY1015" t="s">
        <v>9403</v>
      </c>
      <c r="AZ1015" t="s">
        <v>9403</v>
      </c>
      <c r="BA1015" t="s">
        <v>9403</v>
      </c>
      <c r="BB1015" t="s">
        <v>9403</v>
      </c>
      <c r="BC1015" t="s">
        <v>9403</v>
      </c>
      <c r="BD1015" t="s">
        <v>9403</v>
      </c>
      <c r="BE1015" t="s">
        <v>9403</v>
      </c>
      <c r="BF1015" t="s">
        <v>9403</v>
      </c>
      <c r="BG1015" t="s">
        <v>9403</v>
      </c>
      <c r="BH1015" t="s">
        <v>9403</v>
      </c>
      <c r="BI1015" t="s">
        <v>9403</v>
      </c>
      <c r="BJ1015" t="s">
        <v>9403</v>
      </c>
      <c r="BK1015" t="s">
        <v>9403</v>
      </c>
      <c r="BL1015" t="s">
        <v>9403</v>
      </c>
      <c r="BM1015" t="s">
        <v>9403</v>
      </c>
      <c r="BN1015">
        <v>0</v>
      </c>
      <c r="BO1015">
        <v>1</v>
      </c>
      <c r="BP1015">
        <v>1</v>
      </c>
    </row>
    <row r="1016" spans="1:68">
      <c r="A1016">
        <v>17870</v>
      </c>
      <c r="B1016">
        <v>0</v>
      </c>
      <c r="C1016">
        <v>4</v>
      </c>
      <c r="D1016" t="s">
        <v>68</v>
      </c>
      <c r="E1016">
        <v>0</v>
      </c>
      <c r="F1016">
        <v>1</v>
      </c>
      <c r="G1016">
        <v>0</v>
      </c>
      <c r="H1016">
        <v>3</v>
      </c>
      <c r="I1016">
        <v>1217276071</v>
      </c>
      <c r="J1016">
        <v>12</v>
      </c>
      <c r="K1016" t="s">
        <v>10719</v>
      </c>
      <c r="L1016" t="s">
        <v>10720</v>
      </c>
      <c r="M1016">
        <v>4649</v>
      </c>
      <c r="N1016">
        <v>1.2413539367181801</v>
      </c>
      <c r="O1016">
        <v>94057303</v>
      </c>
      <c r="P1016">
        <v>410061154</v>
      </c>
      <c r="Q1016">
        <v>434958497</v>
      </c>
      <c r="R1016">
        <v>0</v>
      </c>
      <c r="S1016">
        <v>426310471</v>
      </c>
      <c r="T1016">
        <v>0</v>
      </c>
      <c r="U1016">
        <v>331031</v>
      </c>
      <c r="V1016">
        <v>8316995</v>
      </c>
      <c r="W1016">
        <v>434958497</v>
      </c>
      <c r="X1016" t="s">
        <v>10721</v>
      </c>
      <c r="Y1016" t="s">
        <v>10722</v>
      </c>
      <c r="Z1016" t="s">
        <v>74</v>
      </c>
      <c r="AA1016" t="s">
        <v>10723</v>
      </c>
      <c r="AB1016" t="s">
        <v>10724</v>
      </c>
      <c r="AC1016" t="s">
        <v>74</v>
      </c>
      <c r="AD1016">
        <v>0</v>
      </c>
      <c r="AE1016">
        <v>0</v>
      </c>
      <c r="AF1016">
        <v>59626822</v>
      </c>
      <c r="AG1016">
        <v>59626822</v>
      </c>
      <c r="AH1016">
        <v>132</v>
      </c>
      <c r="AI1016">
        <v>86</v>
      </c>
      <c r="AJ1016">
        <v>46</v>
      </c>
      <c r="AK1016" t="s">
        <v>9403</v>
      </c>
      <c r="AL1016" t="s">
        <v>9403</v>
      </c>
      <c r="AM1016" t="s">
        <v>9403</v>
      </c>
      <c r="AN1016" t="s">
        <v>9403</v>
      </c>
      <c r="AO1016" t="s">
        <v>9403</v>
      </c>
      <c r="AP1016" t="s">
        <v>9403</v>
      </c>
      <c r="AQ1016" t="s">
        <v>9403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1212393005</v>
      </c>
      <c r="AY1016">
        <v>0</v>
      </c>
      <c r="AZ1016">
        <v>0</v>
      </c>
      <c r="BA1016">
        <v>1212393005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1</v>
      </c>
      <c r="BI1016">
        <v>0</v>
      </c>
      <c r="BJ1016">
        <v>0</v>
      </c>
      <c r="BK1016">
        <v>0</v>
      </c>
      <c r="BL1016">
        <v>1212393005</v>
      </c>
      <c r="BM1016">
        <v>1</v>
      </c>
      <c r="BN1016" t="s">
        <v>49</v>
      </c>
      <c r="BO1016">
        <v>1</v>
      </c>
      <c r="BP1016">
        <v>1</v>
      </c>
    </row>
    <row r="1017" spans="1:68">
      <c r="A1017">
        <v>17876</v>
      </c>
      <c r="B1017">
        <v>0</v>
      </c>
      <c r="C1017">
        <v>4</v>
      </c>
      <c r="D1017" t="s">
        <v>68</v>
      </c>
      <c r="E1017">
        <v>0</v>
      </c>
      <c r="F1017">
        <v>1</v>
      </c>
      <c r="G1017">
        <v>0</v>
      </c>
      <c r="H1017">
        <v>3</v>
      </c>
      <c r="I1017">
        <v>52929175</v>
      </c>
      <c r="J1017">
        <v>12</v>
      </c>
      <c r="K1017" t="s">
        <v>2922</v>
      </c>
      <c r="L1017" t="s">
        <v>797</v>
      </c>
      <c r="M1017">
        <v>4649</v>
      </c>
      <c r="N1017">
        <v>1.2413539367181801</v>
      </c>
      <c r="O1017">
        <v>14911590</v>
      </c>
      <c r="P1017">
        <v>35564512</v>
      </c>
      <c r="Q1017">
        <v>38350847</v>
      </c>
      <c r="R1017">
        <v>0</v>
      </c>
      <c r="S1017">
        <v>13190265</v>
      </c>
      <c r="T1017">
        <v>0</v>
      </c>
      <c r="U1017">
        <v>0</v>
      </c>
      <c r="V1017">
        <v>25160582</v>
      </c>
      <c r="W1017">
        <v>38350847</v>
      </c>
      <c r="X1017" t="s">
        <v>10725</v>
      </c>
      <c r="Y1017" t="s">
        <v>10726</v>
      </c>
      <c r="Z1017" t="s">
        <v>74</v>
      </c>
      <c r="AA1017" t="s">
        <v>74</v>
      </c>
      <c r="AB1017" t="s">
        <v>10727</v>
      </c>
      <c r="AC1017" t="s">
        <v>74</v>
      </c>
      <c r="AD1017">
        <v>675256</v>
      </c>
      <c r="AE1017">
        <v>0</v>
      </c>
      <c r="AF1017">
        <v>9333910</v>
      </c>
      <c r="AG1017">
        <v>9333910</v>
      </c>
      <c r="AH1017">
        <v>19</v>
      </c>
      <c r="AI1017">
        <v>9</v>
      </c>
      <c r="AJ1017">
        <v>10</v>
      </c>
      <c r="AK1017" t="s">
        <v>9403</v>
      </c>
      <c r="AL1017" t="s">
        <v>9403</v>
      </c>
      <c r="AM1017" t="s">
        <v>9403</v>
      </c>
      <c r="AN1017" t="s">
        <v>9403</v>
      </c>
      <c r="AO1017" t="s">
        <v>9403</v>
      </c>
      <c r="AP1017" t="s">
        <v>9403</v>
      </c>
      <c r="AQ1017" t="s">
        <v>9403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52929175</v>
      </c>
      <c r="AY1017">
        <v>0</v>
      </c>
      <c r="AZ1017">
        <v>0</v>
      </c>
      <c r="BA1017">
        <v>52929175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1</v>
      </c>
      <c r="BI1017">
        <v>0</v>
      </c>
      <c r="BJ1017">
        <v>0</v>
      </c>
      <c r="BK1017">
        <v>0</v>
      </c>
      <c r="BL1017">
        <v>52929175</v>
      </c>
      <c r="BM1017">
        <v>1</v>
      </c>
      <c r="BN1017" t="s">
        <v>49</v>
      </c>
      <c r="BO1017">
        <v>1</v>
      </c>
      <c r="BP1017">
        <v>1</v>
      </c>
    </row>
    <row r="1018" spans="1:68">
      <c r="A1018">
        <v>17881</v>
      </c>
      <c r="B1018">
        <v>0</v>
      </c>
      <c r="C1018">
        <v>4</v>
      </c>
      <c r="D1018" t="s">
        <v>68</v>
      </c>
      <c r="E1018">
        <v>0</v>
      </c>
      <c r="F1018">
        <v>1</v>
      </c>
      <c r="G1018">
        <v>0</v>
      </c>
      <c r="H1018">
        <v>2</v>
      </c>
      <c r="I1018">
        <v>10716647</v>
      </c>
      <c r="J1018">
        <v>12</v>
      </c>
      <c r="K1018" t="s">
        <v>10728</v>
      </c>
      <c r="L1018" t="s">
        <v>10729</v>
      </c>
      <c r="M1018">
        <v>4630</v>
      </c>
      <c r="N1018">
        <v>1.2413539367181801</v>
      </c>
      <c r="O1018">
        <v>2125597</v>
      </c>
      <c r="P1018">
        <v>6094962</v>
      </c>
      <c r="Q1018">
        <v>8355669</v>
      </c>
      <c r="R1018">
        <v>2316006</v>
      </c>
      <c r="S1018">
        <v>5639954</v>
      </c>
      <c r="T1018">
        <v>0</v>
      </c>
      <c r="U1018">
        <v>58016</v>
      </c>
      <c r="V1018">
        <v>2657699</v>
      </c>
      <c r="W1018">
        <v>8355669</v>
      </c>
      <c r="X1018" t="s">
        <v>10730</v>
      </c>
      <c r="Y1018" t="s">
        <v>10731</v>
      </c>
      <c r="Z1018" t="s">
        <v>74</v>
      </c>
      <c r="AA1018" t="s">
        <v>74</v>
      </c>
      <c r="AB1018" t="s">
        <v>10732</v>
      </c>
      <c r="AC1018" t="s">
        <v>10733</v>
      </c>
      <c r="AD1018">
        <v>0</v>
      </c>
      <c r="AE1018">
        <v>0</v>
      </c>
      <c r="AF1018">
        <v>2001197</v>
      </c>
      <c r="AG1018">
        <v>1990000</v>
      </c>
      <c r="AH1018">
        <v>10</v>
      </c>
      <c r="AI1018">
        <v>6</v>
      </c>
      <c r="AJ1018">
        <v>4</v>
      </c>
      <c r="AK1018" t="s">
        <v>9403</v>
      </c>
      <c r="AL1018" t="s">
        <v>9403</v>
      </c>
      <c r="AM1018" t="s">
        <v>9403</v>
      </c>
      <c r="AN1018" t="s">
        <v>9403</v>
      </c>
      <c r="AO1018" t="s">
        <v>9403</v>
      </c>
      <c r="AP1018" t="s">
        <v>9403</v>
      </c>
      <c r="AQ1018" t="s">
        <v>9403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10716647</v>
      </c>
      <c r="AY1018">
        <v>0</v>
      </c>
      <c r="AZ1018">
        <v>0</v>
      </c>
      <c r="BA1018">
        <v>10716647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1</v>
      </c>
      <c r="BI1018">
        <v>0</v>
      </c>
      <c r="BJ1018">
        <v>0</v>
      </c>
      <c r="BK1018">
        <v>0</v>
      </c>
      <c r="BL1018">
        <v>10716647</v>
      </c>
      <c r="BM1018">
        <v>1</v>
      </c>
      <c r="BN1018" t="s">
        <v>49</v>
      </c>
      <c r="BO1018">
        <v>1</v>
      </c>
      <c r="BP1018">
        <v>1</v>
      </c>
    </row>
    <row r="1019" spans="1:68">
      <c r="A1019">
        <v>17888</v>
      </c>
      <c r="B1019">
        <v>0</v>
      </c>
      <c r="C1019">
        <v>4</v>
      </c>
      <c r="D1019" t="s">
        <v>68</v>
      </c>
      <c r="E1019">
        <v>0</v>
      </c>
      <c r="F1019">
        <v>1</v>
      </c>
      <c r="G1019">
        <v>0</v>
      </c>
      <c r="H1019">
        <v>1</v>
      </c>
      <c r="I1019">
        <v>27717317</v>
      </c>
      <c r="J1019">
        <v>12</v>
      </c>
      <c r="K1019" t="s">
        <v>602</v>
      </c>
      <c r="L1019" t="s">
        <v>2828</v>
      </c>
      <c r="M1019">
        <v>4649</v>
      </c>
      <c r="N1019">
        <v>1.2413539367181801</v>
      </c>
      <c r="O1019">
        <v>9968048</v>
      </c>
      <c r="P1019">
        <v>21793641</v>
      </c>
      <c r="Q1019">
        <v>26597639</v>
      </c>
      <c r="R1019">
        <v>0</v>
      </c>
      <c r="S1019">
        <v>16292236</v>
      </c>
      <c r="T1019">
        <v>0</v>
      </c>
      <c r="U1019">
        <v>913365</v>
      </c>
      <c r="V1019">
        <v>9392038</v>
      </c>
      <c r="W1019">
        <v>26597639</v>
      </c>
      <c r="X1019" t="s">
        <v>10734</v>
      </c>
      <c r="Y1019" t="s">
        <v>10735</v>
      </c>
      <c r="Z1019" t="s">
        <v>74</v>
      </c>
      <c r="AA1019" t="s">
        <v>74</v>
      </c>
      <c r="AB1019" t="s">
        <v>10736</v>
      </c>
      <c r="AC1019" t="s">
        <v>74</v>
      </c>
      <c r="AD1019">
        <v>0</v>
      </c>
      <c r="AE1019">
        <v>0</v>
      </c>
      <c r="AF1019">
        <v>3098097</v>
      </c>
      <c r="AG1019">
        <v>3098097</v>
      </c>
      <c r="AH1019">
        <v>89</v>
      </c>
      <c r="AI1019">
        <v>49</v>
      </c>
      <c r="AJ1019">
        <v>40</v>
      </c>
      <c r="AK1019" t="s">
        <v>9403</v>
      </c>
      <c r="AL1019" t="s">
        <v>9403</v>
      </c>
      <c r="AM1019" t="s">
        <v>9403</v>
      </c>
      <c r="AN1019" t="s">
        <v>9403</v>
      </c>
      <c r="AO1019" t="s">
        <v>9403</v>
      </c>
      <c r="AP1019" t="s">
        <v>9403</v>
      </c>
      <c r="AQ1019" t="s">
        <v>9403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27717317</v>
      </c>
      <c r="BA1019">
        <v>27717317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</v>
      </c>
      <c r="BK1019">
        <v>0</v>
      </c>
      <c r="BL1019">
        <v>27717317</v>
      </c>
      <c r="BM1019">
        <v>1</v>
      </c>
      <c r="BN1019" t="s">
        <v>51</v>
      </c>
      <c r="BO1019">
        <v>1</v>
      </c>
      <c r="BP1019">
        <v>1</v>
      </c>
    </row>
    <row r="1020" spans="1:68">
      <c r="A1020">
        <v>17896</v>
      </c>
      <c r="B1020">
        <v>0</v>
      </c>
      <c r="C1020">
        <v>4</v>
      </c>
      <c r="D1020" t="s">
        <v>68</v>
      </c>
      <c r="E1020">
        <v>0</v>
      </c>
      <c r="F1020">
        <v>1</v>
      </c>
      <c r="G1020">
        <v>0</v>
      </c>
      <c r="H1020">
        <v>1</v>
      </c>
      <c r="I1020">
        <v>71038475</v>
      </c>
      <c r="J1020">
        <v>12</v>
      </c>
      <c r="K1020" t="s">
        <v>3463</v>
      </c>
      <c r="L1020" t="s">
        <v>10737</v>
      </c>
      <c r="M1020">
        <v>4630</v>
      </c>
      <c r="N1020">
        <v>1.2413539367181801</v>
      </c>
      <c r="O1020">
        <v>3515396</v>
      </c>
      <c r="P1020">
        <v>5105401</v>
      </c>
      <c r="Q1020">
        <v>5152847</v>
      </c>
      <c r="R1020">
        <v>19609</v>
      </c>
      <c r="S1020">
        <v>4776489</v>
      </c>
      <c r="T1020">
        <v>0</v>
      </c>
      <c r="U1020">
        <v>103973</v>
      </c>
      <c r="V1020">
        <v>272385</v>
      </c>
      <c r="W1020">
        <v>5152847</v>
      </c>
      <c r="X1020" t="s">
        <v>10738</v>
      </c>
      <c r="Y1020" t="s">
        <v>10739</v>
      </c>
      <c r="Z1020" t="s">
        <v>74</v>
      </c>
      <c r="AA1020" t="s">
        <v>74</v>
      </c>
      <c r="AB1020" t="s">
        <v>10740</v>
      </c>
      <c r="AC1020" t="s">
        <v>74</v>
      </c>
      <c r="AD1020">
        <v>0</v>
      </c>
      <c r="AE1020">
        <v>367362</v>
      </c>
      <c r="AF1020">
        <v>56021</v>
      </c>
      <c r="AG1020">
        <v>56021</v>
      </c>
      <c r="AH1020">
        <v>93</v>
      </c>
      <c r="AI1020">
        <v>67</v>
      </c>
      <c r="AJ1020">
        <v>26</v>
      </c>
      <c r="AK1020" t="s">
        <v>9403</v>
      </c>
      <c r="AL1020" t="s">
        <v>9403</v>
      </c>
      <c r="AM1020" t="s">
        <v>9403</v>
      </c>
      <c r="AN1020" t="s">
        <v>9403</v>
      </c>
      <c r="AO1020" t="s">
        <v>9403</v>
      </c>
      <c r="AP1020" t="s">
        <v>9403</v>
      </c>
      <c r="AQ1020" t="s">
        <v>9403</v>
      </c>
      <c r="AR1020" t="s">
        <v>9403</v>
      </c>
      <c r="AS1020" t="s">
        <v>9403</v>
      </c>
      <c r="AT1020" t="s">
        <v>9403</v>
      </c>
      <c r="AU1020" t="s">
        <v>9403</v>
      </c>
      <c r="AV1020" t="s">
        <v>9403</v>
      </c>
      <c r="AW1020" t="s">
        <v>9403</v>
      </c>
      <c r="AX1020" t="s">
        <v>9403</v>
      </c>
      <c r="AY1020" t="s">
        <v>9403</v>
      </c>
      <c r="AZ1020" t="s">
        <v>9403</v>
      </c>
      <c r="BA1020" t="s">
        <v>9403</v>
      </c>
      <c r="BB1020" t="s">
        <v>9403</v>
      </c>
      <c r="BC1020" t="s">
        <v>9403</v>
      </c>
      <c r="BD1020" t="s">
        <v>9403</v>
      </c>
      <c r="BE1020" t="s">
        <v>9403</v>
      </c>
      <c r="BF1020" t="s">
        <v>9403</v>
      </c>
      <c r="BG1020" t="s">
        <v>9403</v>
      </c>
      <c r="BH1020" t="s">
        <v>9403</v>
      </c>
      <c r="BI1020" t="s">
        <v>9403</v>
      </c>
      <c r="BJ1020" t="s">
        <v>9403</v>
      </c>
      <c r="BK1020" t="s">
        <v>9403</v>
      </c>
      <c r="BL1020" t="s">
        <v>9403</v>
      </c>
      <c r="BM1020" t="s">
        <v>9403</v>
      </c>
      <c r="BN1020">
        <v>0</v>
      </c>
      <c r="BO1020">
        <v>1</v>
      </c>
      <c r="BP1020">
        <v>0</v>
      </c>
    </row>
    <row r="1021" spans="1:68">
      <c r="A1021">
        <v>17898</v>
      </c>
      <c r="B1021">
        <v>0</v>
      </c>
      <c r="C1021">
        <v>4</v>
      </c>
      <c r="D1021" t="s">
        <v>68</v>
      </c>
      <c r="E1021">
        <v>0</v>
      </c>
      <c r="F1021">
        <v>1</v>
      </c>
      <c r="G1021">
        <v>0</v>
      </c>
      <c r="H1021">
        <v>2</v>
      </c>
      <c r="I1021">
        <v>16675059</v>
      </c>
      <c r="J1021">
        <v>12</v>
      </c>
      <c r="K1021" t="s">
        <v>384</v>
      </c>
      <c r="L1021" t="s">
        <v>5451</v>
      </c>
      <c r="M1021">
        <v>4510</v>
      </c>
      <c r="N1021">
        <v>1.1027027027027001</v>
      </c>
      <c r="O1021">
        <v>499995</v>
      </c>
      <c r="P1021">
        <v>1171571</v>
      </c>
      <c r="Q1021">
        <v>2589014</v>
      </c>
      <c r="R1021">
        <v>2967036</v>
      </c>
      <c r="S1021">
        <v>8779485</v>
      </c>
      <c r="T1021">
        <v>0</v>
      </c>
      <c r="U1021">
        <v>0</v>
      </c>
      <c r="V1021">
        <v>-6190471</v>
      </c>
      <c r="W1021">
        <v>2589014</v>
      </c>
      <c r="X1021" t="s">
        <v>10741</v>
      </c>
      <c r="Y1021" t="s">
        <v>10742</v>
      </c>
      <c r="Z1021" t="s">
        <v>74</v>
      </c>
      <c r="AA1021" t="s">
        <v>10743</v>
      </c>
      <c r="AB1021" t="s">
        <v>10744</v>
      </c>
      <c r="AC1021" t="s">
        <v>74</v>
      </c>
      <c r="AD1021">
        <v>0</v>
      </c>
      <c r="AE1021">
        <v>0</v>
      </c>
      <c r="AF1021">
        <v>1060670</v>
      </c>
      <c r="AG1021">
        <v>1060670</v>
      </c>
      <c r="AH1021">
        <v>40</v>
      </c>
      <c r="AI1021">
        <v>33</v>
      </c>
      <c r="AJ1021">
        <v>7</v>
      </c>
      <c r="AK1021" t="s">
        <v>9403</v>
      </c>
      <c r="AL1021" t="s">
        <v>9403</v>
      </c>
      <c r="AM1021" t="s">
        <v>9403</v>
      </c>
      <c r="AN1021" t="s">
        <v>9403</v>
      </c>
      <c r="AO1021" t="s">
        <v>9403</v>
      </c>
      <c r="AP1021" t="s">
        <v>9403</v>
      </c>
      <c r="AQ1021" t="s">
        <v>9403</v>
      </c>
      <c r="AR1021" t="s">
        <v>9403</v>
      </c>
      <c r="AS1021" t="s">
        <v>9403</v>
      </c>
      <c r="AT1021" t="s">
        <v>9403</v>
      </c>
      <c r="AU1021" t="s">
        <v>9403</v>
      </c>
      <c r="AV1021" t="s">
        <v>9403</v>
      </c>
      <c r="AW1021" t="s">
        <v>9403</v>
      </c>
      <c r="AX1021" t="s">
        <v>9403</v>
      </c>
      <c r="AY1021" t="s">
        <v>9403</v>
      </c>
      <c r="AZ1021" t="s">
        <v>9403</v>
      </c>
      <c r="BA1021" t="s">
        <v>9403</v>
      </c>
      <c r="BB1021" t="s">
        <v>9403</v>
      </c>
      <c r="BC1021" t="s">
        <v>9403</v>
      </c>
      <c r="BD1021" t="s">
        <v>9403</v>
      </c>
      <c r="BE1021" t="s">
        <v>9403</v>
      </c>
      <c r="BF1021" t="s">
        <v>9403</v>
      </c>
      <c r="BG1021" t="s">
        <v>9403</v>
      </c>
      <c r="BH1021" t="s">
        <v>9403</v>
      </c>
      <c r="BI1021" t="s">
        <v>9403</v>
      </c>
      <c r="BJ1021" t="s">
        <v>9403</v>
      </c>
      <c r="BK1021" t="s">
        <v>9403</v>
      </c>
      <c r="BL1021" t="s">
        <v>9403</v>
      </c>
      <c r="BM1021" t="s">
        <v>9403</v>
      </c>
      <c r="BN1021">
        <v>0</v>
      </c>
      <c r="BO1021">
        <v>1</v>
      </c>
      <c r="BP1021">
        <v>0</v>
      </c>
    </row>
    <row r="1022" spans="1:68">
      <c r="A1022">
        <v>17902</v>
      </c>
      <c r="B1022">
        <v>0</v>
      </c>
      <c r="C1022">
        <v>4</v>
      </c>
      <c r="D1022" t="s">
        <v>68</v>
      </c>
      <c r="E1022">
        <v>0</v>
      </c>
      <c r="F1022">
        <v>1</v>
      </c>
      <c r="G1022">
        <v>0</v>
      </c>
      <c r="H1022">
        <v>1</v>
      </c>
      <c r="I1022">
        <v>49259973</v>
      </c>
      <c r="J1022">
        <v>12</v>
      </c>
      <c r="K1022" t="s">
        <v>2567</v>
      </c>
      <c r="L1022" t="s">
        <v>2929</v>
      </c>
      <c r="M1022">
        <v>4659</v>
      </c>
      <c r="N1022">
        <v>1.2413539367181801</v>
      </c>
      <c r="O1022">
        <v>3210460</v>
      </c>
      <c r="P1022">
        <v>46285987</v>
      </c>
      <c r="Q1022">
        <v>90059117</v>
      </c>
      <c r="R1022">
        <v>0</v>
      </c>
      <c r="S1022">
        <v>28270109</v>
      </c>
      <c r="T1022">
        <v>0</v>
      </c>
      <c r="U1022">
        <v>25509484</v>
      </c>
      <c r="V1022">
        <v>36279524</v>
      </c>
      <c r="W1022">
        <v>90059117</v>
      </c>
      <c r="X1022" t="s">
        <v>10745</v>
      </c>
      <c r="Y1022" t="s">
        <v>10746</v>
      </c>
      <c r="Z1022" t="s">
        <v>74</v>
      </c>
      <c r="AA1022" t="s">
        <v>10747</v>
      </c>
      <c r="AB1022" t="s">
        <v>74</v>
      </c>
      <c r="AC1022" t="s">
        <v>10748</v>
      </c>
      <c r="AD1022" t="s">
        <v>9403</v>
      </c>
      <c r="AE1022" t="s">
        <v>9403</v>
      </c>
      <c r="AF1022">
        <v>679546</v>
      </c>
      <c r="AG1022">
        <v>679546</v>
      </c>
      <c r="AH1022">
        <v>50</v>
      </c>
      <c r="AI1022">
        <v>44</v>
      </c>
      <c r="AJ1022">
        <v>6</v>
      </c>
      <c r="AK1022" t="s">
        <v>9403</v>
      </c>
      <c r="AL1022" t="s">
        <v>9403</v>
      </c>
      <c r="AM1022" t="s">
        <v>9403</v>
      </c>
      <c r="AN1022" t="s">
        <v>9403</v>
      </c>
      <c r="AO1022" t="s">
        <v>9403</v>
      </c>
      <c r="AP1022" t="s">
        <v>9403</v>
      </c>
      <c r="AQ1022" t="s">
        <v>9403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32513637</v>
      </c>
      <c r="AY1022">
        <v>0</v>
      </c>
      <c r="AZ1022">
        <v>0</v>
      </c>
      <c r="BA1022">
        <v>32513637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1</v>
      </c>
      <c r="BI1022">
        <v>0</v>
      </c>
      <c r="BJ1022">
        <v>0</v>
      </c>
      <c r="BK1022">
        <v>0</v>
      </c>
      <c r="BL1022">
        <v>32513637</v>
      </c>
      <c r="BM1022">
        <v>1</v>
      </c>
      <c r="BN1022" t="s">
        <v>49</v>
      </c>
      <c r="BO1022">
        <v>1</v>
      </c>
      <c r="BP1022">
        <v>0</v>
      </c>
    </row>
    <row r="1023" spans="1:68">
      <c r="A1023">
        <v>17909</v>
      </c>
      <c r="B1023">
        <v>0</v>
      </c>
      <c r="C1023">
        <v>4</v>
      </c>
      <c r="D1023" t="s">
        <v>68</v>
      </c>
      <c r="E1023">
        <v>0</v>
      </c>
      <c r="F1023">
        <v>1</v>
      </c>
      <c r="G1023">
        <v>0</v>
      </c>
      <c r="H1023">
        <v>1</v>
      </c>
      <c r="I1023">
        <v>106334942</v>
      </c>
      <c r="J1023">
        <v>12</v>
      </c>
      <c r="K1023" t="s">
        <v>2932</v>
      </c>
      <c r="L1023" t="s">
        <v>2933</v>
      </c>
      <c r="M1023">
        <v>4730</v>
      </c>
      <c r="N1023">
        <v>1.2309859154929601</v>
      </c>
      <c r="O1023">
        <v>522271</v>
      </c>
      <c r="P1023">
        <v>5023780</v>
      </c>
      <c r="Q1023">
        <v>6914477</v>
      </c>
      <c r="R1023">
        <v>0</v>
      </c>
      <c r="S1023">
        <v>954270</v>
      </c>
      <c r="T1023">
        <v>0</v>
      </c>
      <c r="U1023">
        <v>0</v>
      </c>
      <c r="V1023">
        <v>5960207</v>
      </c>
      <c r="W1023">
        <v>6914477</v>
      </c>
      <c r="X1023" t="s">
        <v>10749</v>
      </c>
      <c r="Y1023" t="s">
        <v>10750</v>
      </c>
      <c r="Z1023" t="s">
        <v>74</v>
      </c>
      <c r="AA1023" t="s">
        <v>74</v>
      </c>
      <c r="AB1023" t="s">
        <v>10751</v>
      </c>
      <c r="AC1023" t="s">
        <v>74</v>
      </c>
      <c r="AD1023">
        <v>0</v>
      </c>
      <c r="AE1023">
        <v>3345900</v>
      </c>
      <c r="AF1023">
        <v>1863000</v>
      </c>
      <c r="AG1023">
        <v>1863000</v>
      </c>
      <c r="AH1023">
        <v>6</v>
      </c>
      <c r="AI1023">
        <v>2</v>
      </c>
      <c r="AJ1023">
        <v>4</v>
      </c>
      <c r="AK1023" t="s">
        <v>9403</v>
      </c>
      <c r="AL1023" t="s">
        <v>9403</v>
      </c>
      <c r="AM1023" t="s">
        <v>9403</v>
      </c>
      <c r="AN1023" t="s">
        <v>9403</v>
      </c>
      <c r="AO1023" t="s">
        <v>9403</v>
      </c>
      <c r="AP1023" t="s">
        <v>9403</v>
      </c>
      <c r="AQ1023" t="s">
        <v>9403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106334942</v>
      </c>
      <c r="AY1023">
        <v>0</v>
      </c>
      <c r="AZ1023">
        <v>0</v>
      </c>
      <c r="BA1023">
        <v>106334942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1</v>
      </c>
      <c r="BI1023">
        <v>0</v>
      </c>
      <c r="BJ1023">
        <v>0</v>
      </c>
      <c r="BK1023">
        <v>0</v>
      </c>
      <c r="BL1023">
        <v>106334942</v>
      </c>
      <c r="BM1023">
        <v>1</v>
      </c>
      <c r="BN1023" t="s">
        <v>49</v>
      </c>
      <c r="BO1023">
        <v>1</v>
      </c>
      <c r="BP1023">
        <v>1</v>
      </c>
    </row>
    <row r="1024" spans="1:68">
      <c r="A1024">
        <v>17923</v>
      </c>
      <c r="B1024">
        <v>0</v>
      </c>
      <c r="C1024">
        <v>4</v>
      </c>
      <c r="D1024" t="s">
        <v>68</v>
      </c>
      <c r="E1024">
        <v>0</v>
      </c>
      <c r="F1024">
        <v>1</v>
      </c>
      <c r="G1024">
        <v>0</v>
      </c>
      <c r="H1024">
        <v>4</v>
      </c>
      <c r="I1024">
        <v>13573264</v>
      </c>
      <c r="J1024">
        <v>12</v>
      </c>
      <c r="K1024" t="s">
        <v>10752</v>
      </c>
      <c r="L1024" t="s">
        <v>10753</v>
      </c>
      <c r="M1024">
        <v>4659</v>
      </c>
      <c r="N1024">
        <v>1.2413539367181801</v>
      </c>
      <c r="O1024">
        <v>14773537</v>
      </c>
      <c r="P1024">
        <v>16727963</v>
      </c>
      <c r="Q1024">
        <v>16767476</v>
      </c>
      <c r="R1024">
        <v>398040</v>
      </c>
      <c r="S1024">
        <v>4033316</v>
      </c>
      <c r="T1024">
        <v>0</v>
      </c>
      <c r="U1024">
        <v>0</v>
      </c>
      <c r="V1024">
        <v>12734160</v>
      </c>
      <c r="W1024">
        <v>16767476</v>
      </c>
      <c r="X1024" t="s">
        <v>10754</v>
      </c>
      <c r="Y1024" t="s">
        <v>10755</v>
      </c>
      <c r="Z1024" t="s">
        <v>74</v>
      </c>
      <c r="AA1024" t="s">
        <v>74</v>
      </c>
      <c r="AB1024" t="s">
        <v>10756</v>
      </c>
      <c r="AC1024" t="s">
        <v>74</v>
      </c>
      <c r="AD1024">
        <v>0</v>
      </c>
      <c r="AE1024">
        <v>4349000</v>
      </c>
      <c r="AF1024">
        <v>5200000</v>
      </c>
      <c r="AG1024">
        <v>5200000</v>
      </c>
      <c r="AH1024">
        <v>17</v>
      </c>
      <c r="AI1024">
        <v>17</v>
      </c>
      <c r="AJ1024">
        <v>0</v>
      </c>
      <c r="AK1024" t="s">
        <v>9403</v>
      </c>
      <c r="AL1024" t="s">
        <v>9403</v>
      </c>
      <c r="AM1024" t="s">
        <v>9403</v>
      </c>
      <c r="AN1024" t="s">
        <v>9403</v>
      </c>
      <c r="AO1024" t="s">
        <v>9403</v>
      </c>
      <c r="AP1024" t="s">
        <v>9403</v>
      </c>
      <c r="AQ1024" t="s">
        <v>9403</v>
      </c>
      <c r="AR1024">
        <v>0</v>
      </c>
      <c r="AS1024">
        <v>13573264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13573264</v>
      </c>
      <c r="BB1024">
        <v>0</v>
      </c>
      <c r="BC1024">
        <v>1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13573264</v>
      </c>
      <c r="BM1024">
        <v>1</v>
      </c>
      <c r="BN1024" t="s">
        <v>44</v>
      </c>
      <c r="BO1024">
        <v>1</v>
      </c>
      <c r="BP1024">
        <v>0</v>
      </c>
    </row>
    <row r="1025" spans="1:68">
      <c r="A1025">
        <v>17926</v>
      </c>
      <c r="B1025">
        <v>0</v>
      </c>
      <c r="C1025">
        <v>4</v>
      </c>
      <c r="D1025" t="s">
        <v>68</v>
      </c>
      <c r="E1025">
        <v>0</v>
      </c>
      <c r="F1025">
        <v>1</v>
      </c>
      <c r="G1025">
        <v>0</v>
      </c>
      <c r="H1025">
        <v>3</v>
      </c>
      <c r="I1025">
        <v>40334500</v>
      </c>
      <c r="J1025">
        <v>12</v>
      </c>
      <c r="K1025" t="s">
        <v>10757</v>
      </c>
      <c r="L1025" t="s">
        <v>1662</v>
      </c>
      <c r="M1025">
        <v>4781</v>
      </c>
      <c r="N1025">
        <v>1.2309859154929601</v>
      </c>
      <c r="O1025">
        <v>4023018</v>
      </c>
      <c r="P1025">
        <v>5128946</v>
      </c>
      <c r="Q1025">
        <v>5658543</v>
      </c>
      <c r="R1025">
        <v>0</v>
      </c>
      <c r="S1025">
        <v>3666610</v>
      </c>
      <c r="T1025">
        <v>0</v>
      </c>
      <c r="U1025">
        <v>177780</v>
      </c>
      <c r="V1025">
        <v>1814153</v>
      </c>
      <c r="W1025">
        <v>5658543</v>
      </c>
      <c r="X1025" t="s">
        <v>10758</v>
      </c>
      <c r="Y1025" t="s">
        <v>10759</v>
      </c>
      <c r="Z1025" t="s">
        <v>74</v>
      </c>
      <c r="AA1025" t="s">
        <v>10760</v>
      </c>
      <c r="AB1025" t="s">
        <v>10761</v>
      </c>
      <c r="AC1025" t="s">
        <v>74</v>
      </c>
      <c r="AD1025">
        <v>0</v>
      </c>
      <c r="AE1025">
        <v>0</v>
      </c>
      <c r="AF1025">
        <v>989390</v>
      </c>
      <c r="AG1025">
        <v>989390</v>
      </c>
      <c r="AH1025">
        <v>33</v>
      </c>
      <c r="AI1025">
        <v>20</v>
      </c>
      <c r="AJ1025">
        <v>13</v>
      </c>
      <c r="AK1025" t="s">
        <v>9403</v>
      </c>
      <c r="AL1025" t="s">
        <v>9403</v>
      </c>
      <c r="AM1025" t="s">
        <v>9403</v>
      </c>
      <c r="AN1025" t="s">
        <v>9403</v>
      </c>
      <c r="AO1025" t="s">
        <v>9403</v>
      </c>
      <c r="AP1025" t="s">
        <v>9403</v>
      </c>
      <c r="AQ1025" t="s">
        <v>9403</v>
      </c>
      <c r="AR1025" t="s">
        <v>9403</v>
      </c>
      <c r="AS1025" t="s">
        <v>9403</v>
      </c>
      <c r="AT1025" t="s">
        <v>9403</v>
      </c>
      <c r="AU1025" t="s">
        <v>9403</v>
      </c>
      <c r="AV1025" t="s">
        <v>9403</v>
      </c>
      <c r="AW1025" t="s">
        <v>9403</v>
      </c>
      <c r="AX1025" t="s">
        <v>9403</v>
      </c>
      <c r="AY1025" t="s">
        <v>9403</v>
      </c>
      <c r="AZ1025" t="s">
        <v>9403</v>
      </c>
      <c r="BA1025" t="s">
        <v>9403</v>
      </c>
      <c r="BB1025" t="s">
        <v>9403</v>
      </c>
      <c r="BC1025" t="s">
        <v>9403</v>
      </c>
      <c r="BD1025" t="s">
        <v>9403</v>
      </c>
      <c r="BE1025" t="s">
        <v>9403</v>
      </c>
      <c r="BF1025" t="s">
        <v>9403</v>
      </c>
      <c r="BG1025" t="s">
        <v>9403</v>
      </c>
      <c r="BH1025" t="s">
        <v>9403</v>
      </c>
      <c r="BI1025" t="s">
        <v>9403</v>
      </c>
      <c r="BJ1025" t="s">
        <v>9403</v>
      </c>
      <c r="BK1025" t="s">
        <v>9403</v>
      </c>
      <c r="BL1025" t="s">
        <v>9403</v>
      </c>
      <c r="BM1025" t="s">
        <v>9403</v>
      </c>
      <c r="BN1025">
        <v>0</v>
      </c>
      <c r="BO1025">
        <v>1</v>
      </c>
      <c r="BP1025">
        <v>1</v>
      </c>
    </row>
    <row r="1026" spans="1:68">
      <c r="A1026">
        <v>17930</v>
      </c>
      <c r="B1026">
        <v>0</v>
      </c>
      <c r="C1026">
        <v>4</v>
      </c>
      <c r="D1026" t="s">
        <v>68</v>
      </c>
      <c r="E1026">
        <v>0</v>
      </c>
      <c r="F1026">
        <v>1</v>
      </c>
      <c r="G1026">
        <v>0</v>
      </c>
      <c r="H1026">
        <v>1</v>
      </c>
      <c r="I1026">
        <v>2244549</v>
      </c>
      <c r="J1026">
        <v>12</v>
      </c>
      <c r="K1026" t="s">
        <v>10762</v>
      </c>
      <c r="L1026" t="s">
        <v>10763</v>
      </c>
      <c r="M1026">
        <v>4663</v>
      </c>
      <c r="N1026">
        <v>15.1008771929825</v>
      </c>
      <c r="O1026">
        <v>2582663</v>
      </c>
      <c r="P1026">
        <v>3055486</v>
      </c>
      <c r="Q1026">
        <v>3085673</v>
      </c>
      <c r="R1026">
        <v>0</v>
      </c>
      <c r="S1026">
        <v>1659014</v>
      </c>
      <c r="T1026">
        <v>0</v>
      </c>
      <c r="U1026">
        <v>0</v>
      </c>
      <c r="V1026">
        <v>1426659</v>
      </c>
      <c r="W1026">
        <v>3085673</v>
      </c>
      <c r="X1026" t="s">
        <v>10764</v>
      </c>
      <c r="Y1026" t="s">
        <v>10765</v>
      </c>
      <c r="Z1026" t="s">
        <v>74</v>
      </c>
      <c r="AA1026" t="s">
        <v>74</v>
      </c>
      <c r="AB1026" t="s">
        <v>74</v>
      </c>
      <c r="AC1026" t="s">
        <v>74</v>
      </c>
      <c r="AD1026">
        <v>0</v>
      </c>
      <c r="AE1026">
        <v>0</v>
      </c>
      <c r="AF1026">
        <v>544</v>
      </c>
      <c r="AG1026">
        <v>544</v>
      </c>
      <c r="AH1026">
        <v>4</v>
      </c>
      <c r="AI1026">
        <v>4</v>
      </c>
      <c r="AJ1026">
        <v>0</v>
      </c>
      <c r="AK1026" t="s">
        <v>9403</v>
      </c>
      <c r="AL1026" t="s">
        <v>9403</v>
      </c>
      <c r="AM1026" t="s">
        <v>9403</v>
      </c>
      <c r="AN1026" t="s">
        <v>9403</v>
      </c>
      <c r="AO1026" t="s">
        <v>9403</v>
      </c>
      <c r="AP1026" t="s">
        <v>9403</v>
      </c>
      <c r="AQ1026" t="s">
        <v>9403</v>
      </c>
      <c r="AR1026">
        <v>0</v>
      </c>
      <c r="AS1026">
        <v>0</v>
      </c>
      <c r="AT1026">
        <v>2244549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2244549</v>
      </c>
      <c r="BB1026">
        <v>0</v>
      </c>
      <c r="BC1026">
        <v>0</v>
      </c>
      <c r="BD1026">
        <v>1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2244549</v>
      </c>
      <c r="BM1026">
        <v>1</v>
      </c>
      <c r="BN1026" t="s">
        <v>45</v>
      </c>
      <c r="BO1026">
        <v>0</v>
      </c>
      <c r="BP1026">
        <v>0</v>
      </c>
    </row>
    <row r="1027" spans="1:68">
      <c r="A1027">
        <v>17934</v>
      </c>
      <c r="B1027">
        <v>0</v>
      </c>
      <c r="C1027">
        <v>4</v>
      </c>
      <c r="D1027" t="s">
        <v>68</v>
      </c>
      <c r="E1027">
        <v>0</v>
      </c>
      <c r="F1027">
        <v>1</v>
      </c>
      <c r="G1027">
        <v>0</v>
      </c>
      <c r="H1027">
        <v>1</v>
      </c>
      <c r="I1027">
        <v>40454215</v>
      </c>
      <c r="J1027">
        <v>12</v>
      </c>
      <c r="K1027" t="s">
        <v>180</v>
      </c>
      <c r="L1027" t="s">
        <v>10766</v>
      </c>
      <c r="M1027">
        <v>4690</v>
      </c>
      <c r="N1027">
        <v>1.2413539367181801</v>
      </c>
      <c r="O1027">
        <v>4728733</v>
      </c>
      <c r="P1027">
        <v>33214869</v>
      </c>
      <c r="Q1027">
        <v>37984843</v>
      </c>
      <c r="R1027">
        <v>0</v>
      </c>
      <c r="S1027">
        <v>0</v>
      </c>
      <c r="T1027">
        <v>0</v>
      </c>
      <c r="U1027">
        <v>26088191</v>
      </c>
      <c r="V1027">
        <v>11896652</v>
      </c>
      <c r="W1027">
        <v>37984843</v>
      </c>
      <c r="X1027" t="s">
        <v>10767</v>
      </c>
      <c r="Y1027" t="s">
        <v>10768</v>
      </c>
      <c r="Z1027" t="s">
        <v>74</v>
      </c>
      <c r="AA1027" t="s">
        <v>74</v>
      </c>
      <c r="AB1027" t="s">
        <v>10769</v>
      </c>
      <c r="AC1027" t="s">
        <v>74</v>
      </c>
      <c r="AD1027" t="s">
        <v>9403</v>
      </c>
      <c r="AE1027" t="s">
        <v>9403</v>
      </c>
      <c r="AF1027">
        <v>9424494</v>
      </c>
      <c r="AG1027">
        <v>9424494</v>
      </c>
      <c r="AH1027">
        <v>12</v>
      </c>
      <c r="AI1027">
        <v>6</v>
      </c>
      <c r="AJ1027">
        <v>6</v>
      </c>
      <c r="AK1027" t="s">
        <v>9403</v>
      </c>
      <c r="AL1027" t="s">
        <v>9403</v>
      </c>
      <c r="AM1027" t="s">
        <v>9403</v>
      </c>
      <c r="AN1027" t="s">
        <v>9403</v>
      </c>
      <c r="AO1027" t="s">
        <v>9403</v>
      </c>
      <c r="AP1027" t="s">
        <v>9403</v>
      </c>
      <c r="AQ1027" t="s">
        <v>9403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40454215</v>
      </c>
      <c r="AY1027">
        <v>0</v>
      </c>
      <c r="AZ1027">
        <v>0</v>
      </c>
      <c r="BA1027">
        <v>40454215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1</v>
      </c>
      <c r="BI1027">
        <v>0</v>
      </c>
      <c r="BJ1027">
        <v>0</v>
      </c>
      <c r="BK1027">
        <v>0</v>
      </c>
      <c r="BL1027">
        <v>40454215</v>
      </c>
      <c r="BM1027">
        <v>1</v>
      </c>
      <c r="BN1027" t="s">
        <v>49</v>
      </c>
      <c r="BO1027">
        <v>1</v>
      </c>
      <c r="BP1027">
        <v>0</v>
      </c>
    </row>
    <row r="1028" spans="1:68">
      <c r="A1028">
        <v>17939</v>
      </c>
      <c r="B1028">
        <v>0</v>
      </c>
      <c r="C1028">
        <v>4</v>
      </c>
      <c r="D1028" t="s">
        <v>68</v>
      </c>
      <c r="E1028">
        <v>0</v>
      </c>
      <c r="F1028">
        <v>1</v>
      </c>
      <c r="G1028">
        <v>0</v>
      </c>
      <c r="H1028">
        <v>9</v>
      </c>
      <c r="I1028">
        <v>256163747</v>
      </c>
      <c r="J1028">
        <v>12</v>
      </c>
      <c r="K1028" t="s">
        <v>10770</v>
      </c>
      <c r="L1028" t="s">
        <v>10771</v>
      </c>
      <c r="M1028">
        <v>4652</v>
      </c>
      <c r="N1028">
        <v>1.2309859154929601</v>
      </c>
      <c r="O1028">
        <v>87822598</v>
      </c>
      <c r="P1028">
        <v>106391316</v>
      </c>
      <c r="Q1028">
        <v>178796895</v>
      </c>
      <c r="R1028">
        <v>31943789</v>
      </c>
      <c r="S1028">
        <v>129467299</v>
      </c>
      <c r="T1028">
        <v>0</v>
      </c>
      <c r="U1028">
        <v>25625</v>
      </c>
      <c r="V1028">
        <v>49303971</v>
      </c>
      <c r="W1028">
        <v>178796895</v>
      </c>
      <c r="X1028" t="s">
        <v>10772</v>
      </c>
      <c r="Y1028" t="s">
        <v>10773</v>
      </c>
      <c r="Z1028" t="s">
        <v>74</v>
      </c>
      <c r="AA1028" t="s">
        <v>74</v>
      </c>
      <c r="AB1028" t="s">
        <v>10774</v>
      </c>
      <c r="AC1028" t="s">
        <v>74</v>
      </c>
      <c r="AD1028">
        <v>281402</v>
      </c>
      <c r="AE1028">
        <v>2532617</v>
      </c>
      <c r="AF1028">
        <v>13746444</v>
      </c>
      <c r="AG1028">
        <v>13746444</v>
      </c>
      <c r="AH1028">
        <v>986</v>
      </c>
      <c r="AI1028">
        <v>572</v>
      </c>
      <c r="AJ1028">
        <v>414</v>
      </c>
      <c r="AK1028" t="s">
        <v>9403</v>
      </c>
      <c r="AL1028" t="s">
        <v>9403</v>
      </c>
      <c r="AM1028" t="s">
        <v>9403</v>
      </c>
      <c r="AN1028" t="s">
        <v>9403</v>
      </c>
      <c r="AO1028" t="s">
        <v>9403</v>
      </c>
      <c r="AP1028" t="s">
        <v>9403</v>
      </c>
      <c r="AQ1028" t="s">
        <v>9403</v>
      </c>
      <c r="AR1028">
        <v>0</v>
      </c>
      <c r="AS1028">
        <v>2971499</v>
      </c>
      <c r="AT1028">
        <v>0</v>
      </c>
      <c r="AU1028">
        <v>6916421</v>
      </c>
      <c r="AV1028">
        <v>0</v>
      </c>
      <c r="AW1028">
        <v>0</v>
      </c>
      <c r="AX1028">
        <v>246275827</v>
      </c>
      <c r="AY1028">
        <v>0</v>
      </c>
      <c r="AZ1028">
        <v>0</v>
      </c>
      <c r="BA1028">
        <v>256163747</v>
      </c>
      <c r="BB1028">
        <v>0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1</v>
      </c>
      <c r="BI1028">
        <v>0</v>
      </c>
      <c r="BJ1028">
        <v>0</v>
      </c>
      <c r="BK1028">
        <v>0</v>
      </c>
      <c r="BL1028">
        <v>256163747</v>
      </c>
      <c r="BM1028">
        <v>2</v>
      </c>
      <c r="BN1028" t="s">
        <v>49</v>
      </c>
      <c r="BO1028">
        <v>1</v>
      </c>
      <c r="BP1028">
        <v>1</v>
      </c>
    </row>
    <row r="1029" spans="1:68">
      <c r="A1029">
        <v>17950</v>
      </c>
      <c r="B1029">
        <v>0</v>
      </c>
      <c r="C1029">
        <v>4</v>
      </c>
      <c r="D1029" t="s">
        <v>68</v>
      </c>
      <c r="E1029">
        <v>0</v>
      </c>
      <c r="F1029">
        <v>1</v>
      </c>
      <c r="G1029">
        <v>0</v>
      </c>
      <c r="H1029">
        <v>1</v>
      </c>
      <c r="I1029">
        <v>112257269</v>
      </c>
      <c r="J1029">
        <v>12</v>
      </c>
      <c r="K1029" t="s">
        <v>10775</v>
      </c>
      <c r="L1029" t="s">
        <v>10776</v>
      </c>
      <c r="M1029">
        <v>4659</v>
      </c>
      <c r="N1029">
        <v>1.2413539367181801</v>
      </c>
      <c r="O1029">
        <v>34617361</v>
      </c>
      <c r="P1029">
        <v>71410169</v>
      </c>
      <c r="Q1029">
        <v>76900555</v>
      </c>
      <c r="R1029">
        <v>0</v>
      </c>
      <c r="S1029">
        <v>2110381</v>
      </c>
      <c r="T1029">
        <v>0</v>
      </c>
      <c r="U1029">
        <v>58109455</v>
      </c>
      <c r="V1029">
        <v>16680719</v>
      </c>
      <c r="W1029">
        <v>76900555</v>
      </c>
      <c r="X1029" t="s">
        <v>10777</v>
      </c>
      <c r="Y1029" t="s">
        <v>10778</v>
      </c>
      <c r="Z1029" t="s">
        <v>74</v>
      </c>
      <c r="AA1029" t="s">
        <v>74</v>
      </c>
      <c r="AB1029" t="s">
        <v>10779</v>
      </c>
      <c r="AC1029" t="s">
        <v>74</v>
      </c>
      <c r="AD1029">
        <v>0</v>
      </c>
      <c r="AE1029">
        <v>0</v>
      </c>
      <c r="AF1029">
        <v>101653</v>
      </c>
      <c r="AG1029">
        <v>101653</v>
      </c>
      <c r="AH1029">
        <v>18</v>
      </c>
      <c r="AI1029">
        <v>8</v>
      </c>
      <c r="AJ1029">
        <v>10</v>
      </c>
      <c r="AK1029" t="s">
        <v>9403</v>
      </c>
      <c r="AL1029" t="s">
        <v>9403</v>
      </c>
      <c r="AM1029" t="s">
        <v>9403</v>
      </c>
      <c r="AN1029" t="s">
        <v>9403</v>
      </c>
      <c r="AO1029" t="s">
        <v>9403</v>
      </c>
      <c r="AP1029" t="s">
        <v>9403</v>
      </c>
      <c r="AQ1029" t="s">
        <v>9403</v>
      </c>
      <c r="AR1029" t="s">
        <v>9403</v>
      </c>
      <c r="AS1029" t="s">
        <v>9403</v>
      </c>
      <c r="AT1029" t="s">
        <v>9403</v>
      </c>
      <c r="AU1029" t="s">
        <v>9403</v>
      </c>
      <c r="AV1029" t="s">
        <v>9403</v>
      </c>
      <c r="AW1029" t="s">
        <v>9403</v>
      </c>
      <c r="AX1029" t="s">
        <v>9403</v>
      </c>
      <c r="AY1029" t="s">
        <v>9403</v>
      </c>
      <c r="AZ1029" t="s">
        <v>9403</v>
      </c>
      <c r="BA1029" t="s">
        <v>9403</v>
      </c>
      <c r="BB1029" t="s">
        <v>9403</v>
      </c>
      <c r="BC1029" t="s">
        <v>9403</v>
      </c>
      <c r="BD1029" t="s">
        <v>9403</v>
      </c>
      <c r="BE1029" t="s">
        <v>9403</v>
      </c>
      <c r="BF1029" t="s">
        <v>9403</v>
      </c>
      <c r="BG1029" t="s">
        <v>9403</v>
      </c>
      <c r="BH1029" t="s">
        <v>9403</v>
      </c>
      <c r="BI1029" t="s">
        <v>9403</v>
      </c>
      <c r="BJ1029" t="s">
        <v>9403</v>
      </c>
      <c r="BK1029" t="s">
        <v>9403</v>
      </c>
      <c r="BL1029" t="s">
        <v>9403</v>
      </c>
      <c r="BM1029" t="s">
        <v>9403</v>
      </c>
      <c r="BN1029">
        <v>0</v>
      </c>
      <c r="BO1029">
        <v>1</v>
      </c>
      <c r="BP1029">
        <v>0</v>
      </c>
    </row>
    <row r="1030" spans="1:68">
      <c r="A1030">
        <v>17965</v>
      </c>
      <c r="B1030">
        <v>0</v>
      </c>
      <c r="C1030">
        <v>4</v>
      </c>
      <c r="D1030" t="s">
        <v>68</v>
      </c>
      <c r="E1030">
        <v>0</v>
      </c>
      <c r="F1030">
        <v>1</v>
      </c>
      <c r="G1030">
        <v>0</v>
      </c>
      <c r="H1030">
        <v>1</v>
      </c>
      <c r="I1030">
        <v>6842195</v>
      </c>
      <c r="J1030">
        <v>12</v>
      </c>
      <c r="K1030" t="s">
        <v>10780</v>
      </c>
      <c r="L1030" t="s">
        <v>10781</v>
      </c>
      <c r="M1030">
        <v>4530</v>
      </c>
      <c r="N1030">
        <v>1</v>
      </c>
      <c r="O1030">
        <v>1846697</v>
      </c>
      <c r="P1030">
        <v>7035266</v>
      </c>
      <c r="Q1030">
        <v>8811667</v>
      </c>
      <c r="R1030">
        <v>1493093</v>
      </c>
      <c r="S1030">
        <v>4489650</v>
      </c>
      <c r="T1030">
        <v>0</v>
      </c>
      <c r="U1030">
        <v>0</v>
      </c>
      <c r="V1030">
        <v>4322017</v>
      </c>
      <c r="W1030">
        <v>8811667</v>
      </c>
      <c r="X1030" t="s">
        <v>10782</v>
      </c>
      <c r="Y1030" t="s">
        <v>10783</v>
      </c>
      <c r="Z1030" t="s">
        <v>74</v>
      </c>
      <c r="AA1030" t="s">
        <v>10784</v>
      </c>
      <c r="AB1030" t="s">
        <v>10785</v>
      </c>
      <c r="AC1030" t="s">
        <v>10786</v>
      </c>
      <c r="AD1030">
        <v>0</v>
      </c>
      <c r="AE1030">
        <v>0</v>
      </c>
      <c r="AF1030">
        <v>4780720</v>
      </c>
      <c r="AG1030">
        <v>4780720</v>
      </c>
      <c r="AH1030">
        <v>24</v>
      </c>
      <c r="AI1030">
        <v>13</v>
      </c>
      <c r="AJ1030">
        <v>11</v>
      </c>
      <c r="AK1030" t="s">
        <v>9403</v>
      </c>
      <c r="AL1030" t="s">
        <v>9403</v>
      </c>
      <c r="AM1030" t="s">
        <v>9403</v>
      </c>
      <c r="AN1030" t="s">
        <v>9403</v>
      </c>
      <c r="AO1030" t="s">
        <v>9403</v>
      </c>
      <c r="AP1030" t="s">
        <v>9403</v>
      </c>
      <c r="AQ1030" t="s">
        <v>9403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6814272</v>
      </c>
      <c r="AY1030">
        <v>0</v>
      </c>
      <c r="AZ1030">
        <v>0</v>
      </c>
      <c r="BA1030">
        <v>6814272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1</v>
      </c>
      <c r="BI1030">
        <v>0</v>
      </c>
      <c r="BJ1030">
        <v>0</v>
      </c>
      <c r="BK1030">
        <v>0</v>
      </c>
      <c r="BL1030">
        <v>6814272</v>
      </c>
      <c r="BM1030">
        <v>1</v>
      </c>
      <c r="BN1030" t="s">
        <v>49</v>
      </c>
      <c r="BO1030">
        <v>1</v>
      </c>
      <c r="BP1030">
        <v>1</v>
      </c>
    </row>
    <row r="1031" spans="1:68">
      <c r="A1031">
        <v>17966</v>
      </c>
      <c r="B1031">
        <v>0</v>
      </c>
      <c r="C1031">
        <v>4</v>
      </c>
      <c r="D1031" t="s">
        <v>68</v>
      </c>
      <c r="E1031">
        <v>0</v>
      </c>
      <c r="F1031">
        <v>1</v>
      </c>
      <c r="G1031">
        <v>0</v>
      </c>
      <c r="H1031">
        <v>4</v>
      </c>
      <c r="I1031">
        <v>23750900</v>
      </c>
      <c r="J1031">
        <v>12</v>
      </c>
      <c r="K1031" t="s">
        <v>10787</v>
      </c>
      <c r="L1031" t="s">
        <v>2951</v>
      </c>
      <c r="M1031">
        <v>4659</v>
      </c>
      <c r="N1031">
        <v>1.2413539367181801</v>
      </c>
      <c r="O1031">
        <v>11309965</v>
      </c>
      <c r="P1031">
        <v>14446151</v>
      </c>
      <c r="Q1031">
        <v>23971365</v>
      </c>
      <c r="R1031">
        <v>0</v>
      </c>
      <c r="S1031">
        <v>5259450</v>
      </c>
      <c r="T1031">
        <v>0</v>
      </c>
      <c r="U1031">
        <v>110830</v>
      </c>
      <c r="V1031">
        <v>18601085</v>
      </c>
      <c r="W1031">
        <v>23971365</v>
      </c>
      <c r="X1031" t="s">
        <v>10788</v>
      </c>
      <c r="Y1031" t="s">
        <v>10789</v>
      </c>
      <c r="Z1031" t="s">
        <v>74</v>
      </c>
      <c r="AA1031" t="s">
        <v>74</v>
      </c>
      <c r="AB1031" t="s">
        <v>10790</v>
      </c>
      <c r="AC1031" t="s">
        <v>74</v>
      </c>
      <c r="AD1031">
        <v>19035</v>
      </c>
      <c r="AE1031">
        <v>0</v>
      </c>
      <c r="AF1031">
        <v>6530130</v>
      </c>
      <c r="AG1031">
        <v>6530130</v>
      </c>
      <c r="AH1031">
        <v>29</v>
      </c>
      <c r="AI1031">
        <v>16</v>
      </c>
      <c r="AJ1031">
        <v>13</v>
      </c>
      <c r="AK1031" t="s">
        <v>9403</v>
      </c>
      <c r="AL1031" t="s">
        <v>9403</v>
      </c>
      <c r="AM1031" t="s">
        <v>9403</v>
      </c>
      <c r="AN1031" t="s">
        <v>9403</v>
      </c>
      <c r="AO1031" t="s">
        <v>9403</v>
      </c>
      <c r="AP1031" t="s">
        <v>9403</v>
      </c>
      <c r="AQ1031" t="s">
        <v>9403</v>
      </c>
      <c r="AR1031">
        <v>0</v>
      </c>
      <c r="AS1031">
        <v>0</v>
      </c>
      <c r="AT1031">
        <v>0</v>
      </c>
      <c r="AU1031">
        <v>16625630</v>
      </c>
      <c r="AV1031">
        <v>7125270</v>
      </c>
      <c r="AW1031">
        <v>0</v>
      </c>
      <c r="AX1031">
        <v>0</v>
      </c>
      <c r="AY1031">
        <v>0</v>
      </c>
      <c r="AZ1031">
        <v>0</v>
      </c>
      <c r="BA1031">
        <v>23750900</v>
      </c>
      <c r="BB1031">
        <v>0</v>
      </c>
      <c r="BC1031">
        <v>0</v>
      </c>
      <c r="BD1031">
        <v>0</v>
      </c>
      <c r="BE1031">
        <v>1</v>
      </c>
      <c r="BF1031">
        <v>1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23750900</v>
      </c>
      <c r="BM1031">
        <v>2</v>
      </c>
      <c r="BN1031" t="s">
        <v>46</v>
      </c>
      <c r="BO1031">
        <v>1</v>
      </c>
      <c r="BP1031">
        <v>0</v>
      </c>
    </row>
    <row r="1032" spans="1:68">
      <c r="A1032">
        <v>17971</v>
      </c>
      <c r="B1032">
        <v>0</v>
      </c>
      <c r="C1032">
        <v>4</v>
      </c>
      <c r="D1032" t="s">
        <v>68</v>
      </c>
      <c r="E1032">
        <v>0</v>
      </c>
      <c r="F1032">
        <v>1</v>
      </c>
      <c r="G1032">
        <v>0</v>
      </c>
      <c r="H1032">
        <v>2</v>
      </c>
      <c r="I1032">
        <v>268335561</v>
      </c>
      <c r="J1032">
        <v>12</v>
      </c>
      <c r="K1032" t="s">
        <v>2957</v>
      </c>
      <c r="L1032" t="s">
        <v>599</v>
      </c>
      <c r="M1032">
        <v>4510</v>
      </c>
      <c r="N1032">
        <v>1.1027027027027001</v>
      </c>
      <c r="O1032">
        <v>93687226</v>
      </c>
      <c r="P1032">
        <v>161824043</v>
      </c>
      <c r="Q1032">
        <v>246595592</v>
      </c>
      <c r="R1032">
        <v>35821055</v>
      </c>
      <c r="S1032">
        <v>150175614</v>
      </c>
      <c r="T1032">
        <v>0</v>
      </c>
      <c r="U1032">
        <v>6951456</v>
      </c>
      <c r="V1032">
        <v>89468522</v>
      </c>
      <c r="W1032">
        <v>246595592</v>
      </c>
      <c r="X1032" t="s">
        <v>10791</v>
      </c>
      <c r="Y1032" t="s">
        <v>10792</v>
      </c>
      <c r="Z1032" t="s">
        <v>74</v>
      </c>
      <c r="AA1032" t="s">
        <v>10793</v>
      </c>
      <c r="AB1032" t="s">
        <v>10794</v>
      </c>
      <c r="AC1032" t="s">
        <v>74</v>
      </c>
      <c r="AD1032" t="s">
        <v>9403</v>
      </c>
      <c r="AE1032" t="s">
        <v>9403</v>
      </c>
      <c r="AF1032">
        <v>30370551</v>
      </c>
      <c r="AG1032">
        <v>30370551</v>
      </c>
      <c r="AH1032">
        <v>721</v>
      </c>
      <c r="AI1032">
        <v>511</v>
      </c>
      <c r="AJ1032">
        <v>210</v>
      </c>
      <c r="AK1032" t="s">
        <v>9403</v>
      </c>
      <c r="AL1032" t="s">
        <v>9403</v>
      </c>
      <c r="AM1032" t="s">
        <v>9403</v>
      </c>
      <c r="AN1032" t="s">
        <v>9403</v>
      </c>
      <c r="AO1032" t="s">
        <v>9403</v>
      </c>
      <c r="AP1032" t="s">
        <v>9403</v>
      </c>
      <c r="AQ1032" t="s">
        <v>9403</v>
      </c>
      <c r="AR1032">
        <v>0</v>
      </c>
      <c r="AS1032">
        <v>257453197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257453197</v>
      </c>
      <c r="BB1032">
        <v>0</v>
      </c>
      <c r="BC1032">
        <v>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257453197</v>
      </c>
      <c r="BM1032">
        <v>1</v>
      </c>
      <c r="BN1032" t="s">
        <v>44</v>
      </c>
      <c r="BO1032">
        <v>1</v>
      </c>
      <c r="BP1032">
        <v>1</v>
      </c>
    </row>
    <row r="1033" spans="1:68">
      <c r="A1033">
        <v>17976</v>
      </c>
      <c r="B1033">
        <v>0</v>
      </c>
      <c r="C1033">
        <v>4</v>
      </c>
      <c r="D1033" t="s">
        <v>68</v>
      </c>
      <c r="E1033">
        <v>0</v>
      </c>
      <c r="F1033">
        <v>1</v>
      </c>
      <c r="G1033">
        <v>0</v>
      </c>
      <c r="H1033">
        <v>1</v>
      </c>
      <c r="I1033">
        <v>25947500</v>
      </c>
      <c r="J1033">
        <v>12</v>
      </c>
      <c r="K1033" t="s">
        <v>10795</v>
      </c>
      <c r="L1033" t="s">
        <v>10796</v>
      </c>
      <c r="M1033">
        <v>4630</v>
      </c>
      <c r="N1033">
        <v>1.2413539367181801</v>
      </c>
      <c r="O1033">
        <v>2192301</v>
      </c>
      <c r="P1033">
        <v>12407951</v>
      </c>
      <c r="Q1033">
        <v>16014120</v>
      </c>
      <c r="R1033">
        <v>0</v>
      </c>
      <c r="S1033">
        <v>9543299</v>
      </c>
      <c r="T1033">
        <v>0</v>
      </c>
      <c r="U1033">
        <v>7118416</v>
      </c>
      <c r="V1033">
        <v>-647595</v>
      </c>
      <c r="W1033">
        <v>16014120</v>
      </c>
      <c r="X1033" t="s">
        <v>10797</v>
      </c>
      <c r="Y1033" t="s">
        <v>10798</v>
      </c>
      <c r="Z1033" t="s">
        <v>74</v>
      </c>
      <c r="AA1033" t="s">
        <v>10799</v>
      </c>
      <c r="AB1033" t="s">
        <v>10800</v>
      </c>
      <c r="AC1033" t="s">
        <v>74</v>
      </c>
      <c r="AD1033">
        <v>64820</v>
      </c>
      <c r="AE1033">
        <v>0</v>
      </c>
      <c r="AF1033">
        <v>3477110</v>
      </c>
      <c r="AG1033">
        <v>3477110</v>
      </c>
      <c r="AH1033">
        <v>18</v>
      </c>
      <c r="AI1033">
        <v>12</v>
      </c>
      <c r="AJ1033">
        <v>6</v>
      </c>
      <c r="AK1033" t="s">
        <v>9403</v>
      </c>
      <c r="AL1033" t="s">
        <v>9403</v>
      </c>
      <c r="AM1033" t="s">
        <v>9403</v>
      </c>
      <c r="AN1033" t="s">
        <v>9403</v>
      </c>
      <c r="AO1033" t="s">
        <v>9403</v>
      </c>
      <c r="AP1033" t="s">
        <v>9403</v>
      </c>
      <c r="AQ1033" t="s">
        <v>9403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25663882</v>
      </c>
      <c r="AY1033">
        <v>0</v>
      </c>
      <c r="AZ1033">
        <v>0</v>
      </c>
      <c r="BA1033">
        <v>25663882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1</v>
      </c>
      <c r="BI1033">
        <v>0</v>
      </c>
      <c r="BJ1033">
        <v>0</v>
      </c>
      <c r="BK1033">
        <v>0</v>
      </c>
      <c r="BL1033">
        <v>25663882</v>
      </c>
      <c r="BM1033">
        <v>1</v>
      </c>
      <c r="BN1033" t="s">
        <v>49</v>
      </c>
      <c r="BO1033">
        <v>1</v>
      </c>
      <c r="BP1033">
        <v>0</v>
      </c>
    </row>
    <row r="1034" spans="1:68">
      <c r="A1034">
        <v>17984</v>
      </c>
      <c r="B1034">
        <v>0</v>
      </c>
      <c r="C1034">
        <v>4</v>
      </c>
      <c r="D1034" t="s">
        <v>68</v>
      </c>
      <c r="E1034">
        <v>0</v>
      </c>
      <c r="F1034">
        <v>1</v>
      </c>
      <c r="G1034">
        <v>0</v>
      </c>
      <c r="H1034">
        <v>2</v>
      </c>
      <c r="I1034">
        <v>59991963</v>
      </c>
      <c r="J1034">
        <v>12</v>
      </c>
      <c r="K1034" t="s">
        <v>10801</v>
      </c>
      <c r="L1034" t="s">
        <v>1308</v>
      </c>
      <c r="M1034">
        <v>4510</v>
      </c>
      <c r="N1034">
        <v>1.1027027027027001</v>
      </c>
      <c r="O1034">
        <v>29592776</v>
      </c>
      <c r="P1034">
        <v>60731379</v>
      </c>
      <c r="Q1034">
        <v>71163127</v>
      </c>
      <c r="R1034">
        <v>32953932</v>
      </c>
      <c r="S1034">
        <v>53823135</v>
      </c>
      <c r="T1034">
        <v>0</v>
      </c>
      <c r="U1034">
        <v>1422009</v>
      </c>
      <c r="V1034">
        <v>15917983</v>
      </c>
      <c r="W1034">
        <v>71163127</v>
      </c>
      <c r="X1034" t="s">
        <v>10802</v>
      </c>
      <c r="Y1034" t="s">
        <v>10803</v>
      </c>
      <c r="Z1034" t="s">
        <v>10804</v>
      </c>
      <c r="AA1034" t="s">
        <v>10805</v>
      </c>
      <c r="AB1034" t="s">
        <v>10806</v>
      </c>
      <c r="AC1034" t="s">
        <v>74</v>
      </c>
      <c r="AD1034">
        <v>0</v>
      </c>
      <c r="AE1034">
        <v>0</v>
      </c>
      <c r="AF1034">
        <v>4000000</v>
      </c>
      <c r="AG1034">
        <v>4000000</v>
      </c>
      <c r="AH1034">
        <v>305</v>
      </c>
      <c r="AI1034">
        <v>236</v>
      </c>
      <c r="AJ1034">
        <v>69</v>
      </c>
      <c r="AK1034" t="s">
        <v>9403</v>
      </c>
      <c r="AL1034" t="s">
        <v>9403</v>
      </c>
      <c r="AM1034" t="s">
        <v>9403</v>
      </c>
      <c r="AN1034" t="s">
        <v>9403</v>
      </c>
      <c r="AO1034" t="s">
        <v>9403</v>
      </c>
      <c r="AP1034" t="s">
        <v>9403</v>
      </c>
      <c r="AQ1034" t="s">
        <v>9403</v>
      </c>
      <c r="AR1034">
        <v>0</v>
      </c>
      <c r="AS1034">
        <v>4389922</v>
      </c>
      <c r="AT1034">
        <v>0</v>
      </c>
      <c r="AU1034">
        <v>0</v>
      </c>
      <c r="AV1034">
        <v>0</v>
      </c>
      <c r="AW1034">
        <v>0</v>
      </c>
      <c r="AX1034">
        <v>280208</v>
      </c>
      <c r="AY1034">
        <v>0</v>
      </c>
      <c r="AZ1034">
        <v>0</v>
      </c>
      <c r="BA1034">
        <v>4670130</v>
      </c>
      <c r="BB1034">
        <v>0</v>
      </c>
      <c r="BC1034">
        <v>1</v>
      </c>
      <c r="BD1034">
        <v>0</v>
      </c>
      <c r="BE1034">
        <v>0</v>
      </c>
      <c r="BF1034">
        <v>0</v>
      </c>
      <c r="BG1034">
        <v>0</v>
      </c>
      <c r="BH1034">
        <v>1</v>
      </c>
      <c r="BI1034">
        <v>0</v>
      </c>
      <c r="BJ1034">
        <v>0</v>
      </c>
      <c r="BK1034">
        <v>0</v>
      </c>
      <c r="BL1034">
        <v>4670130</v>
      </c>
      <c r="BM1034">
        <v>2</v>
      </c>
      <c r="BN1034" t="s">
        <v>44</v>
      </c>
      <c r="BO1034">
        <v>1</v>
      </c>
      <c r="BP1034">
        <v>1</v>
      </c>
    </row>
    <row r="1035" spans="1:68">
      <c r="A1035">
        <v>17988</v>
      </c>
      <c r="B1035">
        <v>0</v>
      </c>
      <c r="C1035">
        <v>4</v>
      </c>
      <c r="D1035" t="s">
        <v>68</v>
      </c>
      <c r="E1035">
        <v>0</v>
      </c>
      <c r="F1035">
        <v>1</v>
      </c>
      <c r="G1035">
        <v>0</v>
      </c>
      <c r="H1035">
        <v>2</v>
      </c>
      <c r="I1035">
        <v>79237083</v>
      </c>
      <c r="J1035">
        <v>12</v>
      </c>
      <c r="K1035" t="s">
        <v>10807</v>
      </c>
      <c r="L1035" t="s">
        <v>2963</v>
      </c>
      <c r="M1035">
        <v>4690</v>
      </c>
      <c r="N1035">
        <v>1.2413539367181801</v>
      </c>
      <c r="O1035">
        <v>20868249</v>
      </c>
      <c r="P1035">
        <v>60103620</v>
      </c>
      <c r="Q1035">
        <v>61600959</v>
      </c>
      <c r="R1035">
        <v>12415599</v>
      </c>
      <c r="S1035">
        <v>53326094</v>
      </c>
      <c r="T1035">
        <v>0</v>
      </c>
      <c r="U1035">
        <v>0</v>
      </c>
      <c r="V1035">
        <v>8274865</v>
      </c>
      <c r="W1035">
        <v>61600959</v>
      </c>
      <c r="X1035" t="s">
        <v>10808</v>
      </c>
      <c r="Y1035" t="s">
        <v>10809</v>
      </c>
      <c r="Z1035" t="s">
        <v>74</v>
      </c>
      <c r="AA1035" t="s">
        <v>74</v>
      </c>
      <c r="AB1035" t="s">
        <v>10810</v>
      </c>
      <c r="AC1035" t="s">
        <v>74</v>
      </c>
      <c r="AD1035">
        <v>0</v>
      </c>
      <c r="AE1035">
        <v>0</v>
      </c>
      <c r="AF1035">
        <v>8000000</v>
      </c>
      <c r="AG1035">
        <v>8000000</v>
      </c>
      <c r="AH1035">
        <v>17</v>
      </c>
      <c r="AI1035">
        <v>10</v>
      </c>
      <c r="AJ1035">
        <v>7</v>
      </c>
      <c r="AK1035" t="s">
        <v>9403</v>
      </c>
      <c r="AL1035" t="s">
        <v>9403</v>
      </c>
      <c r="AM1035" t="s">
        <v>9403</v>
      </c>
      <c r="AN1035" t="s">
        <v>9403</v>
      </c>
      <c r="AO1035" t="s">
        <v>9403</v>
      </c>
      <c r="AP1035" t="s">
        <v>9403</v>
      </c>
      <c r="AQ1035" t="s">
        <v>9403</v>
      </c>
      <c r="AR1035">
        <v>23771125</v>
      </c>
      <c r="AS1035">
        <v>31694833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23771125</v>
      </c>
      <c r="BA1035">
        <v>79237083</v>
      </c>
      <c r="BB1035">
        <v>1</v>
      </c>
      <c r="BC1035">
        <v>1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1</v>
      </c>
      <c r="BK1035">
        <v>0</v>
      </c>
      <c r="BL1035">
        <v>79237083</v>
      </c>
      <c r="BM1035">
        <v>3</v>
      </c>
      <c r="BN1035" t="s">
        <v>44</v>
      </c>
      <c r="BO1035">
        <v>1</v>
      </c>
      <c r="BP1035">
        <v>0</v>
      </c>
    </row>
    <row r="1036" spans="1:68">
      <c r="A1036">
        <v>17996</v>
      </c>
      <c r="B1036">
        <v>0</v>
      </c>
      <c r="C1036">
        <v>4</v>
      </c>
      <c r="D1036" t="s">
        <v>68</v>
      </c>
      <c r="E1036">
        <v>0</v>
      </c>
      <c r="F1036">
        <v>1</v>
      </c>
      <c r="G1036">
        <v>0</v>
      </c>
      <c r="H1036">
        <v>1</v>
      </c>
      <c r="I1036">
        <v>166542957</v>
      </c>
      <c r="J1036">
        <v>12</v>
      </c>
      <c r="K1036" t="s">
        <v>2607</v>
      </c>
      <c r="L1036" t="s">
        <v>2967</v>
      </c>
      <c r="M1036">
        <v>4663</v>
      </c>
      <c r="N1036">
        <v>1.2413539367181801</v>
      </c>
      <c r="O1036">
        <v>30126212</v>
      </c>
      <c r="P1036">
        <v>59505527</v>
      </c>
      <c r="Q1036">
        <v>70531795</v>
      </c>
      <c r="R1036">
        <v>0</v>
      </c>
      <c r="S1036">
        <v>13987879</v>
      </c>
      <c r="T1036">
        <v>0</v>
      </c>
      <c r="U1036">
        <v>0</v>
      </c>
      <c r="V1036">
        <v>56543916</v>
      </c>
      <c r="W1036">
        <v>70531795</v>
      </c>
      <c r="X1036" t="s">
        <v>10811</v>
      </c>
      <c r="Y1036" t="s">
        <v>10812</v>
      </c>
      <c r="Z1036" t="s">
        <v>74</v>
      </c>
      <c r="AA1036" t="s">
        <v>74</v>
      </c>
      <c r="AB1036" t="s">
        <v>10813</v>
      </c>
      <c r="AC1036" t="s">
        <v>74</v>
      </c>
      <c r="AD1036">
        <v>0</v>
      </c>
      <c r="AE1036">
        <v>0</v>
      </c>
      <c r="AF1036">
        <v>352654</v>
      </c>
      <c r="AG1036">
        <v>352654</v>
      </c>
      <c r="AH1036">
        <v>38</v>
      </c>
      <c r="AI1036">
        <v>25</v>
      </c>
      <c r="AJ1036">
        <v>13</v>
      </c>
      <c r="AK1036" t="s">
        <v>9403</v>
      </c>
      <c r="AL1036" t="s">
        <v>9403</v>
      </c>
      <c r="AM1036" t="s">
        <v>9403</v>
      </c>
      <c r="AN1036" t="s">
        <v>9403</v>
      </c>
      <c r="AO1036" t="s">
        <v>9403</v>
      </c>
      <c r="AP1036" t="s">
        <v>9403</v>
      </c>
      <c r="AQ1036" t="s">
        <v>9403</v>
      </c>
      <c r="AR1036">
        <v>0</v>
      </c>
      <c r="AS1036">
        <v>166542957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166542957</v>
      </c>
      <c r="BB1036">
        <v>0</v>
      </c>
      <c r="BC1036">
        <v>1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166542957</v>
      </c>
      <c r="BM1036">
        <v>1</v>
      </c>
      <c r="BN1036" t="s">
        <v>44</v>
      </c>
      <c r="BO1036">
        <v>1</v>
      </c>
      <c r="BP1036">
        <v>1</v>
      </c>
    </row>
    <row r="1037" spans="1:68">
      <c r="A1037">
        <v>18005</v>
      </c>
      <c r="B1037">
        <v>0</v>
      </c>
      <c r="C1037">
        <v>4</v>
      </c>
      <c r="D1037" t="s">
        <v>68</v>
      </c>
      <c r="E1037">
        <v>0</v>
      </c>
      <c r="F1037">
        <v>1</v>
      </c>
      <c r="G1037">
        <v>0</v>
      </c>
      <c r="H1037">
        <v>1</v>
      </c>
      <c r="I1037">
        <v>13193954</v>
      </c>
      <c r="J1037">
        <v>12</v>
      </c>
      <c r="K1037" t="s">
        <v>4207</v>
      </c>
      <c r="L1037" t="s">
        <v>2563</v>
      </c>
      <c r="M1037">
        <v>4630</v>
      </c>
      <c r="N1037">
        <v>1.2413539367181801</v>
      </c>
      <c r="O1037">
        <v>525780</v>
      </c>
      <c r="P1037">
        <v>1315256</v>
      </c>
      <c r="Q1037">
        <v>1387775</v>
      </c>
      <c r="R1037">
        <v>0</v>
      </c>
      <c r="S1037">
        <v>786468</v>
      </c>
      <c r="T1037">
        <v>0</v>
      </c>
      <c r="U1037">
        <v>0</v>
      </c>
      <c r="V1037">
        <v>601307</v>
      </c>
      <c r="W1037">
        <v>1387775</v>
      </c>
      <c r="X1037" t="s">
        <v>10814</v>
      </c>
      <c r="Y1037" t="s">
        <v>10815</v>
      </c>
      <c r="Z1037" t="s">
        <v>74</v>
      </c>
      <c r="AA1037" t="s">
        <v>74</v>
      </c>
      <c r="AB1037" t="s">
        <v>10816</v>
      </c>
      <c r="AC1037" t="s">
        <v>74</v>
      </c>
      <c r="AD1037">
        <v>0</v>
      </c>
      <c r="AE1037">
        <v>0</v>
      </c>
      <c r="AF1037">
        <v>101241</v>
      </c>
      <c r="AG1037">
        <v>101241</v>
      </c>
      <c r="AH1037">
        <v>12</v>
      </c>
      <c r="AI1037">
        <v>8</v>
      </c>
      <c r="AJ1037">
        <v>4</v>
      </c>
      <c r="AK1037" t="s">
        <v>9403</v>
      </c>
      <c r="AL1037" t="s">
        <v>9403</v>
      </c>
      <c r="AM1037" t="s">
        <v>9403</v>
      </c>
      <c r="AN1037" t="s">
        <v>9403</v>
      </c>
      <c r="AO1037" t="s">
        <v>9403</v>
      </c>
      <c r="AP1037" t="s">
        <v>9403</v>
      </c>
      <c r="AQ1037" t="s">
        <v>9403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13193954</v>
      </c>
      <c r="AY1037">
        <v>0</v>
      </c>
      <c r="AZ1037">
        <v>0</v>
      </c>
      <c r="BA1037">
        <v>13193954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1</v>
      </c>
      <c r="BI1037">
        <v>0</v>
      </c>
      <c r="BJ1037">
        <v>0</v>
      </c>
      <c r="BK1037">
        <v>0</v>
      </c>
      <c r="BL1037">
        <v>13193954</v>
      </c>
      <c r="BM1037">
        <v>1</v>
      </c>
      <c r="BN1037" t="s">
        <v>49</v>
      </c>
      <c r="BO1037">
        <v>0</v>
      </c>
      <c r="BP1037">
        <v>0</v>
      </c>
    </row>
    <row r="1038" spans="1:68">
      <c r="A1038">
        <v>18013</v>
      </c>
      <c r="B1038">
        <v>0</v>
      </c>
      <c r="C1038">
        <v>4</v>
      </c>
      <c r="D1038" t="s">
        <v>68</v>
      </c>
      <c r="E1038">
        <v>0</v>
      </c>
      <c r="F1038">
        <v>1</v>
      </c>
      <c r="G1038">
        <v>0</v>
      </c>
      <c r="H1038">
        <v>1</v>
      </c>
      <c r="I1038">
        <v>46670406</v>
      </c>
      <c r="J1038">
        <v>12</v>
      </c>
      <c r="K1038" t="s">
        <v>361</v>
      </c>
      <c r="L1038" t="s">
        <v>10817</v>
      </c>
      <c r="M1038">
        <v>4690</v>
      </c>
      <c r="N1038">
        <v>1.2413539367181801</v>
      </c>
      <c r="O1038">
        <v>16336893</v>
      </c>
      <c r="P1038">
        <v>32615448</v>
      </c>
      <c r="Q1038">
        <v>45406689</v>
      </c>
      <c r="R1038">
        <v>17202251</v>
      </c>
      <c r="S1038">
        <v>37353041</v>
      </c>
      <c r="T1038">
        <v>0</v>
      </c>
      <c r="U1038">
        <v>0</v>
      </c>
      <c r="V1038">
        <v>8053648</v>
      </c>
      <c r="W1038">
        <v>45406689</v>
      </c>
      <c r="X1038" t="s">
        <v>10818</v>
      </c>
      <c r="Y1038" t="s">
        <v>10819</v>
      </c>
      <c r="Z1038" t="s">
        <v>74</v>
      </c>
      <c r="AA1038" t="s">
        <v>74</v>
      </c>
      <c r="AB1038" t="s">
        <v>10820</v>
      </c>
      <c r="AC1038" t="s">
        <v>74</v>
      </c>
      <c r="AD1038">
        <v>0</v>
      </c>
      <c r="AE1038">
        <v>0</v>
      </c>
      <c r="AF1038">
        <v>19640530</v>
      </c>
      <c r="AG1038">
        <v>19640530</v>
      </c>
      <c r="AH1038">
        <v>78</v>
      </c>
      <c r="AI1038">
        <v>38</v>
      </c>
      <c r="AJ1038">
        <v>40</v>
      </c>
      <c r="AK1038" t="s">
        <v>9403</v>
      </c>
      <c r="AL1038" t="s">
        <v>9403</v>
      </c>
      <c r="AM1038" t="s">
        <v>9403</v>
      </c>
      <c r="AN1038" t="s">
        <v>9403</v>
      </c>
      <c r="AO1038" t="s">
        <v>9403</v>
      </c>
      <c r="AP1038" t="s">
        <v>9403</v>
      </c>
      <c r="AQ1038" t="s">
        <v>9403</v>
      </c>
      <c r="AR1038">
        <v>0</v>
      </c>
      <c r="AS1038">
        <v>46393393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277013</v>
      </c>
      <c r="AZ1038">
        <v>0</v>
      </c>
      <c r="BA1038">
        <v>46670406</v>
      </c>
      <c r="BB1038">
        <v>0</v>
      </c>
      <c r="BC1038">
        <v>1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46670406</v>
      </c>
      <c r="BM1038">
        <v>1</v>
      </c>
      <c r="BN1038" t="s">
        <v>44</v>
      </c>
      <c r="BO1038">
        <v>1</v>
      </c>
      <c r="BP1038">
        <v>1</v>
      </c>
    </row>
    <row r="1039" spans="1:68">
      <c r="A1039">
        <v>18017</v>
      </c>
      <c r="B1039">
        <v>0</v>
      </c>
      <c r="C1039">
        <v>4</v>
      </c>
      <c r="D1039" t="s">
        <v>68</v>
      </c>
      <c r="E1039">
        <v>0</v>
      </c>
      <c r="F1039">
        <v>1</v>
      </c>
      <c r="G1039">
        <v>0</v>
      </c>
      <c r="H1039">
        <v>20</v>
      </c>
      <c r="I1039">
        <v>49697150</v>
      </c>
      <c r="J1039">
        <v>12</v>
      </c>
      <c r="K1039" t="s">
        <v>215</v>
      </c>
      <c r="L1039" t="s">
        <v>215</v>
      </c>
      <c r="M1039">
        <v>4510</v>
      </c>
      <c r="N1039">
        <v>1.1027027027027001</v>
      </c>
      <c r="O1039">
        <v>27053159</v>
      </c>
      <c r="P1039">
        <v>35497016</v>
      </c>
      <c r="Q1039">
        <v>78886548</v>
      </c>
      <c r="R1039">
        <v>21779736</v>
      </c>
      <c r="S1039">
        <v>30887194</v>
      </c>
      <c r="T1039">
        <v>0</v>
      </c>
      <c r="U1039">
        <v>2656896</v>
      </c>
      <c r="V1039">
        <v>45342458</v>
      </c>
      <c r="W1039">
        <v>78886548</v>
      </c>
      <c r="X1039" t="s">
        <v>10821</v>
      </c>
      <c r="Y1039" t="s">
        <v>10822</v>
      </c>
      <c r="Z1039" t="s">
        <v>74</v>
      </c>
      <c r="AA1039" t="s">
        <v>74</v>
      </c>
      <c r="AB1039" t="s">
        <v>10823</v>
      </c>
      <c r="AC1039" t="s">
        <v>74</v>
      </c>
      <c r="AD1039">
        <v>0</v>
      </c>
      <c r="AE1039">
        <v>0</v>
      </c>
      <c r="AF1039">
        <v>9401526</v>
      </c>
      <c r="AG1039">
        <v>9401526</v>
      </c>
      <c r="AH1039">
        <v>82</v>
      </c>
      <c r="AI1039">
        <v>61</v>
      </c>
      <c r="AJ1039">
        <v>21</v>
      </c>
      <c r="AK1039" t="s">
        <v>9403</v>
      </c>
      <c r="AL1039" t="s">
        <v>9403</v>
      </c>
      <c r="AM1039" t="s">
        <v>9403</v>
      </c>
      <c r="AN1039" t="s">
        <v>9403</v>
      </c>
      <c r="AO1039" t="s">
        <v>9403</v>
      </c>
      <c r="AP1039" t="s">
        <v>9403</v>
      </c>
      <c r="AQ1039" t="s">
        <v>9403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49697150</v>
      </c>
      <c r="AY1039">
        <v>0</v>
      </c>
      <c r="AZ1039">
        <v>0</v>
      </c>
      <c r="BA1039">
        <v>4969715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1</v>
      </c>
      <c r="BI1039">
        <v>0</v>
      </c>
      <c r="BJ1039">
        <v>0</v>
      </c>
      <c r="BK1039">
        <v>0</v>
      </c>
      <c r="BL1039">
        <v>49697150</v>
      </c>
      <c r="BM1039">
        <v>1</v>
      </c>
      <c r="BN1039" t="s">
        <v>49</v>
      </c>
      <c r="BO1039">
        <v>1</v>
      </c>
      <c r="BP1039">
        <v>0</v>
      </c>
    </row>
    <row r="1040" spans="1:68">
      <c r="A1040">
        <v>18019</v>
      </c>
      <c r="B1040">
        <v>0</v>
      </c>
      <c r="C1040">
        <v>4</v>
      </c>
      <c r="D1040" t="s">
        <v>68</v>
      </c>
      <c r="E1040">
        <v>0</v>
      </c>
      <c r="F1040">
        <v>1</v>
      </c>
      <c r="G1040">
        <v>0</v>
      </c>
      <c r="H1040">
        <v>59</v>
      </c>
      <c r="I1040">
        <v>74170759</v>
      </c>
      <c r="J1040">
        <v>12</v>
      </c>
      <c r="K1040" t="s">
        <v>2972</v>
      </c>
      <c r="L1040" t="s">
        <v>10824</v>
      </c>
      <c r="M1040">
        <v>4719</v>
      </c>
      <c r="N1040">
        <v>1.2309859154929601</v>
      </c>
      <c r="O1040">
        <v>6629938</v>
      </c>
      <c r="P1040">
        <v>35631226</v>
      </c>
      <c r="Q1040">
        <v>42340222</v>
      </c>
      <c r="R1040">
        <v>0</v>
      </c>
      <c r="S1040">
        <v>20541351</v>
      </c>
      <c r="T1040">
        <v>0</v>
      </c>
      <c r="U1040">
        <v>4816775</v>
      </c>
      <c r="V1040">
        <v>16982096</v>
      </c>
      <c r="W1040">
        <v>42340222</v>
      </c>
      <c r="X1040" t="s">
        <v>10825</v>
      </c>
      <c r="Y1040" t="s">
        <v>10826</v>
      </c>
      <c r="Z1040" t="s">
        <v>74</v>
      </c>
      <c r="AA1040" t="s">
        <v>74</v>
      </c>
      <c r="AB1040" t="s">
        <v>10827</v>
      </c>
      <c r="AC1040" t="s">
        <v>74</v>
      </c>
      <c r="AD1040">
        <v>0</v>
      </c>
      <c r="AE1040">
        <v>0</v>
      </c>
      <c r="AF1040">
        <v>4289555</v>
      </c>
      <c r="AG1040">
        <v>4289555</v>
      </c>
      <c r="AH1040">
        <v>306</v>
      </c>
      <c r="AI1040">
        <v>116</v>
      </c>
      <c r="AJ1040">
        <v>190</v>
      </c>
      <c r="AK1040" t="s">
        <v>9403</v>
      </c>
      <c r="AL1040" t="s">
        <v>9403</v>
      </c>
      <c r="AM1040" t="s">
        <v>9403</v>
      </c>
      <c r="AN1040" t="s">
        <v>9403</v>
      </c>
      <c r="AO1040" t="s">
        <v>9403</v>
      </c>
      <c r="AP1040" t="s">
        <v>9403</v>
      </c>
      <c r="AQ1040" t="s">
        <v>9403</v>
      </c>
      <c r="AR1040">
        <v>103739</v>
      </c>
      <c r="AS1040">
        <v>0</v>
      </c>
      <c r="AT1040">
        <v>0</v>
      </c>
      <c r="AU1040">
        <v>1690418</v>
      </c>
      <c r="AV1040">
        <v>0</v>
      </c>
      <c r="AW1040">
        <v>0</v>
      </c>
      <c r="AX1040">
        <v>72376602</v>
      </c>
      <c r="AY1040">
        <v>0</v>
      </c>
      <c r="AZ1040">
        <v>0</v>
      </c>
      <c r="BA1040">
        <v>74170759</v>
      </c>
      <c r="BB1040">
        <v>1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1</v>
      </c>
      <c r="BI1040">
        <v>0</v>
      </c>
      <c r="BJ1040">
        <v>0</v>
      </c>
      <c r="BK1040">
        <v>0</v>
      </c>
      <c r="BL1040">
        <v>74170759</v>
      </c>
      <c r="BM1040">
        <v>3</v>
      </c>
      <c r="BN1040" t="s">
        <v>49</v>
      </c>
      <c r="BO1040">
        <v>1</v>
      </c>
      <c r="BP1040">
        <v>1</v>
      </c>
    </row>
    <row r="1041" spans="1:68">
      <c r="A1041">
        <v>18022</v>
      </c>
      <c r="B1041">
        <v>0</v>
      </c>
      <c r="C1041">
        <v>4</v>
      </c>
      <c r="D1041" t="s">
        <v>68</v>
      </c>
      <c r="E1041">
        <v>0</v>
      </c>
      <c r="F1041">
        <v>1</v>
      </c>
      <c r="G1041">
        <v>0</v>
      </c>
      <c r="H1041">
        <v>1</v>
      </c>
      <c r="I1041">
        <v>38172447</v>
      </c>
      <c r="J1041">
        <v>12</v>
      </c>
      <c r="K1041" t="s">
        <v>205</v>
      </c>
      <c r="L1041" t="s">
        <v>10828</v>
      </c>
      <c r="M1041">
        <v>4690</v>
      </c>
      <c r="N1041">
        <v>1.2413539367181801</v>
      </c>
      <c r="O1041">
        <v>195156</v>
      </c>
      <c r="P1041">
        <v>42529708</v>
      </c>
      <c r="Q1041">
        <v>54427503</v>
      </c>
      <c r="R1041">
        <v>6164357</v>
      </c>
      <c r="S1041">
        <v>42074453</v>
      </c>
      <c r="T1041">
        <v>0</v>
      </c>
      <c r="U1041">
        <v>5134660</v>
      </c>
      <c r="V1041">
        <v>7218390</v>
      </c>
      <c r="W1041">
        <v>54427503</v>
      </c>
      <c r="X1041" t="s">
        <v>10829</v>
      </c>
      <c r="Y1041" t="s">
        <v>10830</v>
      </c>
      <c r="Z1041" t="s">
        <v>74</v>
      </c>
      <c r="AA1041" t="s">
        <v>74</v>
      </c>
      <c r="AB1041" t="s">
        <v>10831</v>
      </c>
      <c r="AC1041" t="s">
        <v>74</v>
      </c>
      <c r="AD1041">
        <v>0</v>
      </c>
      <c r="AE1041">
        <v>0</v>
      </c>
      <c r="AF1041">
        <v>950000</v>
      </c>
      <c r="AG1041">
        <v>950000</v>
      </c>
      <c r="AH1041">
        <v>16</v>
      </c>
      <c r="AI1041">
        <v>15</v>
      </c>
      <c r="AJ1041">
        <v>1</v>
      </c>
      <c r="AK1041" t="s">
        <v>9403</v>
      </c>
      <c r="AL1041" t="s">
        <v>9403</v>
      </c>
      <c r="AM1041" t="s">
        <v>9403</v>
      </c>
      <c r="AN1041" t="s">
        <v>9403</v>
      </c>
      <c r="AO1041" t="s">
        <v>9403</v>
      </c>
      <c r="AP1041" t="s">
        <v>9403</v>
      </c>
      <c r="AQ1041" t="s">
        <v>9403</v>
      </c>
      <c r="AR1041" t="s">
        <v>9403</v>
      </c>
      <c r="AS1041" t="s">
        <v>9403</v>
      </c>
      <c r="AT1041" t="s">
        <v>9403</v>
      </c>
      <c r="AU1041" t="s">
        <v>9403</v>
      </c>
      <c r="AV1041" t="s">
        <v>9403</v>
      </c>
      <c r="AW1041" t="s">
        <v>9403</v>
      </c>
      <c r="AX1041" t="s">
        <v>9403</v>
      </c>
      <c r="AY1041" t="s">
        <v>9403</v>
      </c>
      <c r="AZ1041" t="s">
        <v>9403</v>
      </c>
      <c r="BA1041" t="s">
        <v>9403</v>
      </c>
      <c r="BB1041" t="s">
        <v>9403</v>
      </c>
      <c r="BC1041" t="s">
        <v>9403</v>
      </c>
      <c r="BD1041" t="s">
        <v>9403</v>
      </c>
      <c r="BE1041" t="s">
        <v>9403</v>
      </c>
      <c r="BF1041" t="s">
        <v>9403</v>
      </c>
      <c r="BG1041" t="s">
        <v>9403</v>
      </c>
      <c r="BH1041" t="s">
        <v>9403</v>
      </c>
      <c r="BI1041" t="s">
        <v>9403</v>
      </c>
      <c r="BJ1041" t="s">
        <v>9403</v>
      </c>
      <c r="BK1041" t="s">
        <v>9403</v>
      </c>
      <c r="BL1041" t="s">
        <v>9403</v>
      </c>
      <c r="BM1041" t="s">
        <v>9403</v>
      </c>
      <c r="BN1041">
        <v>0</v>
      </c>
      <c r="BO1041">
        <v>0</v>
      </c>
      <c r="BP1041">
        <v>0</v>
      </c>
    </row>
    <row r="1042" spans="1:68">
      <c r="A1042">
        <v>18064</v>
      </c>
      <c r="B1042">
        <v>0</v>
      </c>
      <c r="C1042">
        <v>4</v>
      </c>
      <c r="D1042" t="s">
        <v>68</v>
      </c>
      <c r="E1042">
        <v>0</v>
      </c>
      <c r="F1042">
        <v>1</v>
      </c>
      <c r="G1042">
        <v>0</v>
      </c>
      <c r="H1042">
        <v>60</v>
      </c>
      <c r="I1042">
        <v>318199365</v>
      </c>
      <c r="J1042">
        <v>12</v>
      </c>
      <c r="K1042" t="s">
        <v>10832</v>
      </c>
      <c r="L1042" t="s">
        <v>10832</v>
      </c>
      <c r="M1042">
        <v>4759</v>
      </c>
      <c r="N1042">
        <v>1.2307692307692299</v>
      </c>
      <c r="O1042">
        <v>98470699</v>
      </c>
      <c r="P1042">
        <v>135036543</v>
      </c>
      <c r="Q1042">
        <v>236689978</v>
      </c>
      <c r="R1042">
        <v>0</v>
      </c>
      <c r="S1042">
        <v>114855782</v>
      </c>
      <c r="T1042">
        <v>0</v>
      </c>
      <c r="U1042">
        <v>42481610</v>
      </c>
      <c r="V1042">
        <v>79352586</v>
      </c>
      <c r="W1042">
        <v>236689978</v>
      </c>
      <c r="X1042" t="s">
        <v>10833</v>
      </c>
      <c r="Y1042" t="s">
        <v>10834</v>
      </c>
      <c r="Z1042" t="s">
        <v>74</v>
      </c>
      <c r="AA1042" t="s">
        <v>74</v>
      </c>
      <c r="AB1042" t="s">
        <v>10835</v>
      </c>
      <c r="AC1042" t="s">
        <v>74</v>
      </c>
      <c r="AD1042">
        <v>0</v>
      </c>
      <c r="AE1042">
        <v>0</v>
      </c>
      <c r="AF1042">
        <v>60327670</v>
      </c>
      <c r="AG1042">
        <v>60327670</v>
      </c>
      <c r="AH1042">
        <v>601</v>
      </c>
      <c r="AI1042">
        <v>374</v>
      </c>
      <c r="AJ1042">
        <v>227</v>
      </c>
      <c r="AK1042" t="s">
        <v>9403</v>
      </c>
      <c r="AL1042" t="s">
        <v>9403</v>
      </c>
      <c r="AM1042" t="s">
        <v>9403</v>
      </c>
      <c r="AN1042" t="s">
        <v>9403</v>
      </c>
      <c r="AO1042" t="s">
        <v>9403</v>
      </c>
      <c r="AP1042" t="s">
        <v>9403</v>
      </c>
      <c r="AQ1042" t="s">
        <v>9403</v>
      </c>
      <c r="AR1042">
        <v>3181994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315017371</v>
      </c>
      <c r="AY1042">
        <v>0</v>
      </c>
      <c r="AZ1042">
        <v>0</v>
      </c>
      <c r="BA1042">
        <v>318199365</v>
      </c>
      <c r="BB1042">
        <v>1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1</v>
      </c>
      <c r="BI1042">
        <v>0</v>
      </c>
      <c r="BJ1042">
        <v>0</v>
      </c>
      <c r="BK1042">
        <v>0</v>
      </c>
      <c r="BL1042">
        <v>318199365</v>
      </c>
      <c r="BM1042">
        <v>2</v>
      </c>
      <c r="BN1042" t="s">
        <v>49</v>
      </c>
      <c r="BO1042">
        <v>1</v>
      </c>
      <c r="BP1042">
        <v>0</v>
      </c>
    </row>
    <row r="1043" spans="1:68">
      <c r="A1043">
        <v>18070</v>
      </c>
      <c r="B1043">
        <v>0</v>
      </c>
      <c r="C1043">
        <v>4</v>
      </c>
      <c r="D1043" t="s">
        <v>68</v>
      </c>
      <c r="E1043">
        <v>0</v>
      </c>
      <c r="F1043">
        <v>1</v>
      </c>
      <c r="G1043">
        <v>0</v>
      </c>
      <c r="H1043">
        <v>1</v>
      </c>
      <c r="I1043">
        <v>99759562</v>
      </c>
      <c r="J1043">
        <v>12</v>
      </c>
      <c r="K1043" t="s">
        <v>312</v>
      </c>
      <c r="L1043" t="s">
        <v>6286</v>
      </c>
      <c r="M1043">
        <v>4659</v>
      </c>
      <c r="N1043">
        <v>1.2413539367181801</v>
      </c>
      <c r="O1043">
        <v>5843647</v>
      </c>
      <c r="P1043">
        <v>82412944</v>
      </c>
      <c r="Q1043">
        <v>120328003</v>
      </c>
      <c r="R1043">
        <v>578897</v>
      </c>
      <c r="S1043">
        <v>24829468</v>
      </c>
      <c r="T1043">
        <v>353703</v>
      </c>
      <c r="U1043">
        <v>9501023</v>
      </c>
      <c r="V1043">
        <v>85997512</v>
      </c>
      <c r="W1043">
        <v>120328003</v>
      </c>
      <c r="X1043" t="s">
        <v>10836</v>
      </c>
      <c r="Y1043" t="s">
        <v>10837</v>
      </c>
      <c r="Z1043" t="s">
        <v>74</v>
      </c>
      <c r="AA1043" t="s">
        <v>74</v>
      </c>
      <c r="AB1043" t="s">
        <v>10838</v>
      </c>
      <c r="AC1043" t="s">
        <v>74</v>
      </c>
      <c r="AD1043" t="s">
        <v>9403</v>
      </c>
      <c r="AE1043" t="s">
        <v>9403</v>
      </c>
      <c r="AF1043">
        <v>2338530</v>
      </c>
      <c r="AG1043">
        <v>2338530</v>
      </c>
      <c r="AH1043">
        <v>415</v>
      </c>
      <c r="AI1043">
        <v>371</v>
      </c>
      <c r="AJ1043">
        <v>44</v>
      </c>
      <c r="AK1043" t="s">
        <v>9403</v>
      </c>
      <c r="AL1043" t="s">
        <v>9403</v>
      </c>
      <c r="AM1043" t="s">
        <v>9403</v>
      </c>
      <c r="AN1043" t="s">
        <v>9403</v>
      </c>
      <c r="AO1043" t="s">
        <v>9403</v>
      </c>
      <c r="AP1043" t="s">
        <v>9403</v>
      </c>
      <c r="AQ1043" t="s">
        <v>9403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99759562</v>
      </c>
      <c r="AZ1043">
        <v>0</v>
      </c>
      <c r="BA1043">
        <v>99759562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99759562</v>
      </c>
      <c r="BM1043">
        <v>0</v>
      </c>
      <c r="BN1043" t="s">
        <v>50</v>
      </c>
      <c r="BO1043">
        <v>0</v>
      </c>
      <c r="BP1043">
        <v>0</v>
      </c>
    </row>
    <row r="1044" spans="1:68">
      <c r="A1044">
        <v>18073</v>
      </c>
      <c r="B1044">
        <v>0</v>
      </c>
      <c r="C1044">
        <v>4</v>
      </c>
      <c r="D1044" t="s">
        <v>68</v>
      </c>
      <c r="E1044">
        <v>0</v>
      </c>
      <c r="F1044">
        <v>1</v>
      </c>
      <c r="G1044">
        <v>0</v>
      </c>
      <c r="H1044">
        <v>20</v>
      </c>
      <c r="I1044">
        <v>93424243</v>
      </c>
      <c r="J1044">
        <v>12</v>
      </c>
      <c r="K1044" t="s">
        <v>10839</v>
      </c>
      <c r="L1044" t="s">
        <v>1308</v>
      </c>
      <c r="M1044">
        <v>4540</v>
      </c>
      <c r="N1044">
        <v>1.1027027027027001</v>
      </c>
      <c r="O1044">
        <v>30652095</v>
      </c>
      <c r="P1044">
        <v>47064599</v>
      </c>
      <c r="Q1044">
        <v>64408819</v>
      </c>
      <c r="R1044">
        <v>0</v>
      </c>
      <c r="S1044">
        <v>36519200</v>
      </c>
      <c r="T1044">
        <v>0</v>
      </c>
      <c r="U1044">
        <v>2962577</v>
      </c>
      <c r="V1044">
        <v>24927042</v>
      </c>
      <c r="W1044">
        <v>64408819</v>
      </c>
      <c r="X1044" t="s">
        <v>10840</v>
      </c>
      <c r="Y1044" t="s">
        <v>10841</v>
      </c>
      <c r="Z1044" t="s">
        <v>74</v>
      </c>
      <c r="AA1044" t="s">
        <v>10842</v>
      </c>
      <c r="AB1044" t="s">
        <v>10843</v>
      </c>
      <c r="AC1044" t="s">
        <v>74</v>
      </c>
      <c r="AD1044">
        <v>0</v>
      </c>
      <c r="AE1044">
        <v>0</v>
      </c>
      <c r="AF1044">
        <v>4391186</v>
      </c>
      <c r="AG1044">
        <v>4391186</v>
      </c>
      <c r="AH1044">
        <v>80</v>
      </c>
      <c r="AI1044">
        <v>55</v>
      </c>
      <c r="AJ1044">
        <v>25</v>
      </c>
      <c r="AK1044" t="s">
        <v>9403</v>
      </c>
      <c r="AL1044" t="s">
        <v>9403</v>
      </c>
      <c r="AM1044" t="s">
        <v>9403</v>
      </c>
      <c r="AN1044" t="s">
        <v>9403</v>
      </c>
      <c r="AO1044" t="s">
        <v>9403</v>
      </c>
      <c r="AP1044" t="s">
        <v>9403</v>
      </c>
      <c r="AQ1044" t="s">
        <v>9403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27862096</v>
      </c>
      <c r="AY1044">
        <v>65011559</v>
      </c>
      <c r="AZ1044">
        <v>0</v>
      </c>
      <c r="BA1044">
        <v>92873655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1</v>
      </c>
      <c r="BI1044">
        <v>0</v>
      </c>
      <c r="BJ1044">
        <v>0</v>
      </c>
      <c r="BK1044">
        <v>0</v>
      </c>
      <c r="BL1044">
        <v>92873655</v>
      </c>
      <c r="BM1044">
        <v>1</v>
      </c>
      <c r="BN1044" t="s">
        <v>50</v>
      </c>
      <c r="BO1044">
        <v>1</v>
      </c>
      <c r="BP1044">
        <v>0</v>
      </c>
    </row>
    <row r="1045" spans="1:68">
      <c r="A1045">
        <v>18089</v>
      </c>
      <c r="B1045">
        <v>0</v>
      </c>
      <c r="C1045">
        <v>4</v>
      </c>
      <c r="D1045" t="s">
        <v>68</v>
      </c>
      <c r="E1045">
        <v>0</v>
      </c>
      <c r="F1045">
        <v>1</v>
      </c>
      <c r="G1045">
        <v>0</v>
      </c>
      <c r="H1045">
        <v>1</v>
      </c>
      <c r="I1045">
        <v>15438842</v>
      </c>
      <c r="J1045">
        <v>12</v>
      </c>
      <c r="K1045" t="s">
        <v>10844</v>
      </c>
      <c r="L1045" t="s">
        <v>10845</v>
      </c>
      <c r="M1045">
        <v>4530</v>
      </c>
      <c r="N1045">
        <v>1.1027027027027001</v>
      </c>
      <c r="O1045">
        <v>4267058</v>
      </c>
      <c r="P1045">
        <v>11383548</v>
      </c>
      <c r="Q1045">
        <v>12739453</v>
      </c>
      <c r="R1045">
        <v>0</v>
      </c>
      <c r="S1045">
        <v>7560359</v>
      </c>
      <c r="T1045">
        <v>0</v>
      </c>
      <c r="U1045">
        <v>0</v>
      </c>
      <c r="V1045">
        <v>5179094</v>
      </c>
      <c r="W1045">
        <v>12739453</v>
      </c>
      <c r="X1045" t="s">
        <v>10846</v>
      </c>
      <c r="Y1045" t="s">
        <v>10847</v>
      </c>
      <c r="Z1045" t="s">
        <v>10848</v>
      </c>
      <c r="AA1045" t="s">
        <v>74</v>
      </c>
      <c r="AB1045" t="s">
        <v>10849</v>
      </c>
      <c r="AC1045" t="s">
        <v>74</v>
      </c>
      <c r="AD1045" t="s">
        <v>9403</v>
      </c>
      <c r="AE1045" t="s">
        <v>9403</v>
      </c>
      <c r="AF1045">
        <v>10859108</v>
      </c>
      <c r="AG1045">
        <v>10859108</v>
      </c>
      <c r="AH1045">
        <v>39</v>
      </c>
      <c r="AI1045">
        <v>26</v>
      </c>
      <c r="AJ1045">
        <v>13</v>
      </c>
      <c r="AK1045" t="s">
        <v>9403</v>
      </c>
      <c r="AL1045" t="s">
        <v>9403</v>
      </c>
      <c r="AM1045" t="s">
        <v>9403</v>
      </c>
      <c r="AN1045" t="s">
        <v>9403</v>
      </c>
      <c r="AO1045" t="s">
        <v>9403</v>
      </c>
      <c r="AP1045" t="s">
        <v>9403</v>
      </c>
      <c r="AQ1045" t="s">
        <v>9403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17186818</v>
      </c>
      <c r="AZ1045">
        <v>0</v>
      </c>
      <c r="BA1045">
        <v>17186818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17186818</v>
      </c>
      <c r="BM1045">
        <v>0</v>
      </c>
      <c r="BN1045" t="s">
        <v>50</v>
      </c>
      <c r="BO1045">
        <v>1</v>
      </c>
      <c r="BP1045">
        <v>1</v>
      </c>
    </row>
    <row r="1046" spans="1:68">
      <c r="A1046">
        <v>18090</v>
      </c>
      <c r="B1046">
        <v>0</v>
      </c>
      <c r="C1046">
        <v>4</v>
      </c>
      <c r="D1046" t="s">
        <v>68</v>
      </c>
      <c r="E1046">
        <v>0</v>
      </c>
      <c r="F1046">
        <v>1</v>
      </c>
      <c r="G1046">
        <v>0</v>
      </c>
      <c r="H1046">
        <v>9</v>
      </c>
      <c r="I1046">
        <v>57443844</v>
      </c>
      <c r="J1046">
        <v>12</v>
      </c>
      <c r="K1046" t="s">
        <v>2621</v>
      </c>
      <c r="L1046" t="s">
        <v>2989</v>
      </c>
      <c r="M1046">
        <v>4630</v>
      </c>
      <c r="N1046">
        <v>1.2413539367181801</v>
      </c>
      <c r="O1046">
        <v>7460576</v>
      </c>
      <c r="P1046">
        <v>17175457</v>
      </c>
      <c r="Q1046">
        <v>39349657</v>
      </c>
      <c r="R1046">
        <v>0</v>
      </c>
      <c r="S1046">
        <v>16730651</v>
      </c>
      <c r="T1046">
        <v>0</v>
      </c>
      <c r="U1046">
        <v>3717612</v>
      </c>
      <c r="V1046">
        <v>18901394</v>
      </c>
      <c r="W1046">
        <v>39349657</v>
      </c>
      <c r="X1046" t="s">
        <v>10850</v>
      </c>
      <c r="Y1046" t="s">
        <v>10851</v>
      </c>
      <c r="Z1046" t="s">
        <v>74</v>
      </c>
      <c r="AA1046" t="s">
        <v>74</v>
      </c>
      <c r="AB1046" t="s">
        <v>10852</v>
      </c>
      <c r="AC1046" t="s">
        <v>74</v>
      </c>
      <c r="AD1046">
        <v>512879</v>
      </c>
      <c r="AE1046">
        <v>0</v>
      </c>
      <c r="AF1046">
        <v>2232503</v>
      </c>
      <c r="AG1046">
        <v>223503</v>
      </c>
      <c r="AH1046">
        <v>224</v>
      </c>
      <c r="AI1046">
        <v>190</v>
      </c>
      <c r="AJ1046">
        <v>34</v>
      </c>
      <c r="AK1046" t="s">
        <v>9403</v>
      </c>
      <c r="AL1046" t="s">
        <v>9403</v>
      </c>
      <c r="AM1046" t="s">
        <v>9403</v>
      </c>
      <c r="AN1046" t="s">
        <v>9403</v>
      </c>
      <c r="AO1046" t="s">
        <v>9403</v>
      </c>
      <c r="AP1046" t="s">
        <v>9403</v>
      </c>
      <c r="AQ1046" t="s">
        <v>9403</v>
      </c>
      <c r="AR1046">
        <v>0</v>
      </c>
      <c r="AS1046">
        <v>57443844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57443844</v>
      </c>
      <c r="BB1046">
        <v>0</v>
      </c>
      <c r="BC1046">
        <v>1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57443844</v>
      </c>
      <c r="BM1046">
        <v>1</v>
      </c>
      <c r="BN1046" t="s">
        <v>44</v>
      </c>
      <c r="BO1046">
        <v>1</v>
      </c>
      <c r="BP1046">
        <v>0</v>
      </c>
    </row>
    <row r="1047" spans="1:68">
      <c r="A1047">
        <v>18095</v>
      </c>
      <c r="B1047">
        <v>0</v>
      </c>
      <c r="C1047">
        <v>4</v>
      </c>
      <c r="D1047" t="s">
        <v>68</v>
      </c>
      <c r="E1047">
        <v>0</v>
      </c>
      <c r="F1047">
        <v>1</v>
      </c>
      <c r="G1047">
        <v>0</v>
      </c>
      <c r="H1047">
        <v>1</v>
      </c>
      <c r="I1047">
        <v>96647041</v>
      </c>
      <c r="J1047">
        <v>12</v>
      </c>
      <c r="K1047" t="s">
        <v>384</v>
      </c>
      <c r="L1047" t="s">
        <v>599</v>
      </c>
      <c r="M1047">
        <v>4510</v>
      </c>
      <c r="N1047">
        <v>1.1027027027027001</v>
      </c>
      <c r="O1047">
        <v>29999410</v>
      </c>
      <c r="P1047">
        <v>41659409</v>
      </c>
      <c r="Q1047">
        <v>44770593</v>
      </c>
      <c r="R1047">
        <v>0</v>
      </c>
      <c r="S1047">
        <v>34514553</v>
      </c>
      <c r="T1047">
        <v>0</v>
      </c>
      <c r="U1047">
        <v>0</v>
      </c>
      <c r="V1047">
        <v>10256040</v>
      </c>
      <c r="W1047">
        <v>44770593</v>
      </c>
      <c r="X1047" t="s">
        <v>10853</v>
      </c>
      <c r="Y1047" t="s">
        <v>10854</v>
      </c>
      <c r="Z1047" t="s">
        <v>74</v>
      </c>
      <c r="AA1047" t="s">
        <v>74</v>
      </c>
      <c r="AB1047" t="s">
        <v>10855</v>
      </c>
      <c r="AC1047" t="s">
        <v>74</v>
      </c>
      <c r="AD1047">
        <v>0</v>
      </c>
      <c r="AE1047">
        <v>278439</v>
      </c>
      <c r="AF1047">
        <v>5393943</v>
      </c>
      <c r="AG1047">
        <v>5393943</v>
      </c>
      <c r="AH1047">
        <v>14</v>
      </c>
      <c r="AI1047">
        <v>8</v>
      </c>
      <c r="AJ1047">
        <v>6</v>
      </c>
      <c r="AK1047" t="s">
        <v>9403</v>
      </c>
      <c r="AL1047" t="s">
        <v>9403</v>
      </c>
      <c r="AM1047" t="s">
        <v>9403</v>
      </c>
      <c r="AN1047" t="s">
        <v>9403</v>
      </c>
      <c r="AO1047" t="s">
        <v>9403</v>
      </c>
      <c r="AP1047" t="s">
        <v>9403</v>
      </c>
      <c r="AQ1047" t="s">
        <v>9403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96647041</v>
      </c>
      <c r="AY1047">
        <v>0</v>
      </c>
      <c r="AZ1047">
        <v>0</v>
      </c>
      <c r="BA1047">
        <v>96647041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1</v>
      </c>
      <c r="BI1047">
        <v>0</v>
      </c>
      <c r="BJ1047">
        <v>0</v>
      </c>
      <c r="BK1047">
        <v>0</v>
      </c>
      <c r="BL1047">
        <v>96647041</v>
      </c>
      <c r="BM1047">
        <v>1</v>
      </c>
      <c r="BN1047" t="s">
        <v>49</v>
      </c>
      <c r="BO1047">
        <v>1</v>
      </c>
      <c r="BP1047">
        <v>0</v>
      </c>
    </row>
    <row r="1048" spans="1:68">
      <c r="A1048">
        <v>18098</v>
      </c>
      <c r="B1048">
        <v>0</v>
      </c>
      <c r="C1048">
        <v>4</v>
      </c>
      <c r="D1048" t="s">
        <v>68</v>
      </c>
      <c r="E1048">
        <v>0</v>
      </c>
      <c r="F1048">
        <v>1</v>
      </c>
      <c r="G1048">
        <v>0</v>
      </c>
      <c r="H1048">
        <v>140</v>
      </c>
      <c r="I1048">
        <v>310844166</v>
      </c>
      <c r="J1048">
        <v>12</v>
      </c>
      <c r="K1048" t="s">
        <v>2627</v>
      </c>
      <c r="L1048" t="s">
        <v>2828</v>
      </c>
      <c r="M1048">
        <v>4772</v>
      </c>
      <c r="N1048">
        <v>1.2309859154929601</v>
      </c>
      <c r="O1048">
        <v>63117402</v>
      </c>
      <c r="P1048">
        <v>95383601</v>
      </c>
      <c r="Q1048">
        <v>173490291</v>
      </c>
      <c r="R1048">
        <v>1318955</v>
      </c>
      <c r="S1048">
        <v>115582194</v>
      </c>
      <c r="T1048">
        <v>4518351</v>
      </c>
      <c r="U1048">
        <v>20689862</v>
      </c>
      <c r="V1048">
        <v>37218235</v>
      </c>
      <c r="W1048">
        <v>173490291</v>
      </c>
      <c r="X1048" t="s">
        <v>10856</v>
      </c>
      <c r="Y1048" t="s">
        <v>10857</v>
      </c>
      <c r="Z1048" t="s">
        <v>74</v>
      </c>
      <c r="AA1048" t="s">
        <v>10858</v>
      </c>
      <c r="AB1048" t="s">
        <v>10859</v>
      </c>
      <c r="AC1048" t="s">
        <v>74</v>
      </c>
      <c r="AD1048">
        <v>0</v>
      </c>
      <c r="AE1048">
        <v>0</v>
      </c>
      <c r="AF1048">
        <v>30200783</v>
      </c>
      <c r="AG1048">
        <v>30200783</v>
      </c>
      <c r="AH1048">
        <v>1213</v>
      </c>
      <c r="AI1048">
        <v>240</v>
      </c>
      <c r="AJ1048">
        <v>973</v>
      </c>
      <c r="AK1048" t="s">
        <v>9403</v>
      </c>
      <c r="AL1048" t="s">
        <v>9403</v>
      </c>
      <c r="AM1048" t="s">
        <v>9403</v>
      </c>
      <c r="AN1048" t="s">
        <v>9403</v>
      </c>
      <c r="AO1048" t="s">
        <v>9403</v>
      </c>
      <c r="AP1048" t="s">
        <v>9403</v>
      </c>
      <c r="AQ1048" t="s">
        <v>9403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298694798</v>
      </c>
      <c r="AY1048">
        <v>0</v>
      </c>
      <c r="AZ1048">
        <v>0</v>
      </c>
      <c r="BA1048">
        <v>298694798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1</v>
      </c>
      <c r="BI1048">
        <v>0</v>
      </c>
      <c r="BJ1048">
        <v>0</v>
      </c>
      <c r="BK1048">
        <v>0</v>
      </c>
      <c r="BL1048">
        <v>298694798</v>
      </c>
      <c r="BM1048">
        <v>1</v>
      </c>
      <c r="BN1048" t="s">
        <v>49</v>
      </c>
      <c r="BO1048">
        <v>1</v>
      </c>
      <c r="BP1048">
        <v>1</v>
      </c>
    </row>
    <row r="1049" spans="1:68">
      <c r="A1049">
        <v>18113</v>
      </c>
      <c r="B1049">
        <v>0</v>
      </c>
      <c r="C1049">
        <v>4</v>
      </c>
      <c r="D1049" t="s">
        <v>68</v>
      </c>
      <c r="E1049">
        <v>0</v>
      </c>
      <c r="F1049">
        <v>1</v>
      </c>
      <c r="G1049">
        <v>0</v>
      </c>
      <c r="H1049">
        <v>1</v>
      </c>
      <c r="I1049">
        <v>33622197</v>
      </c>
      <c r="J1049">
        <v>12</v>
      </c>
      <c r="K1049" t="s">
        <v>97</v>
      </c>
      <c r="L1049" t="s">
        <v>10860</v>
      </c>
      <c r="M1049">
        <v>4730</v>
      </c>
      <c r="N1049">
        <v>1.2309859154929601</v>
      </c>
      <c r="O1049">
        <v>134752</v>
      </c>
      <c r="P1049">
        <v>4837873</v>
      </c>
      <c r="Q1049">
        <v>5873416</v>
      </c>
      <c r="R1049">
        <v>0</v>
      </c>
      <c r="S1049">
        <v>1300919</v>
      </c>
      <c r="T1049">
        <v>0</v>
      </c>
      <c r="U1049">
        <v>0</v>
      </c>
      <c r="V1049">
        <v>4572497</v>
      </c>
      <c r="W1049">
        <v>5873416</v>
      </c>
      <c r="X1049" t="s">
        <v>10861</v>
      </c>
      <c r="Y1049" t="s">
        <v>10862</v>
      </c>
      <c r="Z1049" t="s">
        <v>74</v>
      </c>
      <c r="AA1049" t="s">
        <v>74</v>
      </c>
      <c r="AB1049" t="s">
        <v>10863</v>
      </c>
      <c r="AC1049" t="s">
        <v>74</v>
      </c>
      <c r="AD1049">
        <v>0</v>
      </c>
      <c r="AE1049">
        <v>846958</v>
      </c>
      <c r="AF1049">
        <v>1900000</v>
      </c>
      <c r="AG1049">
        <v>1900000</v>
      </c>
      <c r="AH1049">
        <v>19</v>
      </c>
      <c r="AI1049">
        <v>8</v>
      </c>
      <c r="AJ1049">
        <v>11</v>
      </c>
      <c r="AK1049" t="s">
        <v>9403</v>
      </c>
      <c r="AL1049" t="s">
        <v>9403</v>
      </c>
      <c r="AM1049" t="s">
        <v>9403</v>
      </c>
      <c r="AN1049" t="s">
        <v>9403</v>
      </c>
      <c r="AO1049" t="s">
        <v>9403</v>
      </c>
      <c r="AP1049" t="s">
        <v>9403</v>
      </c>
      <c r="AQ1049" t="s">
        <v>9403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26897758</v>
      </c>
      <c r="AY1049">
        <v>0</v>
      </c>
      <c r="AZ1049">
        <v>6724439</v>
      </c>
      <c r="BA1049">
        <v>33622197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1</v>
      </c>
      <c r="BI1049">
        <v>0</v>
      </c>
      <c r="BJ1049">
        <v>1</v>
      </c>
      <c r="BK1049">
        <v>0</v>
      </c>
      <c r="BL1049">
        <v>33622197</v>
      </c>
      <c r="BM1049">
        <v>2</v>
      </c>
      <c r="BN1049" t="s">
        <v>49</v>
      </c>
      <c r="BO1049">
        <v>1</v>
      </c>
      <c r="BP1049">
        <v>0</v>
      </c>
    </row>
    <row r="1050" spans="1:68">
      <c r="A1050">
        <v>18126</v>
      </c>
      <c r="B1050">
        <v>0</v>
      </c>
      <c r="C1050">
        <v>4</v>
      </c>
      <c r="D1050" t="s">
        <v>68</v>
      </c>
      <c r="E1050">
        <v>0</v>
      </c>
      <c r="F1050">
        <v>1</v>
      </c>
      <c r="G1050">
        <v>0</v>
      </c>
      <c r="H1050">
        <v>3</v>
      </c>
      <c r="I1050">
        <v>22869087</v>
      </c>
      <c r="J1050">
        <v>12</v>
      </c>
      <c r="K1050" t="s">
        <v>10864</v>
      </c>
      <c r="L1050" t="s">
        <v>10865</v>
      </c>
      <c r="M1050">
        <v>4651</v>
      </c>
      <c r="N1050">
        <v>1.2413539367181801</v>
      </c>
      <c r="O1050">
        <v>1274847</v>
      </c>
      <c r="P1050">
        <v>10361287</v>
      </c>
      <c r="Q1050">
        <v>10848014</v>
      </c>
      <c r="R1050">
        <v>39446</v>
      </c>
      <c r="S1050">
        <v>8336512</v>
      </c>
      <c r="T1050">
        <v>0</v>
      </c>
      <c r="U1050">
        <v>0</v>
      </c>
      <c r="V1050">
        <v>2511502</v>
      </c>
      <c r="W1050">
        <v>10848014</v>
      </c>
      <c r="X1050" t="s">
        <v>10866</v>
      </c>
      <c r="Y1050" t="s">
        <v>10867</v>
      </c>
      <c r="Z1050" t="s">
        <v>74</v>
      </c>
      <c r="AA1050" t="s">
        <v>10868</v>
      </c>
      <c r="AB1050" t="s">
        <v>10869</v>
      </c>
      <c r="AC1050" t="s">
        <v>74</v>
      </c>
      <c r="AD1050">
        <v>0</v>
      </c>
      <c r="AE1050">
        <v>0</v>
      </c>
      <c r="AF1050">
        <v>1926814</v>
      </c>
      <c r="AG1050">
        <v>1926814</v>
      </c>
      <c r="AH1050">
        <v>17</v>
      </c>
      <c r="AI1050">
        <v>12</v>
      </c>
      <c r="AJ1050">
        <v>5</v>
      </c>
      <c r="AK1050" t="s">
        <v>9403</v>
      </c>
      <c r="AL1050" t="s">
        <v>9403</v>
      </c>
      <c r="AM1050" t="s">
        <v>9403</v>
      </c>
      <c r="AN1050" t="s">
        <v>9403</v>
      </c>
      <c r="AO1050" t="s">
        <v>9403</v>
      </c>
      <c r="AP1050" t="s">
        <v>9403</v>
      </c>
      <c r="AQ1050" t="s">
        <v>9403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22858962</v>
      </c>
      <c r="AY1050">
        <v>0</v>
      </c>
      <c r="AZ1050">
        <v>0</v>
      </c>
      <c r="BA1050">
        <v>22858962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1</v>
      </c>
      <c r="BI1050">
        <v>0</v>
      </c>
      <c r="BJ1050">
        <v>0</v>
      </c>
      <c r="BK1050">
        <v>0</v>
      </c>
      <c r="BL1050">
        <v>22858962</v>
      </c>
      <c r="BM1050">
        <v>1</v>
      </c>
      <c r="BN1050" t="s">
        <v>49</v>
      </c>
      <c r="BO1050">
        <v>1</v>
      </c>
      <c r="BP1050">
        <v>0</v>
      </c>
    </row>
    <row r="1051" spans="1:68">
      <c r="A1051">
        <v>18128</v>
      </c>
      <c r="B1051">
        <v>0</v>
      </c>
      <c r="C1051">
        <v>4</v>
      </c>
      <c r="D1051" t="s">
        <v>68</v>
      </c>
      <c r="E1051">
        <v>0</v>
      </c>
      <c r="F1051">
        <v>1</v>
      </c>
      <c r="G1051">
        <v>0</v>
      </c>
      <c r="H1051">
        <v>2</v>
      </c>
      <c r="I1051">
        <v>29188961</v>
      </c>
      <c r="J1051">
        <v>12</v>
      </c>
      <c r="K1051" t="s">
        <v>10870</v>
      </c>
      <c r="L1051" t="s">
        <v>10871</v>
      </c>
      <c r="M1051">
        <v>4659</v>
      </c>
      <c r="N1051">
        <v>1.2413539367181801</v>
      </c>
      <c r="O1051">
        <v>8409915</v>
      </c>
      <c r="P1051">
        <v>36841108</v>
      </c>
      <c r="Q1051">
        <v>40062380</v>
      </c>
      <c r="R1051">
        <v>17162319</v>
      </c>
      <c r="S1051">
        <v>34456520</v>
      </c>
      <c r="T1051">
        <v>722982</v>
      </c>
      <c r="U1051">
        <v>722982</v>
      </c>
      <c r="V1051">
        <v>4882878</v>
      </c>
      <c r="W1051">
        <v>40062380</v>
      </c>
      <c r="X1051" t="s">
        <v>10872</v>
      </c>
      <c r="Y1051" t="s">
        <v>10873</v>
      </c>
      <c r="Z1051" t="s">
        <v>74</v>
      </c>
      <c r="AA1051" t="s">
        <v>10874</v>
      </c>
      <c r="AB1051" t="s">
        <v>10875</v>
      </c>
      <c r="AC1051" t="s">
        <v>74</v>
      </c>
      <c r="AD1051" t="s">
        <v>9403</v>
      </c>
      <c r="AE1051" t="s">
        <v>9403</v>
      </c>
      <c r="AF1051">
        <v>4700000</v>
      </c>
      <c r="AG1051">
        <v>4700000</v>
      </c>
      <c r="AH1051">
        <v>98</v>
      </c>
      <c r="AI1051">
        <v>87</v>
      </c>
      <c r="AJ1051">
        <v>11</v>
      </c>
      <c r="AK1051" t="s">
        <v>9403</v>
      </c>
      <c r="AL1051" t="s">
        <v>9403</v>
      </c>
      <c r="AM1051" t="s">
        <v>9403</v>
      </c>
      <c r="AN1051" t="s">
        <v>9403</v>
      </c>
      <c r="AO1051" t="s">
        <v>9403</v>
      </c>
      <c r="AP1051" t="s">
        <v>9403</v>
      </c>
      <c r="AQ1051" t="s">
        <v>9403</v>
      </c>
      <c r="AR1051" t="s">
        <v>9403</v>
      </c>
      <c r="AS1051" t="s">
        <v>9403</v>
      </c>
      <c r="AT1051" t="s">
        <v>9403</v>
      </c>
      <c r="AU1051" t="s">
        <v>9403</v>
      </c>
      <c r="AV1051" t="s">
        <v>9403</v>
      </c>
      <c r="AW1051" t="s">
        <v>9403</v>
      </c>
      <c r="AX1051" t="s">
        <v>9403</v>
      </c>
      <c r="AY1051" t="s">
        <v>9403</v>
      </c>
      <c r="AZ1051" t="s">
        <v>9403</v>
      </c>
      <c r="BA1051" t="s">
        <v>9403</v>
      </c>
      <c r="BB1051" t="s">
        <v>9403</v>
      </c>
      <c r="BC1051" t="s">
        <v>9403</v>
      </c>
      <c r="BD1051" t="s">
        <v>9403</v>
      </c>
      <c r="BE1051" t="s">
        <v>9403</v>
      </c>
      <c r="BF1051" t="s">
        <v>9403</v>
      </c>
      <c r="BG1051" t="s">
        <v>9403</v>
      </c>
      <c r="BH1051" t="s">
        <v>9403</v>
      </c>
      <c r="BI1051" t="s">
        <v>9403</v>
      </c>
      <c r="BJ1051" t="s">
        <v>9403</v>
      </c>
      <c r="BK1051" t="s">
        <v>9403</v>
      </c>
      <c r="BL1051" t="s">
        <v>9403</v>
      </c>
      <c r="BM1051" t="s">
        <v>9403</v>
      </c>
      <c r="BN1051">
        <v>0</v>
      </c>
      <c r="BO1051">
        <v>1</v>
      </c>
      <c r="BP1051">
        <v>0</v>
      </c>
    </row>
    <row r="1052" spans="1:68">
      <c r="A1052">
        <v>18138</v>
      </c>
      <c r="B1052">
        <v>0</v>
      </c>
      <c r="C1052">
        <v>4</v>
      </c>
      <c r="D1052" t="s">
        <v>68</v>
      </c>
      <c r="E1052">
        <v>0</v>
      </c>
      <c r="F1052">
        <v>1</v>
      </c>
      <c r="G1052">
        <v>0</v>
      </c>
      <c r="H1052">
        <v>2</v>
      </c>
      <c r="I1052">
        <v>68823715</v>
      </c>
      <c r="J1052">
        <v>12</v>
      </c>
      <c r="K1052" t="s">
        <v>10876</v>
      </c>
      <c r="L1052" t="s">
        <v>10877</v>
      </c>
      <c r="M1052">
        <v>4690</v>
      </c>
      <c r="N1052">
        <v>1.2413539367181801</v>
      </c>
      <c r="O1052">
        <v>6702686</v>
      </c>
      <c r="P1052">
        <v>29820680</v>
      </c>
      <c r="Q1052">
        <v>31087732</v>
      </c>
      <c r="R1052">
        <v>0</v>
      </c>
      <c r="S1052">
        <v>17119957</v>
      </c>
      <c r="T1052">
        <v>0</v>
      </c>
      <c r="U1052">
        <v>0</v>
      </c>
      <c r="V1052">
        <v>13967775</v>
      </c>
      <c r="W1052">
        <v>31087732</v>
      </c>
      <c r="X1052" t="s">
        <v>10878</v>
      </c>
      <c r="Y1052" t="s">
        <v>10879</v>
      </c>
      <c r="Z1052" t="s">
        <v>74</v>
      </c>
      <c r="AA1052" t="s">
        <v>74</v>
      </c>
      <c r="AB1052" t="s">
        <v>10880</v>
      </c>
      <c r="AC1052" t="s">
        <v>74</v>
      </c>
      <c r="AD1052">
        <v>0</v>
      </c>
      <c r="AE1052">
        <v>0</v>
      </c>
      <c r="AF1052">
        <v>10826501</v>
      </c>
      <c r="AG1052">
        <v>10826501</v>
      </c>
      <c r="AH1052">
        <v>14</v>
      </c>
      <c r="AI1052">
        <v>5</v>
      </c>
      <c r="AJ1052">
        <v>9</v>
      </c>
      <c r="AK1052" t="s">
        <v>9403</v>
      </c>
      <c r="AL1052" t="s">
        <v>9403</v>
      </c>
      <c r="AM1052" t="s">
        <v>9403</v>
      </c>
      <c r="AN1052" t="s">
        <v>9403</v>
      </c>
      <c r="AO1052" t="s">
        <v>9403</v>
      </c>
      <c r="AP1052" t="s">
        <v>9403</v>
      </c>
      <c r="AQ1052" t="s">
        <v>9403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68823715</v>
      </c>
      <c r="AZ1052">
        <v>0</v>
      </c>
      <c r="BA1052">
        <v>68823715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68823715</v>
      </c>
      <c r="BM1052">
        <v>0</v>
      </c>
      <c r="BN1052" t="s">
        <v>50</v>
      </c>
      <c r="BO1052">
        <v>1</v>
      </c>
      <c r="BP1052">
        <v>0</v>
      </c>
    </row>
    <row r="1053" spans="1:68">
      <c r="A1053">
        <v>18148</v>
      </c>
      <c r="B1053">
        <v>0</v>
      </c>
      <c r="C1053">
        <v>4</v>
      </c>
      <c r="D1053" t="s">
        <v>68</v>
      </c>
      <c r="E1053">
        <v>0</v>
      </c>
      <c r="F1053">
        <v>1</v>
      </c>
      <c r="G1053">
        <v>0</v>
      </c>
      <c r="H1053">
        <v>1</v>
      </c>
      <c r="I1053">
        <v>13245150</v>
      </c>
      <c r="J1053">
        <v>12</v>
      </c>
      <c r="K1053" t="s">
        <v>284</v>
      </c>
      <c r="L1053" t="s">
        <v>10881</v>
      </c>
      <c r="M1053">
        <v>4641</v>
      </c>
      <c r="N1053">
        <v>1.2413539367181801</v>
      </c>
      <c r="O1053">
        <v>2426928</v>
      </c>
      <c r="P1053">
        <v>6130661</v>
      </c>
      <c r="Q1053">
        <v>12037709</v>
      </c>
      <c r="R1053">
        <v>3126991</v>
      </c>
      <c r="S1053">
        <v>6616789</v>
      </c>
      <c r="T1053">
        <v>0</v>
      </c>
      <c r="U1053">
        <v>0</v>
      </c>
      <c r="V1053">
        <v>5420920</v>
      </c>
      <c r="W1053">
        <v>12037709</v>
      </c>
      <c r="X1053" t="s">
        <v>10882</v>
      </c>
      <c r="Y1053" t="s">
        <v>10883</v>
      </c>
      <c r="Z1053" t="s">
        <v>74</v>
      </c>
      <c r="AA1053" t="s">
        <v>74</v>
      </c>
      <c r="AB1053" t="s">
        <v>10884</v>
      </c>
      <c r="AC1053" t="s">
        <v>74</v>
      </c>
      <c r="AD1053">
        <v>163631</v>
      </c>
      <c r="AE1053">
        <v>163631</v>
      </c>
      <c r="AF1053">
        <v>4100000</v>
      </c>
      <c r="AG1053">
        <v>4100000</v>
      </c>
      <c r="AH1053">
        <v>15</v>
      </c>
      <c r="AI1053">
        <v>10</v>
      </c>
      <c r="AJ1053">
        <v>5</v>
      </c>
      <c r="AK1053" t="s">
        <v>9403</v>
      </c>
      <c r="AL1053" t="s">
        <v>9403</v>
      </c>
      <c r="AM1053" t="s">
        <v>9403</v>
      </c>
      <c r="AN1053" t="s">
        <v>9403</v>
      </c>
      <c r="AO1053" t="s">
        <v>9403</v>
      </c>
      <c r="AP1053" t="s">
        <v>9403</v>
      </c>
      <c r="AQ1053" t="s">
        <v>9403</v>
      </c>
      <c r="AR1053" t="s">
        <v>9403</v>
      </c>
      <c r="AS1053" t="s">
        <v>9403</v>
      </c>
      <c r="AT1053" t="s">
        <v>9403</v>
      </c>
      <c r="AU1053" t="s">
        <v>9403</v>
      </c>
      <c r="AV1053" t="s">
        <v>9403</v>
      </c>
      <c r="AW1053" t="s">
        <v>9403</v>
      </c>
      <c r="AX1053" t="s">
        <v>9403</v>
      </c>
      <c r="AY1053" t="s">
        <v>9403</v>
      </c>
      <c r="AZ1053" t="s">
        <v>9403</v>
      </c>
      <c r="BA1053" t="s">
        <v>9403</v>
      </c>
      <c r="BB1053" t="s">
        <v>9403</v>
      </c>
      <c r="BC1053" t="s">
        <v>9403</v>
      </c>
      <c r="BD1053" t="s">
        <v>9403</v>
      </c>
      <c r="BE1053" t="s">
        <v>9403</v>
      </c>
      <c r="BF1053" t="s">
        <v>9403</v>
      </c>
      <c r="BG1053" t="s">
        <v>9403</v>
      </c>
      <c r="BH1053" t="s">
        <v>9403</v>
      </c>
      <c r="BI1053" t="s">
        <v>9403</v>
      </c>
      <c r="BJ1053" t="s">
        <v>9403</v>
      </c>
      <c r="BK1053" t="s">
        <v>9403</v>
      </c>
      <c r="BL1053" t="s">
        <v>9403</v>
      </c>
      <c r="BM1053" t="s">
        <v>9403</v>
      </c>
      <c r="BN1053">
        <v>0</v>
      </c>
      <c r="BO1053">
        <v>1</v>
      </c>
      <c r="BP1053">
        <v>1</v>
      </c>
    </row>
    <row r="1054" spans="1:68">
      <c r="A1054">
        <v>18177</v>
      </c>
      <c r="B1054">
        <v>0</v>
      </c>
      <c r="C1054">
        <v>4</v>
      </c>
      <c r="D1054" t="s">
        <v>68</v>
      </c>
      <c r="E1054">
        <v>0</v>
      </c>
      <c r="F1054">
        <v>1</v>
      </c>
      <c r="G1054">
        <v>0</v>
      </c>
      <c r="H1054">
        <v>1</v>
      </c>
      <c r="I1054">
        <v>130198965</v>
      </c>
      <c r="J1054">
        <v>12</v>
      </c>
      <c r="K1054" t="s">
        <v>284</v>
      </c>
      <c r="L1054" t="s">
        <v>10885</v>
      </c>
      <c r="M1054">
        <v>4641</v>
      </c>
      <c r="N1054">
        <v>1.2413539367181801</v>
      </c>
      <c r="O1054">
        <v>25455172</v>
      </c>
      <c r="P1054">
        <v>72321441</v>
      </c>
      <c r="Q1054">
        <v>74589142</v>
      </c>
      <c r="R1054">
        <v>39806161</v>
      </c>
      <c r="S1054">
        <v>44303782</v>
      </c>
      <c r="T1054">
        <v>0</v>
      </c>
      <c r="U1054">
        <v>989680</v>
      </c>
      <c r="V1054">
        <v>29295680</v>
      </c>
      <c r="W1054">
        <v>74589142</v>
      </c>
      <c r="X1054" t="s">
        <v>10886</v>
      </c>
      <c r="Y1054" t="s">
        <v>10887</v>
      </c>
      <c r="Z1054" t="s">
        <v>74</v>
      </c>
      <c r="AA1054" t="s">
        <v>74</v>
      </c>
      <c r="AB1054" t="s">
        <v>10888</v>
      </c>
      <c r="AC1054" t="s">
        <v>74</v>
      </c>
      <c r="AD1054">
        <v>0</v>
      </c>
      <c r="AE1054">
        <v>1411028</v>
      </c>
      <c r="AF1054">
        <v>16068737</v>
      </c>
      <c r="AG1054">
        <v>16068737</v>
      </c>
      <c r="AH1054">
        <v>43</v>
      </c>
      <c r="AI1054">
        <v>28</v>
      </c>
      <c r="AJ1054">
        <v>15</v>
      </c>
      <c r="AK1054" t="s">
        <v>9403</v>
      </c>
      <c r="AL1054" t="s">
        <v>9403</v>
      </c>
      <c r="AM1054" t="s">
        <v>9403</v>
      </c>
      <c r="AN1054" t="s">
        <v>9403</v>
      </c>
      <c r="AO1054" t="s">
        <v>9403</v>
      </c>
      <c r="AP1054" t="s">
        <v>9403</v>
      </c>
      <c r="AQ1054" t="s">
        <v>9403</v>
      </c>
      <c r="AR1054">
        <v>0</v>
      </c>
      <c r="AS1054">
        <v>9850000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31698965</v>
      </c>
      <c r="BA1054">
        <v>130198965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1</v>
      </c>
      <c r="BK1054">
        <v>0</v>
      </c>
      <c r="BL1054">
        <v>130198965</v>
      </c>
      <c r="BM1054">
        <v>2</v>
      </c>
      <c r="BN1054" t="s">
        <v>44</v>
      </c>
      <c r="BO1054">
        <v>1</v>
      </c>
      <c r="BP1054">
        <v>0</v>
      </c>
    </row>
    <row r="1055" spans="1:68">
      <c r="A1055">
        <v>18185</v>
      </c>
      <c r="B1055">
        <v>0</v>
      </c>
      <c r="C1055">
        <v>4</v>
      </c>
      <c r="D1055" t="s">
        <v>68</v>
      </c>
      <c r="E1055">
        <v>0</v>
      </c>
      <c r="F1055">
        <v>1</v>
      </c>
      <c r="G1055">
        <v>0</v>
      </c>
      <c r="H1055">
        <v>10</v>
      </c>
      <c r="I1055">
        <v>186585217</v>
      </c>
      <c r="J1055">
        <v>12</v>
      </c>
      <c r="K1055" t="s">
        <v>10889</v>
      </c>
      <c r="L1055" t="s">
        <v>10890</v>
      </c>
      <c r="M1055">
        <v>4690</v>
      </c>
      <c r="N1055">
        <v>1.2413539367181801</v>
      </c>
      <c r="O1055">
        <v>54551202</v>
      </c>
      <c r="P1055">
        <v>76447760</v>
      </c>
      <c r="Q1055">
        <v>130650829</v>
      </c>
      <c r="R1055">
        <v>0</v>
      </c>
      <c r="S1055">
        <v>23143686</v>
      </c>
      <c r="T1055">
        <v>0</v>
      </c>
      <c r="U1055">
        <v>12856308</v>
      </c>
      <c r="V1055">
        <v>94650835</v>
      </c>
      <c r="W1055">
        <v>130650829</v>
      </c>
      <c r="X1055" t="s">
        <v>10891</v>
      </c>
      <c r="Y1055" t="s">
        <v>10892</v>
      </c>
      <c r="Z1055" t="s">
        <v>74</v>
      </c>
      <c r="AA1055" t="s">
        <v>10893</v>
      </c>
      <c r="AB1055" t="s">
        <v>10894</v>
      </c>
      <c r="AC1055" t="s">
        <v>74</v>
      </c>
      <c r="AD1055">
        <v>0</v>
      </c>
      <c r="AE1055">
        <v>2970000</v>
      </c>
      <c r="AF1055">
        <v>30000000</v>
      </c>
      <c r="AG1055">
        <v>30000000</v>
      </c>
      <c r="AH1055">
        <v>467</v>
      </c>
      <c r="AI1055">
        <v>313</v>
      </c>
      <c r="AJ1055">
        <v>154</v>
      </c>
      <c r="AK1055" t="s">
        <v>9403</v>
      </c>
      <c r="AL1055" t="s">
        <v>9403</v>
      </c>
      <c r="AM1055" t="s">
        <v>9403</v>
      </c>
      <c r="AN1055" t="s">
        <v>9403</v>
      </c>
      <c r="AO1055" t="s">
        <v>9403</v>
      </c>
      <c r="AP1055" t="s">
        <v>9403</v>
      </c>
      <c r="AQ1055" t="s">
        <v>9403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185734141</v>
      </c>
      <c r="AZ1055">
        <v>0</v>
      </c>
      <c r="BA1055">
        <v>185734141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185734141</v>
      </c>
      <c r="BM1055">
        <v>0</v>
      </c>
      <c r="BN1055" t="s">
        <v>50</v>
      </c>
      <c r="BO1055">
        <v>1</v>
      </c>
      <c r="BP1055">
        <v>0</v>
      </c>
    </row>
    <row r="1056" spans="1:68">
      <c r="A1056">
        <v>18187</v>
      </c>
      <c r="B1056">
        <v>0</v>
      </c>
      <c r="C1056">
        <v>4</v>
      </c>
      <c r="D1056" t="s">
        <v>68</v>
      </c>
      <c r="E1056">
        <v>0</v>
      </c>
      <c r="F1056">
        <v>1</v>
      </c>
      <c r="G1056">
        <v>0</v>
      </c>
      <c r="H1056">
        <v>1</v>
      </c>
      <c r="I1056">
        <v>72453547</v>
      </c>
      <c r="J1056">
        <v>12</v>
      </c>
      <c r="K1056" t="s">
        <v>2644</v>
      </c>
      <c r="L1056" t="s">
        <v>3022</v>
      </c>
      <c r="M1056">
        <v>4690</v>
      </c>
      <c r="N1056">
        <v>1.2413539367181801</v>
      </c>
      <c r="O1056">
        <v>2274992</v>
      </c>
      <c r="P1056">
        <v>13620599</v>
      </c>
      <c r="Q1056">
        <v>15477727</v>
      </c>
      <c r="R1056">
        <v>0</v>
      </c>
      <c r="S1056">
        <v>4317221</v>
      </c>
      <c r="T1056">
        <v>0</v>
      </c>
      <c r="U1056">
        <v>1554616</v>
      </c>
      <c r="V1056">
        <v>9605890</v>
      </c>
      <c r="W1056">
        <v>15477727</v>
      </c>
      <c r="X1056" t="s">
        <v>10895</v>
      </c>
      <c r="Y1056" t="s">
        <v>10896</v>
      </c>
      <c r="Z1056" t="s">
        <v>74</v>
      </c>
      <c r="AA1056" t="s">
        <v>74</v>
      </c>
      <c r="AB1056" t="s">
        <v>74</v>
      </c>
      <c r="AC1056" t="s">
        <v>74</v>
      </c>
      <c r="AD1056">
        <v>0</v>
      </c>
      <c r="AE1056">
        <v>0</v>
      </c>
      <c r="AF1056">
        <v>109170</v>
      </c>
      <c r="AG1056">
        <v>109170</v>
      </c>
      <c r="AH1056">
        <v>37</v>
      </c>
      <c r="AI1056">
        <v>15</v>
      </c>
      <c r="AJ1056">
        <v>22</v>
      </c>
      <c r="AK1056" t="s">
        <v>9403</v>
      </c>
      <c r="AL1056" t="s">
        <v>9403</v>
      </c>
      <c r="AM1056" t="s">
        <v>9403</v>
      </c>
      <c r="AN1056" t="s">
        <v>9403</v>
      </c>
      <c r="AO1056" t="s">
        <v>9403</v>
      </c>
      <c r="AP1056" t="s">
        <v>9403</v>
      </c>
      <c r="AQ1056" t="s">
        <v>9403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61893588</v>
      </c>
      <c r="AY1056">
        <v>0</v>
      </c>
      <c r="AZ1056">
        <v>10559959</v>
      </c>
      <c r="BA1056">
        <v>72453547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>
        <v>1</v>
      </c>
      <c r="BK1056">
        <v>0</v>
      </c>
      <c r="BL1056">
        <v>72453547</v>
      </c>
      <c r="BM1056">
        <v>2</v>
      </c>
      <c r="BN1056" t="s">
        <v>49</v>
      </c>
      <c r="BO1056">
        <v>1</v>
      </c>
      <c r="BP1056">
        <v>0</v>
      </c>
    </row>
    <row r="1057" spans="1:68">
      <c r="A1057">
        <v>18193</v>
      </c>
      <c r="B1057">
        <v>0</v>
      </c>
      <c r="C1057">
        <v>4</v>
      </c>
      <c r="D1057" t="s">
        <v>68</v>
      </c>
      <c r="E1057">
        <v>0</v>
      </c>
      <c r="F1057">
        <v>1</v>
      </c>
      <c r="G1057">
        <v>0</v>
      </c>
      <c r="H1057">
        <v>1</v>
      </c>
      <c r="I1057">
        <v>93525938</v>
      </c>
      <c r="J1057">
        <v>12</v>
      </c>
      <c r="K1057" t="s">
        <v>2648</v>
      </c>
      <c r="L1057" t="s">
        <v>3027</v>
      </c>
      <c r="M1057">
        <v>4630</v>
      </c>
      <c r="N1057">
        <v>1.2068965517241399</v>
      </c>
      <c r="O1057">
        <v>2133425</v>
      </c>
      <c r="P1057">
        <v>6786786</v>
      </c>
      <c r="Q1057">
        <v>7593334</v>
      </c>
      <c r="R1057">
        <v>0</v>
      </c>
      <c r="S1057">
        <v>6893323</v>
      </c>
      <c r="T1057">
        <v>0</v>
      </c>
      <c r="U1057">
        <v>0</v>
      </c>
      <c r="V1057">
        <v>700011</v>
      </c>
      <c r="W1057">
        <v>7593334</v>
      </c>
      <c r="X1057" t="s">
        <v>10897</v>
      </c>
      <c r="Y1057" t="s">
        <v>10898</v>
      </c>
      <c r="Z1057" t="s">
        <v>74</v>
      </c>
      <c r="AA1057" t="s">
        <v>74</v>
      </c>
      <c r="AB1057" t="s">
        <v>10899</v>
      </c>
      <c r="AC1057" t="s">
        <v>74</v>
      </c>
      <c r="AD1057">
        <v>0</v>
      </c>
      <c r="AE1057">
        <v>0</v>
      </c>
      <c r="AF1057">
        <v>300000</v>
      </c>
      <c r="AG1057">
        <v>30000</v>
      </c>
      <c r="AH1057">
        <v>80</v>
      </c>
      <c r="AI1057">
        <v>41</v>
      </c>
      <c r="AJ1057">
        <v>39</v>
      </c>
      <c r="AK1057" t="s">
        <v>9403</v>
      </c>
      <c r="AL1057" t="s">
        <v>9403</v>
      </c>
      <c r="AM1057" t="s">
        <v>9403</v>
      </c>
      <c r="AN1057" t="s">
        <v>9403</v>
      </c>
      <c r="AO1057" t="s">
        <v>9403</v>
      </c>
      <c r="AP1057" t="s">
        <v>9403</v>
      </c>
      <c r="AQ1057" t="s">
        <v>9403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93525938</v>
      </c>
      <c r="AZ1057">
        <v>0</v>
      </c>
      <c r="BA1057">
        <v>93525938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93525938</v>
      </c>
      <c r="BM1057">
        <v>0</v>
      </c>
      <c r="BN1057" t="s">
        <v>50</v>
      </c>
      <c r="BO1057">
        <v>0</v>
      </c>
      <c r="BP1057">
        <v>0</v>
      </c>
    </row>
    <row r="1058" spans="1:68">
      <c r="A1058">
        <v>18218</v>
      </c>
      <c r="B1058">
        <v>0</v>
      </c>
      <c r="C1058">
        <v>4</v>
      </c>
      <c r="D1058" t="s">
        <v>68</v>
      </c>
      <c r="E1058">
        <v>0</v>
      </c>
      <c r="F1058">
        <v>1</v>
      </c>
      <c r="G1058">
        <v>0</v>
      </c>
      <c r="H1058">
        <v>1</v>
      </c>
      <c r="I1058">
        <v>5199606</v>
      </c>
      <c r="J1058">
        <v>12</v>
      </c>
      <c r="K1058" t="s">
        <v>3552</v>
      </c>
      <c r="L1058" t="s">
        <v>10900</v>
      </c>
      <c r="M1058">
        <v>4690</v>
      </c>
      <c r="N1058">
        <v>1</v>
      </c>
      <c r="O1058">
        <v>3686643</v>
      </c>
      <c r="P1058">
        <v>5412619</v>
      </c>
      <c r="Q1058">
        <v>8657618</v>
      </c>
      <c r="R1058">
        <v>0</v>
      </c>
      <c r="S1058">
        <v>10906595</v>
      </c>
      <c r="T1058">
        <v>0</v>
      </c>
      <c r="U1058">
        <v>133564</v>
      </c>
      <c r="V1058">
        <v>-2382541</v>
      </c>
      <c r="W1058">
        <v>8657618</v>
      </c>
      <c r="X1058" t="s">
        <v>10901</v>
      </c>
      <c r="Y1058" t="s">
        <v>10902</v>
      </c>
      <c r="Z1058" t="s">
        <v>74</v>
      </c>
      <c r="AA1058" t="s">
        <v>74</v>
      </c>
      <c r="AB1058" t="s">
        <v>10903</v>
      </c>
      <c r="AC1058" t="s">
        <v>74</v>
      </c>
      <c r="AD1058">
        <v>0</v>
      </c>
      <c r="AE1058">
        <v>0</v>
      </c>
      <c r="AF1058">
        <v>2779999</v>
      </c>
      <c r="AG1058">
        <v>2779999</v>
      </c>
      <c r="AH1058">
        <v>39</v>
      </c>
      <c r="AI1058">
        <v>20</v>
      </c>
      <c r="AJ1058">
        <v>19</v>
      </c>
      <c r="AK1058" t="s">
        <v>9403</v>
      </c>
      <c r="AL1058" t="s">
        <v>9403</v>
      </c>
      <c r="AM1058" t="s">
        <v>9403</v>
      </c>
      <c r="AN1058" t="s">
        <v>9403</v>
      </c>
      <c r="AO1058" t="s">
        <v>9403</v>
      </c>
      <c r="AP1058" t="s">
        <v>9403</v>
      </c>
      <c r="AQ1058" t="s">
        <v>9403</v>
      </c>
      <c r="AR1058">
        <v>0</v>
      </c>
      <c r="AS1058">
        <v>5199606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5199606</v>
      </c>
      <c r="BB1058">
        <v>0</v>
      </c>
      <c r="BC1058">
        <v>1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5199606</v>
      </c>
      <c r="BM1058">
        <v>1</v>
      </c>
      <c r="BN1058" t="s">
        <v>44</v>
      </c>
      <c r="BO1058">
        <v>0</v>
      </c>
      <c r="BP1058">
        <v>1</v>
      </c>
    </row>
    <row r="1059" spans="1:68">
      <c r="A1059">
        <v>18238</v>
      </c>
      <c r="B1059">
        <v>0</v>
      </c>
      <c r="C1059">
        <v>4</v>
      </c>
      <c r="D1059" t="s">
        <v>68</v>
      </c>
      <c r="E1059">
        <v>0</v>
      </c>
      <c r="F1059">
        <v>1</v>
      </c>
      <c r="G1059">
        <v>0</v>
      </c>
      <c r="H1059">
        <v>1</v>
      </c>
      <c r="I1059">
        <v>24412003</v>
      </c>
      <c r="J1059">
        <v>12</v>
      </c>
      <c r="K1059" t="s">
        <v>416</v>
      </c>
      <c r="L1059" t="s">
        <v>10904</v>
      </c>
      <c r="M1059">
        <v>4730</v>
      </c>
      <c r="N1059">
        <v>1.2309859154929601</v>
      </c>
      <c r="O1059">
        <v>352902</v>
      </c>
      <c r="P1059">
        <v>2495440</v>
      </c>
      <c r="Q1059">
        <v>9336060</v>
      </c>
      <c r="R1059">
        <v>0</v>
      </c>
      <c r="S1059">
        <v>668640</v>
      </c>
      <c r="T1059">
        <v>0</v>
      </c>
      <c r="U1059">
        <v>1202629</v>
      </c>
      <c r="V1059">
        <v>7464791</v>
      </c>
      <c r="W1059">
        <v>9336060</v>
      </c>
      <c r="X1059" t="s">
        <v>10905</v>
      </c>
      <c r="Y1059" t="s">
        <v>10906</v>
      </c>
      <c r="Z1059" t="s">
        <v>74</v>
      </c>
      <c r="AA1059" t="s">
        <v>74</v>
      </c>
      <c r="AB1059" t="s">
        <v>74</v>
      </c>
      <c r="AC1059" t="s">
        <v>74</v>
      </c>
      <c r="AD1059" t="s">
        <v>9403</v>
      </c>
      <c r="AE1059" t="s">
        <v>9403</v>
      </c>
      <c r="AF1059">
        <v>6232932</v>
      </c>
      <c r="AG1059">
        <v>6232932</v>
      </c>
      <c r="AH1059">
        <v>48</v>
      </c>
      <c r="AI1059">
        <v>48</v>
      </c>
      <c r="AJ1059">
        <v>0</v>
      </c>
      <c r="AK1059" t="s">
        <v>9403</v>
      </c>
      <c r="AL1059" t="s">
        <v>9403</v>
      </c>
      <c r="AM1059" t="s">
        <v>9403</v>
      </c>
      <c r="AN1059" t="s">
        <v>9403</v>
      </c>
      <c r="AO1059" t="s">
        <v>9403</v>
      </c>
      <c r="AP1059" t="s">
        <v>9403</v>
      </c>
      <c r="AQ1059" t="s">
        <v>9403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24412003</v>
      </c>
      <c r="AY1059">
        <v>0</v>
      </c>
      <c r="AZ1059">
        <v>0</v>
      </c>
      <c r="BA1059">
        <v>24412003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1</v>
      </c>
      <c r="BI1059">
        <v>0</v>
      </c>
      <c r="BJ1059">
        <v>0</v>
      </c>
      <c r="BK1059">
        <v>0</v>
      </c>
      <c r="BL1059">
        <v>24412003</v>
      </c>
      <c r="BM1059">
        <v>1</v>
      </c>
      <c r="BN1059" t="s">
        <v>49</v>
      </c>
      <c r="BO1059">
        <v>0</v>
      </c>
      <c r="BP1059">
        <v>0</v>
      </c>
    </row>
    <row r="1060" spans="1:68">
      <c r="A1060">
        <v>18244</v>
      </c>
      <c r="B1060">
        <v>0</v>
      </c>
      <c r="C1060">
        <v>4</v>
      </c>
      <c r="D1060" t="s">
        <v>68</v>
      </c>
      <c r="E1060">
        <v>0</v>
      </c>
      <c r="F1060">
        <v>1</v>
      </c>
      <c r="G1060">
        <v>0</v>
      </c>
      <c r="H1060">
        <v>1</v>
      </c>
      <c r="I1060">
        <v>17145001</v>
      </c>
      <c r="J1060">
        <v>12</v>
      </c>
      <c r="K1060" t="s">
        <v>10907</v>
      </c>
      <c r="L1060" t="s">
        <v>10908</v>
      </c>
      <c r="M1060">
        <v>4741</v>
      </c>
      <c r="N1060">
        <v>1.2309859154929601</v>
      </c>
      <c r="O1060">
        <v>4540954</v>
      </c>
      <c r="P1060">
        <v>6013786</v>
      </c>
      <c r="Q1060">
        <v>9742163</v>
      </c>
      <c r="R1060">
        <v>2169560</v>
      </c>
      <c r="S1060">
        <v>3804649</v>
      </c>
      <c r="T1060">
        <v>1426124</v>
      </c>
      <c r="U1060">
        <v>1933745</v>
      </c>
      <c r="V1060">
        <v>4003769</v>
      </c>
      <c r="W1060">
        <v>9742163</v>
      </c>
      <c r="X1060" t="s">
        <v>10909</v>
      </c>
      <c r="Y1060" t="s">
        <v>10910</v>
      </c>
      <c r="Z1060" t="s">
        <v>74</v>
      </c>
      <c r="AA1060" t="s">
        <v>74</v>
      </c>
      <c r="AB1060" t="s">
        <v>10911</v>
      </c>
      <c r="AC1060" t="s">
        <v>74</v>
      </c>
      <c r="AD1060">
        <v>0</v>
      </c>
      <c r="AE1060">
        <v>0</v>
      </c>
      <c r="AF1060">
        <v>105484</v>
      </c>
      <c r="AG1060">
        <v>105484</v>
      </c>
      <c r="AH1060">
        <v>19</v>
      </c>
      <c r="AI1060">
        <v>15</v>
      </c>
      <c r="AJ1060">
        <v>4</v>
      </c>
      <c r="AK1060" t="s">
        <v>9403</v>
      </c>
      <c r="AL1060" t="s">
        <v>9403</v>
      </c>
      <c r="AM1060" t="s">
        <v>9403</v>
      </c>
      <c r="AN1060" t="s">
        <v>9403</v>
      </c>
      <c r="AO1060" t="s">
        <v>9403</v>
      </c>
      <c r="AP1060" t="s">
        <v>9403</v>
      </c>
      <c r="AQ1060" t="s">
        <v>9403</v>
      </c>
      <c r="AR1060">
        <v>0</v>
      </c>
      <c r="AS1060">
        <v>0</v>
      </c>
      <c r="AT1060">
        <v>0</v>
      </c>
      <c r="AU1060">
        <v>5245001</v>
      </c>
      <c r="AV1060">
        <v>0</v>
      </c>
      <c r="AW1060">
        <v>0</v>
      </c>
      <c r="AX1060">
        <v>11900000</v>
      </c>
      <c r="AY1060">
        <v>0</v>
      </c>
      <c r="AZ1060">
        <v>0</v>
      </c>
      <c r="BA1060">
        <v>17145001</v>
      </c>
      <c r="BB1060">
        <v>0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1</v>
      </c>
      <c r="BI1060">
        <v>0</v>
      </c>
      <c r="BJ1060">
        <v>0</v>
      </c>
      <c r="BK1060">
        <v>0</v>
      </c>
      <c r="BL1060">
        <v>17145001</v>
      </c>
      <c r="BM1060">
        <v>2</v>
      </c>
      <c r="BN1060" t="s">
        <v>49</v>
      </c>
      <c r="BO1060">
        <v>1</v>
      </c>
      <c r="BP1060">
        <v>0</v>
      </c>
    </row>
    <row r="1061" spans="1:68">
      <c r="A1061">
        <v>18246</v>
      </c>
      <c r="B1061">
        <v>0</v>
      </c>
      <c r="C1061">
        <v>4</v>
      </c>
      <c r="D1061" t="s">
        <v>68</v>
      </c>
      <c r="E1061">
        <v>0</v>
      </c>
      <c r="F1061">
        <v>1</v>
      </c>
      <c r="G1061">
        <v>0</v>
      </c>
      <c r="H1061">
        <v>5</v>
      </c>
      <c r="I1061">
        <v>30507131</v>
      </c>
      <c r="J1061">
        <v>12</v>
      </c>
      <c r="K1061" t="s">
        <v>10912</v>
      </c>
      <c r="L1061" t="s">
        <v>10913</v>
      </c>
      <c r="M1061">
        <v>4510</v>
      </c>
      <c r="N1061">
        <v>1.1027027027027001</v>
      </c>
      <c r="O1061">
        <v>16008369</v>
      </c>
      <c r="P1061">
        <v>21058021</v>
      </c>
      <c r="Q1061">
        <v>31642382</v>
      </c>
      <c r="R1061">
        <v>6223359</v>
      </c>
      <c r="S1061">
        <v>7672647</v>
      </c>
      <c r="T1061">
        <v>0</v>
      </c>
      <c r="U1061">
        <v>0</v>
      </c>
      <c r="V1061">
        <v>23969735</v>
      </c>
      <c r="W1061">
        <v>31642382</v>
      </c>
      <c r="X1061" t="s">
        <v>10914</v>
      </c>
      <c r="Y1061" t="s">
        <v>10915</v>
      </c>
      <c r="Z1061" t="s">
        <v>74</v>
      </c>
      <c r="AA1061" t="s">
        <v>74</v>
      </c>
      <c r="AB1061" t="s">
        <v>10916</v>
      </c>
      <c r="AC1061" t="s">
        <v>74</v>
      </c>
      <c r="AD1061">
        <v>0</v>
      </c>
      <c r="AE1061">
        <v>0</v>
      </c>
      <c r="AF1061">
        <v>17615076</v>
      </c>
      <c r="AG1061">
        <v>17615076</v>
      </c>
      <c r="AH1061">
        <v>66</v>
      </c>
      <c r="AI1061">
        <v>59</v>
      </c>
      <c r="AJ1061">
        <v>7</v>
      </c>
      <c r="AK1061" t="s">
        <v>9403</v>
      </c>
      <c r="AL1061" t="s">
        <v>9403</v>
      </c>
      <c r="AM1061" t="s">
        <v>9403</v>
      </c>
      <c r="AN1061" t="s">
        <v>9403</v>
      </c>
      <c r="AO1061" t="s">
        <v>9403</v>
      </c>
      <c r="AP1061" t="s">
        <v>9403</v>
      </c>
      <c r="AQ1061" t="s">
        <v>9403</v>
      </c>
      <c r="AR1061">
        <v>0</v>
      </c>
      <c r="AS1061">
        <v>25931062</v>
      </c>
      <c r="AT1061">
        <v>0</v>
      </c>
      <c r="AU1061">
        <v>0</v>
      </c>
      <c r="AV1061">
        <v>0</v>
      </c>
      <c r="AW1061">
        <v>0</v>
      </c>
      <c r="AX1061">
        <v>4576069</v>
      </c>
      <c r="AY1061">
        <v>0</v>
      </c>
      <c r="AZ1061">
        <v>0</v>
      </c>
      <c r="BA1061">
        <v>30507131</v>
      </c>
      <c r="BB1061">
        <v>0</v>
      </c>
      <c r="BC1061">
        <v>1</v>
      </c>
      <c r="BD1061">
        <v>0</v>
      </c>
      <c r="BE1061">
        <v>0</v>
      </c>
      <c r="BF1061">
        <v>0</v>
      </c>
      <c r="BG1061">
        <v>0</v>
      </c>
      <c r="BH1061">
        <v>1</v>
      </c>
      <c r="BI1061">
        <v>0</v>
      </c>
      <c r="BJ1061">
        <v>0</v>
      </c>
      <c r="BK1061">
        <v>0</v>
      </c>
      <c r="BL1061">
        <v>30507131</v>
      </c>
      <c r="BM1061">
        <v>2</v>
      </c>
      <c r="BN1061" t="s">
        <v>44</v>
      </c>
      <c r="BO1061">
        <v>1</v>
      </c>
      <c r="BP1061">
        <v>0</v>
      </c>
    </row>
    <row r="1062" spans="1:68">
      <c r="A1062">
        <v>18248</v>
      </c>
      <c r="B1062">
        <v>0</v>
      </c>
      <c r="C1062">
        <v>4</v>
      </c>
      <c r="D1062" t="s">
        <v>68</v>
      </c>
      <c r="E1062">
        <v>0</v>
      </c>
      <c r="F1062">
        <v>1</v>
      </c>
      <c r="G1062">
        <v>0</v>
      </c>
      <c r="H1062">
        <v>3</v>
      </c>
      <c r="I1062">
        <v>22764397</v>
      </c>
      <c r="J1062">
        <v>12</v>
      </c>
      <c r="K1062" t="s">
        <v>312</v>
      </c>
      <c r="L1062" t="s">
        <v>10917</v>
      </c>
      <c r="M1062">
        <v>4659</v>
      </c>
      <c r="N1062">
        <v>1.2413539367181801</v>
      </c>
      <c r="O1062">
        <v>0</v>
      </c>
      <c r="P1062">
        <v>67394380</v>
      </c>
      <c r="Q1062">
        <v>86698417</v>
      </c>
      <c r="R1062">
        <v>0</v>
      </c>
      <c r="S1062">
        <v>46831294</v>
      </c>
      <c r="T1062">
        <v>0</v>
      </c>
      <c r="U1062">
        <v>0</v>
      </c>
      <c r="V1062">
        <v>39867123</v>
      </c>
      <c r="W1062">
        <v>86698417</v>
      </c>
      <c r="X1062" t="s">
        <v>10918</v>
      </c>
      <c r="Y1062" t="s">
        <v>10919</v>
      </c>
      <c r="Z1062" t="s">
        <v>74</v>
      </c>
      <c r="AA1062" t="s">
        <v>74</v>
      </c>
      <c r="AB1062" t="s">
        <v>10920</v>
      </c>
      <c r="AC1062" t="s">
        <v>74</v>
      </c>
      <c r="AD1062" t="s">
        <v>9403</v>
      </c>
      <c r="AE1062" t="s">
        <v>9403</v>
      </c>
      <c r="AF1062">
        <v>3567</v>
      </c>
      <c r="AG1062">
        <v>3567</v>
      </c>
      <c r="AH1062">
        <v>16</v>
      </c>
      <c r="AI1062">
        <v>7</v>
      </c>
      <c r="AJ1062">
        <v>9</v>
      </c>
      <c r="AK1062" t="s">
        <v>9403</v>
      </c>
      <c r="AL1062" t="s">
        <v>9403</v>
      </c>
      <c r="AM1062" t="s">
        <v>9403</v>
      </c>
      <c r="AN1062" t="s">
        <v>9403</v>
      </c>
      <c r="AO1062" t="s">
        <v>9403</v>
      </c>
      <c r="AP1062" t="s">
        <v>9403</v>
      </c>
      <c r="AQ1062" t="s">
        <v>9403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22764397</v>
      </c>
      <c r="AZ1062">
        <v>0</v>
      </c>
      <c r="BA1062">
        <v>22764397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22764397</v>
      </c>
      <c r="BM1062">
        <v>0</v>
      </c>
      <c r="BN1062" t="s">
        <v>50</v>
      </c>
      <c r="BO1062">
        <v>1</v>
      </c>
      <c r="BP1062">
        <v>0</v>
      </c>
    </row>
    <row r="1063" spans="1:68">
      <c r="A1063">
        <v>18252</v>
      </c>
      <c r="B1063">
        <v>0</v>
      </c>
      <c r="C1063">
        <v>4</v>
      </c>
      <c r="D1063" t="s">
        <v>68</v>
      </c>
      <c r="E1063">
        <v>0</v>
      </c>
      <c r="F1063">
        <v>1</v>
      </c>
      <c r="G1063">
        <v>0</v>
      </c>
      <c r="H1063">
        <v>8</v>
      </c>
      <c r="I1063">
        <v>264628007</v>
      </c>
      <c r="J1063">
        <v>12</v>
      </c>
      <c r="K1063" t="s">
        <v>3037</v>
      </c>
      <c r="L1063" t="s">
        <v>588</v>
      </c>
      <c r="M1063">
        <v>4659</v>
      </c>
      <c r="N1063">
        <v>2.4723398522111402</v>
      </c>
      <c r="O1063">
        <v>48945189</v>
      </c>
      <c r="P1063">
        <v>94293907</v>
      </c>
      <c r="Q1063">
        <v>101262536</v>
      </c>
      <c r="R1063">
        <v>0</v>
      </c>
      <c r="S1063">
        <v>25914131</v>
      </c>
      <c r="T1063">
        <v>0</v>
      </c>
      <c r="U1063">
        <v>363070</v>
      </c>
      <c r="V1063">
        <v>74985335</v>
      </c>
      <c r="W1063">
        <v>101262536</v>
      </c>
      <c r="X1063" t="s">
        <v>10921</v>
      </c>
      <c r="Y1063" t="s">
        <v>10922</v>
      </c>
      <c r="Z1063" t="s">
        <v>74</v>
      </c>
      <c r="AA1063" t="s">
        <v>10923</v>
      </c>
      <c r="AB1063" t="s">
        <v>10924</v>
      </c>
      <c r="AC1063" t="s">
        <v>74</v>
      </c>
      <c r="AD1063" t="s">
        <v>9403</v>
      </c>
      <c r="AE1063" t="s">
        <v>9403</v>
      </c>
      <c r="AF1063">
        <v>291631</v>
      </c>
      <c r="AG1063">
        <v>291631</v>
      </c>
      <c r="AH1063">
        <v>57</v>
      </c>
      <c r="AI1063">
        <v>35</v>
      </c>
      <c r="AJ1063">
        <v>22</v>
      </c>
      <c r="AK1063" t="s">
        <v>9403</v>
      </c>
      <c r="AL1063" t="s">
        <v>9403</v>
      </c>
      <c r="AM1063" t="s">
        <v>9403</v>
      </c>
      <c r="AN1063" t="s">
        <v>9403</v>
      </c>
      <c r="AO1063" t="s">
        <v>9403</v>
      </c>
      <c r="AP1063" t="s">
        <v>9403</v>
      </c>
      <c r="AQ1063" t="s">
        <v>9403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1627821</v>
      </c>
      <c r="AY1063">
        <v>262425156</v>
      </c>
      <c r="AZ1063">
        <v>0</v>
      </c>
      <c r="BA1063">
        <v>264052977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1</v>
      </c>
      <c r="BI1063">
        <v>0</v>
      </c>
      <c r="BJ1063">
        <v>0</v>
      </c>
      <c r="BK1063">
        <v>0</v>
      </c>
      <c r="BL1063">
        <v>264052977</v>
      </c>
      <c r="BM1063">
        <v>1</v>
      </c>
      <c r="BN1063" t="s">
        <v>50</v>
      </c>
      <c r="BO1063">
        <v>1</v>
      </c>
      <c r="BP1063">
        <v>0</v>
      </c>
    </row>
    <row r="1064" spans="1:68">
      <c r="A1064">
        <v>18291</v>
      </c>
      <c r="B1064">
        <v>0</v>
      </c>
      <c r="C1064">
        <v>4</v>
      </c>
      <c r="D1064" t="s">
        <v>68</v>
      </c>
      <c r="E1064">
        <v>0</v>
      </c>
      <c r="F1064">
        <v>1</v>
      </c>
      <c r="G1064">
        <v>0</v>
      </c>
      <c r="H1064">
        <v>1</v>
      </c>
      <c r="I1064">
        <v>37118668</v>
      </c>
      <c r="J1064">
        <v>12</v>
      </c>
      <c r="K1064" t="s">
        <v>10925</v>
      </c>
      <c r="L1064" t="s">
        <v>10926</v>
      </c>
      <c r="M1064">
        <v>4630</v>
      </c>
      <c r="N1064">
        <v>1.03571428571429</v>
      </c>
      <c r="O1064">
        <v>3477314</v>
      </c>
      <c r="P1064">
        <v>6298294</v>
      </c>
      <c r="Q1064">
        <v>6463660</v>
      </c>
      <c r="R1064">
        <v>0</v>
      </c>
      <c r="S1064">
        <v>1242648</v>
      </c>
      <c r="T1064">
        <v>0</v>
      </c>
      <c r="U1064">
        <v>0</v>
      </c>
      <c r="V1064">
        <v>5221012</v>
      </c>
      <c r="W1064">
        <v>6463660</v>
      </c>
      <c r="X1064" t="s">
        <v>10927</v>
      </c>
      <c r="Y1064" t="s">
        <v>10928</v>
      </c>
      <c r="Z1064" t="s">
        <v>74</v>
      </c>
      <c r="AA1064" t="s">
        <v>74</v>
      </c>
      <c r="AB1064" t="s">
        <v>74</v>
      </c>
      <c r="AC1064" t="s">
        <v>74</v>
      </c>
      <c r="AD1064">
        <v>0</v>
      </c>
      <c r="AE1064">
        <v>0</v>
      </c>
      <c r="AF1064">
        <v>54274</v>
      </c>
      <c r="AG1064">
        <v>54274</v>
      </c>
      <c r="AH1064">
        <v>3</v>
      </c>
      <c r="AI1064">
        <v>0</v>
      </c>
      <c r="AJ1064">
        <v>3</v>
      </c>
      <c r="AK1064" t="s">
        <v>9403</v>
      </c>
      <c r="AL1064" t="s">
        <v>9403</v>
      </c>
      <c r="AM1064" t="s">
        <v>9403</v>
      </c>
      <c r="AN1064" t="s">
        <v>9403</v>
      </c>
      <c r="AO1064" t="s">
        <v>9403</v>
      </c>
      <c r="AP1064" t="s">
        <v>9403</v>
      </c>
      <c r="AQ1064" t="s">
        <v>9403</v>
      </c>
      <c r="AR1064">
        <v>0</v>
      </c>
      <c r="AS1064">
        <v>0</v>
      </c>
      <c r="AT1064">
        <v>37118668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37118668</v>
      </c>
      <c r="BB1064">
        <v>0</v>
      </c>
      <c r="BC1064">
        <v>0</v>
      </c>
      <c r="BD1064">
        <v>1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37118668</v>
      </c>
      <c r="BM1064">
        <v>1</v>
      </c>
      <c r="BN1064" t="s">
        <v>45</v>
      </c>
      <c r="BO1064">
        <v>0</v>
      </c>
      <c r="BP1064">
        <v>0</v>
      </c>
    </row>
    <row r="1065" spans="1:68">
      <c r="A1065">
        <v>18312</v>
      </c>
      <c r="B1065">
        <v>0</v>
      </c>
      <c r="C1065">
        <v>4</v>
      </c>
      <c r="D1065" t="s">
        <v>68</v>
      </c>
      <c r="E1065">
        <v>0</v>
      </c>
      <c r="F1065">
        <v>1</v>
      </c>
      <c r="G1065">
        <v>0</v>
      </c>
      <c r="H1065">
        <v>1</v>
      </c>
      <c r="I1065">
        <v>3510210</v>
      </c>
      <c r="J1065">
        <v>12</v>
      </c>
      <c r="K1065" t="s">
        <v>133</v>
      </c>
      <c r="L1065" t="s">
        <v>10929</v>
      </c>
      <c r="M1065">
        <v>4630</v>
      </c>
      <c r="N1065">
        <v>11.125</v>
      </c>
      <c r="O1065">
        <v>732704</v>
      </c>
      <c r="P1065">
        <v>4319658</v>
      </c>
      <c r="Q1065">
        <v>4353378</v>
      </c>
      <c r="R1065">
        <v>0</v>
      </c>
      <c r="S1065">
        <v>1082201</v>
      </c>
      <c r="T1065">
        <v>0</v>
      </c>
      <c r="U1065">
        <v>0</v>
      </c>
      <c r="V1065">
        <v>3271177</v>
      </c>
      <c r="W1065">
        <v>4353378</v>
      </c>
      <c r="X1065" t="s">
        <v>10930</v>
      </c>
      <c r="Y1065" t="s">
        <v>10931</v>
      </c>
      <c r="Z1065" t="s">
        <v>74</v>
      </c>
      <c r="AA1065" t="s">
        <v>74</v>
      </c>
      <c r="AB1065">
        <v>0</v>
      </c>
      <c r="AC1065">
        <v>0</v>
      </c>
      <c r="AD1065">
        <v>0</v>
      </c>
      <c r="AE1065">
        <v>0</v>
      </c>
      <c r="AF1065">
        <v>270000</v>
      </c>
      <c r="AG1065">
        <v>270000</v>
      </c>
      <c r="AH1065">
        <v>7</v>
      </c>
      <c r="AI1065">
        <v>2</v>
      </c>
      <c r="AJ1065">
        <v>5</v>
      </c>
      <c r="AK1065" t="s">
        <v>9403</v>
      </c>
      <c r="AL1065" t="s">
        <v>9403</v>
      </c>
      <c r="AM1065" t="s">
        <v>9403</v>
      </c>
      <c r="AN1065" t="s">
        <v>9403</v>
      </c>
      <c r="AO1065" t="s">
        <v>9403</v>
      </c>
      <c r="AP1065" t="s">
        <v>9403</v>
      </c>
      <c r="AQ1065" t="s">
        <v>9403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2755105</v>
      </c>
      <c r="AY1065">
        <v>0</v>
      </c>
      <c r="AZ1065">
        <v>755105</v>
      </c>
      <c r="BA1065">
        <v>351021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1</v>
      </c>
      <c r="BI1065">
        <v>0</v>
      </c>
      <c r="BJ1065">
        <v>1</v>
      </c>
      <c r="BK1065">
        <v>0</v>
      </c>
      <c r="BL1065">
        <v>3510210</v>
      </c>
      <c r="BM1065">
        <v>2</v>
      </c>
      <c r="BN1065" t="s">
        <v>49</v>
      </c>
      <c r="BO1065">
        <v>1</v>
      </c>
      <c r="BP1065">
        <v>1</v>
      </c>
    </row>
    <row r="1066" spans="1:68">
      <c r="A1066">
        <v>18319</v>
      </c>
      <c r="B1066">
        <v>0</v>
      </c>
      <c r="C1066">
        <v>4</v>
      </c>
      <c r="D1066" t="s">
        <v>68</v>
      </c>
      <c r="E1066">
        <v>0</v>
      </c>
      <c r="F1066">
        <v>1</v>
      </c>
      <c r="G1066">
        <v>0</v>
      </c>
      <c r="H1066">
        <v>3</v>
      </c>
      <c r="I1066">
        <v>7377547</v>
      </c>
      <c r="J1066">
        <v>12</v>
      </c>
      <c r="K1066" t="s">
        <v>2659</v>
      </c>
      <c r="L1066" t="s">
        <v>3043</v>
      </c>
      <c r="M1066">
        <v>4759</v>
      </c>
      <c r="N1066">
        <v>2.3333333333333299</v>
      </c>
      <c r="O1066">
        <v>2842862</v>
      </c>
      <c r="P1066">
        <v>6247209</v>
      </c>
      <c r="Q1066">
        <v>7427547</v>
      </c>
      <c r="R1066">
        <v>0</v>
      </c>
      <c r="S1066">
        <v>430763</v>
      </c>
      <c r="T1066">
        <v>0</v>
      </c>
      <c r="U1066">
        <v>0</v>
      </c>
      <c r="V1066">
        <v>6996784</v>
      </c>
      <c r="W1066">
        <v>7427547</v>
      </c>
      <c r="X1066" t="s">
        <v>10932</v>
      </c>
      <c r="Y1066" t="s">
        <v>10933</v>
      </c>
      <c r="Z1066" t="s">
        <v>74</v>
      </c>
      <c r="AA1066" t="s">
        <v>10934</v>
      </c>
      <c r="AB1066" t="s">
        <v>10935</v>
      </c>
      <c r="AC1066" t="s">
        <v>74</v>
      </c>
      <c r="AD1066">
        <v>0</v>
      </c>
      <c r="AE1066">
        <v>0</v>
      </c>
      <c r="AF1066">
        <v>35000</v>
      </c>
      <c r="AG1066">
        <v>35000</v>
      </c>
      <c r="AH1066">
        <v>16</v>
      </c>
      <c r="AI1066">
        <v>9</v>
      </c>
      <c r="AJ1066">
        <v>7</v>
      </c>
      <c r="AK1066" t="s">
        <v>9403</v>
      </c>
      <c r="AL1066" t="s">
        <v>9403</v>
      </c>
      <c r="AM1066" t="s">
        <v>9403</v>
      </c>
      <c r="AN1066" t="s">
        <v>9403</v>
      </c>
      <c r="AO1066" t="s">
        <v>9403</v>
      </c>
      <c r="AP1066" t="s">
        <v>9403</v>
      </c>
      <c r="AQ1066" t="s">
        <v>9403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7243461</v>
      </c>
      <c r="AY1066">
        <v>0</v>
      </c>
      <c r="AZ1066">
        <v>0</v>
      </c>
      <c r="BA1066">
        <v>7243461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1</v>
      </c>
      <c r="BI1066">
        <v>0</v>
      </c>
      <c r="BJ1066">
        <v>0</v>
      </c>
      <c r="BK1066">
        <v>0</v>
      </c>
      <c r="BL1066">
        <v>7243461</v>
      </c>
      <c r="BM1066">
        <v>1</v>
      </c>
      <c r="BN1066" t="s">
        <v>49</v>
      </c>
      <c r="BO1066">
        <v>1</v>
      </c>
      <c r="BP1066">
        <v>1</v>
      </c>
    </row>
    <row r="1067" spans="1:68">
      <c r="A1067">
        <v>18367</v>
      </c>
      <c r="B1067">
        <v>0</v>
      </c>
      <c r="C1067">
        <v>4</v>
      </c>
      <c r="D1067" t="s">
        <v>68</v>
      </c>
      <c r="E1067">
        <v>0</v>
      </c>
      <c r="F1067">
        <v>1</v>
      </c>
      <c r="G1067">
        <v>0</v>
      </c>
      <c r="H1067">
        <v>3</v>
      </c>
      <c r="I1067">
        <v>3485537</v>
      </c>
      <c r="J1067">
        <v>12</v>
      </c>
      <c r="K1067" t="s">
        <v>10936</v>
      </c>
      <c r="L1067" t="s">
        <v>2663</v>
      </c>
      <c r="M1067">
        <v>4530</v>
      </c>
      <c r="N1067">
        <v>6.25</v>
      </c>
      <c r="O1067">
        <v>5691019</v>
      </c>
      <c r="P1067">
        <v>10345070</v>
      </c>
      <c r="Q1067">
        <v>10421686</v>
      </c>
      <c r="R1067">
        <v>424921</v>
      </c>
      <c r="S1067">
        <v>6411546</v>
      </c>
      <c r="T1067">
        <v>0</v>
      </c>
      <c r="U1067">
        <v>2140496</v>
      </c>
      <c r="V1067">
        <v>1869644</v>
      </c>
      <c r="W1067">
        <v>10421686</v>
      </c>
      <c r="X1067" t="s">
        <v>10937</v>
      </c>
      <c r="Y1067" t="s">
        <v>10938</v>
      </c>
      <c r="Z1067" t="s">
        <v>74</v>
      </c>
      <c r="AA1067" t="s">
        <v>74</v>
      </c>
      <c r="AB1067" t="s">
        <v>10939</v>
      </c>
      <c r="AC1067" t="s">
        <v>74</v>
      </c>
      <c r="AD1067">
        <v>0</v>
      </c>
      <c r="AE1067">
        <v>0</v>
      </c>
      <c r="AF1067">
        <v>2500000</v>
      </c>
      <c r="AG1067">
        <v>250000</v>
      </c>
      <c r="AH1067">
        <v>27</v>
      </c>
      <c r="AI1067">
        <v>23</v>
      </c>
      <c r="AJ1067">
        <v>4</v>
      </c>
      <c r="AK1067" t="s">
        <v>9403</v>
      </c>
      <c r="AL1067" t="s">
        <v>9403</v>
      </c>
      <c r="AM1067" t="s">
        <v>9403</v>
      </c>
      <c r="AN1067" t="s">
        <v>9403</v>
      </c>
      <c r="AO1067" t="s">
        <v>9403</v>
      </c>
      <c r="AP1067" t="s">
        <v>9403</v>
      </c>
      <c r="AQ1067" t="s">
        <v>9403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3485537</v>
      </c>
      <c r="AY1067">
        <v>0</v>
      </c>
      <c r="AZ1067">
        <v>0</v>
      </c>
      <c r="BA1067">
        <v>3485537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1</v>
      </c>
      <c r="BI1067">
        <v>0</v>
      </c>
      <c r="BJ1067">
        <v>0</v>
      </c>
      <c r="BK1067">
        <v>0</v>
      </c>
      <c r="BL1067">
        <v>3485537</v>
      </c>
      <c r="BM1067">
        <v>1</v>
      </c>
      <c r="BN1067" t="s">
        <v>49</v>
      </c>
      <c r="BO1067">
        <v>1</v>
      </c>
      <c r="BP1067">
        <v>1</v>
      </c>
    </row>
    <row r="1068" spans="1:68">
      <c r="A1068">
        <v>18376</v>
      </c>
      <c r="B1068">
        <v>0</v>
      </c>
      <c r="C1068">
        <v>4</v>
      </c>
      <c r="D1068" t="s">
        <v>68</v>
      </c>
      <c r="E1068">
        <v>0</v>
      </c>
      <c r="F1068">
        <v>1</v>
      </c>
      <c r="G1068">
        <v>0</v>
      </c>
      <c r="H1068">
        <v>2</v>
      </c>
      <c r="I1068">
        <v>11241763</v>
      </c>
      <c r="J1068">
        <v>12</v>
      </c>
      <c r="K1068" t="s">
        <v>83</v>
      </c>
      <c r="L1068" t="s">
        <v>3050</v>
      </c>
      <c r="M1068">
        <v>4663</v>
      </c>
      <c r="N1068">
        <v>1.03571428571429</v>
      </c>
      <c r="O1068">
        <v>1682053</v>
      </c>
      <c r="P1068">
        <v>1954061</v>
      </c>
      <c r="Q1068">
        <v>2590483</v>
      </c>
      <c r="R1068">
        <v>83598</v>
      </c>
      <c r="S1068">
        <v>1184398</v>
      </c>
      <c r="T1068">
        <v>0</v>
      </c>
      <c r="U1068">
        <v>0</v>
      </c>
      <c r="V1068">
        <v>1406085</v>
      </c>
      <c r="W1068">
        <v>2590483</v>
      </c>
      <c r="X1068" t="s">
        <v>10940</v>
      </c>
      <c r="Y1068" t="s">
        <v>10941</v>
      </c>
      <c r="Z1068" t="s">
        <v>74</v>
      </c>
      <c r="AA1068" t="s">
        <v>74</v>
      </c>
      <c r="AB1068" t="s">
        <v>10942</v>
      </c>
      <c r="AC1068" t="s">
        <v>10943</v>
      </c>
      <c r="AD1068">
        <v>0</v>
      </c>
      <c r="AE1068">
        <v>171053</v>
      </c>
      <c r="AF1068">
        <v>560175</v>
      </c>
      <c r="AG1068">
        <v>560175</v>
      </c>
      <c r="AH1068">
        <v>19</v>
      </c>
      <c r="AI1068">
        <v>15</v>
      </c>
      <c r="AJ1068">
        <v>4</v>
      </c>
      <c r="AK1068" t="s">
        <v>9403</v>
      </c>
      <c r="AL1068" t="s">
        <v>9403</v>
      </c>
      <c r="AM1068" t="s">
        <v>9403</v>
      </c>
      <c r="AN1068" t="s">
        <v>9403</v>
      </c>
      <c r="AO1068" t="s">
        <v>9403</v>
      </c>
      <c r="AP1068" t="s">
        <v>9403</v>
      </c>
      <c r="AQ1068" t="s">
        <v>9403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11241763</v>
      </c>
      <c r="AY1068">
        <v>0</v>
      </c>
      <c r="AZ1068">
        <v>0</v>
      </c>
      <c r="BA1068">
        <v>11241763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1</v>
      </c>
      <c r="BI1068">
        <v>0</v>
      </c>
      <c r="BJ1068">
        <v>0</v>
      </c>
      <c r="BK1068">
        <v>0</v>
      </c>
      <c r="BL1068">
        <v>11241763</v>
      </c>
      <c r="BM1068">
        <v>1</v>
      </c>
      <c r="BN1068" t="s">
        <v>49</v>
      </c>
      <c r="BO1068">
        <v>1</v>
      </c>
      <c r="BP1068">
        <v>1</v>
      </c>
    </row>
    <row r="1069" spans="1:68">
      <c r="A1069">
        <v>18411</v>
      </c>
      <c r="B1069">
        <v>0</v>
      </c>
      <c r="C1069">
        <v>4</v>
      </c>
      <c r="D1069" t="s">
        <v>68</v>
      </c>
      <c r="E1069">
        <v>0</v>
      </c>
      <c r="F1069">
        <v>1</v>
      </c>
      <c r="G1069">
        <v>0</v>
      </c>
      <c r="H1069">
        <v>1</v>
      </c>
      <c r="I1069">
        <v>7062243</v>
      </c>
      <c r="J1069">
        <v>12</v>
      </c>
      <c r="K1069" t="s">
        <v>10944</v>
      </c>
      <c r="L1069" t="s">
        <v>102</v>
      </c>
      <c r="M1069">
        <v>4730</v>
      </c>
      <c r="N1069">
        <v>8.8888888888888893</v>
      </c>
      <c r="O1069">
        <v>96381</v>
      </c>
      <c r="P1069">
        <v>3715244</v>
      </c>
      <c r="Q1069">
        <v>4093502</v>
      </c>
      <c r="R1069">
        <v>999513</v>
      </c>
      <c r="S1069">
        <v>1086181</v>
      </c>
      <c r="T1069">
        <v>0</v>
      </c>
      <c r="U1069">
        <v>0</v>
      </c>
      <c r="V1069">
        <v>3007321</v>
      </c>
      <c r="W1069">
        <v>4093502</v>
      </c>
      <c r="X1069" t="s">
        <v>10945</v>
      </c>
      <c r="Y1069" t="s">
        <v>10946</v>
      </c>
      <c r="Z1069" t="s">
        <v>74</v>
      </c>
      <c r="AA1069" t="s">
        <v>74</v>
      </c>
      <c r="AB1069" t="s">
        <v>74</v>
      </c>
      <c r="AC1069" t="s">
        <v>74</v>
      </c>
      <c r="AD1069" t="s">
        <v>9403</v>
      </c>
      <c r="AE1069" t="s">
        <v>9403</v>
      </c>
      <c r="AF1069">
        <v>400000</v>
      </c>
      <c r="AG1069">
        <v>400000</v>
      </c>
      <c r="AH1069">
        <v>14</v>
      </c>
      <c r="AI1069">
        <v>6</v>
      </c>
      <c r="AJ1069">
        <v>8</v>
      </c>
      <c r="AK1069" t="s">
        <v>9403</v>
      </c>
      <c r="AL1069" t="s">
        <v>9403</v>
      </c>
      <c r="AM1069" t="s">
        <v>9403</v>
      </c>
      <c r="AN1069" t="s">
        <v>9403</v>
      </c>
      <c r="AO1069" t="s">
        <v>9403</v>
      </c>
      <c r="AP1069" t="s">
        <v>9403</v>
      </c>
      <c r="AQ1069" t="s">
        <v>9403</v>
      </c>
      <c r="AR1069" t="s">
        <v>9403</v>
      </c>
      <c r="AS1069" t="s">
        <v>9403</v>
      </c>
      <c r="AT1069" t="s">
        <v>9403</v>
      </c>
      <c r="AU1069" t="s">
        <v>9403</v>
      </c>
      <c r="AV1069" t="s">
        <v>9403</v>
      </c>
      <c r="AW1069" t="s">
        <v>9403</v>
      </c>
      <c r="AX1069" t="s">
        <v>9403</v>
      </c>
      <c r="AY1069" t="s">
        <v>9403</v>
      </c>
      <c r="AZ1069" t="s">
        <v>9403</v>
      </c>
      <c r="BA1069" t="s">
        <v>9403</v>
      </c>
      <c r="BB1069" t="s">
        <v>9403</v>
      </c>
      <c r="BC1069" t="s">
        <v>9403</v>
      </c>
      <c r="BD1069" t="s">
        <v>9403</v>
      </c>
      <c r="BE1069" t="s">
        <v>9403</v>
      </c>
      <c r="BF1069" t="s">
        <v>9403</v>
      </c>
      <c r="BG1069" t="s">
        <v>9403</v>
      </c>
      <c r="BH1069" t="s">
        <v>9403</v>
      </c>
      <c r="BI1069" t="s">
        <v>9403</v>
      </c>
      <c r="BJ1069" t="s">
        <v>9403</v>
      </c>
      <c r="BK1069" t="s">
        <v>9403</v>
      </c>
      <c r="BL1069" t="s">
        <v>9403</v>
      </c>
      <c r="BM1069" t="s">
        <v>9403</v>
      </c>
      <c r="BN1069">
        <v>0</v>
      </c>
      <c r="BO1069">
        <v>1</v>
      </c>
      <c r="BP1069">
        <v>0</v>
      </c>
    </row>
    <row r="1070" spans="1:68">
      <c r="A1070">
        <v>18447</v>
      </c>
      <c r="B1070">
        <v>0</v>
      </c>
      <c r="C1070">
        <v>4</v>
      </c>
      <c r="D1070" t="s">
        <v>68</v>
      </c>
      <c r="E1070">
        <v>0</v>
      </c>
      <c r="F1070">
        <v>1</v>
      </c>
      <c r="G1070">
        <v>0</v>
      </c>
      <c r="H1070">
        <v>1</v>
      </c>
      <c r="I1070">
        <v>40400485</v>
      </c>
      <c r="J1070">
        <v>12</v>
      </c>
      <c r="K1070" t="s">
        <v>1366</v>
      </c>
      <c r="L1070" t="s">
        <v>1367</v>
      </c>
      <c r="M1070">
        <v>4630</v>
      </c>
      <c r="N1070">
        <v>1.03571428571429</v>
      </c>
      <c r="O1070">
        <v>1295106</v>
      </c>
      <c r="P1070">
        <v>5613447</v>
      </c>
      <c r="Q1070">
        <v>8603857</v>
      </c>
      <c r="R1070">
        <v>0</v>
      </c>
      <c r="S1070">
        <v>2149140</v>
      </c>
      <c r="T1070">
        <v>0</v>
      </c>
      <c r="U1070">
        <v>0</v>
      </c>
      <c r="V1070">
        <v>6454717</v>
      </c>
      <c r="W1070">
        <v>8603857</v>
      </c>
      <c r="X1070" t="s">
        <v>10947</v>
      </c>
      <c r="Y1070" t="s">
        <v>10948</v>
      </c>
      <c r="Z1070" t="s">
        <v>74</v>
      </c>
      <c r="AA1070" t="s">
        <v>74</v>
      </c>
      <c r="AB1070" t="s">
        <v>10949</v>
      </c>
      <c r="AC1070" t="s">
        <v>74</v>
      </c>
      <c r="AD1070">
        <v>0</v>
      </c>
      <c r="AE1070">
        <v>0</v>
      </c>
      <c r="AF1070">
        <v>1410000</v>
      </c>
      <c r="AG1070">
        <v>1410000</v>
      </c>
      <c r="AH1070">
        <v>6</v>
      </c>
      <c r="AI1070">
        <v>6</v>
      </c>
      <c r="AJ1070">
        <v>0</v>
      </c>
      <c r="AK1070" t="s">
        <v>9403</v>
      </c>
      <c r="AL1070" t="s">
        <v>9403</v>
      </c>
      <c r="AM1070" t="s">
        <v>9403</v>
      </c>
      <c r="AN1070" t="s">
        <v>9403</v>
      </c>
      <c r="AO1070" t="s">
        <v>9403</v>
      </c>
      <c r="AP1070" t="s">
        <v>9403</v>
      </c>
      <c r="AQ1070" t="s">
        <v>9403</v>
      </c>
      <c r="AR1070" t="s">
        <v>9403</v>
      </c>
      <c r="AS1070" t="s">
        <v>9403</v>
      </c>
      <c r="AT1070" t="s">
        <v>9403</v>
      </c>
      <c r="AU1070" t="s">
        <v>9403</v>
      </c>
      <c r="AV1070" t="s">
        <v>9403</v>
      </c>
      <c r="AW1070" t="s">
        <v>9403</v>
      </c>
      <c r="AX1070" t="s">
        <v>9403</v>
      </c>
      <c r="AY1070" t="s">
        <v>9403</v>
      </c>
      <c r="AZ1070" t="s">
        <v>9403</v>
      </c>
      <c r="BA1070" t="s">
        <v>9403</v>
      </c>
      <c r="BB1070" t="s">
        <v>9403</v>
      </c>
      <c r="BC1070" t="s">
        <v>9403</v>
      </c>
      <c r="BD1070" t="s">
        <v>9403</v>
      </c>
      <c r="BE1070" t="s">
        <v>9403</v>
      </c>
      <c r="BF1070" t="s">
        <v>9403</v>
      </c>
      <c r="BG1070" t="s">
        <v>9403</v>
      </c>
      <c r="BH1070" t="s">
        <v>9403</v>
      </c>
      <c r="BI1070" t="s">
        <v>9403</v>
      </c>
      <c r="BJ1070" t="s">
        <v>9403</v>
      </c>
      <c r="BK1070" t="s">
        <v>9403</v>
      </c>
      <c r="BL1070" t="s">
        <v>9403</v>
      </c>
      <c r="BM1070" t="s">
        <v>9403</v>
      </c>
      <c r="BN1070">
        <v>0</v>
      </c>
      <c r="BO1070">
        <v>1</v>
      </c>
      <c r="BP1070">
        <v>0</v>
      </c>
    </row>
    <row r="1071" spans="1:68">
      <c r="A1071">
        <v>18474</v>
      </c>
      <c r="B1071">
        <v>0</v>
      </c>
      <c r="C1071">
        <v>4</v>
      </c>
      <c r="D1071" t="s">
        <v>68</v>
      </c>
      <c r="E1071">
        <v>0</v>
      </c>
      <c r="F1071">
        <v>1</v>
      </c>
      <c r="G1071">
        <v>0</v>
      </c>
      <c r="H1071">
        <v>1</v>
      </c>
      <c r="I1071">
        <v>12893246</v>
      </c>
      <c r="J1071">
        <v>12</v>
      </c>
      <c r="K1071" t="s">
        <v>1116</v>
      </c>
      <c r="L1071" t="s">
        <v>150</v>
      </c>
      <c r="M1071">
        <v>4730</v>
      </c>
      <c r="N1071">
        <v>1</v>
      </c>
      <c r="O1071">
        <v>212284</v>
      </c>
      <c r="P1071">
        <v>1339130</v>
      </c>
      <c r="Q1071">
        <v>2520269</v>
      </c>
      <c r="R1071">
        <v>0</v>
      </c>
      <c r="S1071">
        <v>20577</v>
      </c>
      <c r="T1071">
        <v>0</v>
      </c>
      <c r="U1071">
        <v>0</v>
      </c>
      <c r="V1071">
        <v>2499692</v>
      </c>
      <c r="W1071">
        <v>2520269</v>
      </c>
      <c r="X1071" t="s">
        <v>10950</v>
      </c>
      <c r="Y1071" t="s">
        <v>10951</v>
      </c>
      <c r="Z1071" t="s">
        <v>74</v>
      </c>
      <c r="AA1071" t="s">
        <v>74</v>
      </c>
      <c r="AB1071" t="s">
        <v>74</v>
      </c>
      <c r="AC1071" t="s">
        <v>74</v>
      </c>
      <c r="AD1071">
        <v>0</v>
      </c>
      <c r="AE1071">
        <v>70000</v>
      </c>
      <c r="AF1071">
        <v>800000</v>
      </c>
      <c r="AG1071">
        <v>800000</v>
      </c>
      <c r="AH1071">
        <v>12</v>
      </c>
      <c r="AI1071">
        <v>12</v>
      </c>
      <c r="AJ1071">
        <v>0</v>
      </c>
      <c r="AK1071" t="s">
        <v>9403</v>
      </c>
      <c r="AL1071" t="s">
        <v>9403</v>
      </c>
      <c r="AM1071" t="s">
        <v>9403</v>
      </c>
      <c r="AN1071" t="s">
        <v>9403</v>
      </c>
      <c r="AO1071" t="s">
        <v>9403</v>
      </c>
      <c r="AP1071" t="s">
        <v>9403</v>
      </c>
      <c r="AQ1071" t="s">
        <v>9403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12893246</v>
      </c>
      <c r="AX1071">
        <v>0</v>
      </c>
      <c r="AY1071">
        <v>0</v>
      </c>
      <c r="AZ1071">
        <v>0</v>
      </c>
      <c r="BA1071">
        <v>12893246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1</v>
      </c>
      <c r="BH1071">
        <v>0</v>
      </c>
      <c r="BI1071">
        <v>0</v>
      </c>
      <c r="BJ1071">
        <v>0</v>
      </c>
      <c r="BK1071">
        <v>0</v>
      </c>
      <c r="BL1071">
        <v>12893246</v>
      </c>
      <c r="BM1071">
        <v>1</v>
      </c>
      <c r="BN1071" t="s">
        <v>48</v>
      </c>
      <c r="BO1071">
        <v>0</v>
      </c>
      <c r="BP1071">
        <v>0</v>
      </c>
    </row>
    <row r="1072" spans="1:68">
      <c r="A1072">
        <v>18496</v>
      </c>
      <c r="B1072">
        <v>0</v>
      </c>
      <c r="C1072">
        <v>4</v>
      </c>
      <c r="D1072" t="s">
        <v>68</v>
      </c>
      <c r="E1072">
        <v>0</v>
      </c>
      <c r="F1072">
        <v>1</v>
      </c>
      <c r="G1072">
        <v>0</v>
      </c>
      <c r="H1072">
        <v>2</v>
      </c>
      <c r="I1072">
        <v>14614760</v>
      </c>
      <c r="J1072">
        <v>12</v>
      </c>
      <c r="K1072" t="s">
        <v>137</v>
      </c>
      <c r="L1072" t="s">
        <v>823</v>
      </c>
      <c r="M1072">
        <v>4730</v>
      </c>
      <c r="N1072">
        <v>1.2</v>
      </c>
      <c r="O1072">
        <v>429058</v>
      </c>
      <c r="P1072">
        <v>2804480</v>
      </c>
      <c r="Q1072">
        <v>4995553</v>
      </c>
      <c r="R1072">
        <v>0</v>
      </c>
      <c r="S1072">
        <v>677089</v>
      </c>
      <c r="T1072">
        <v>0</v>
      </c>
      <c r="U1072">
        <v>0</v>
      </c>
      <c r="V1072">
        <v>4318464</v>
      </c>
      <c r="W1072">
        <v>4995553</v>
      </c>
      <c r="X1072" t="s">
        <v>10952</v>
      </c>
      <c r="Y1072" t="s">
        <v>10953</v>
      </c>
      <c r="Z1072" t="s">
        <v>74</v>
      </c>
      <c r="AA1072" t="s">
        <v>74</v>
      </c>
      <c r="AB1072" t="s">
        <v>10954</v>
      </c>
      <c r="AC1072" t="s">
        <v>74</v>
      </c>
      <c r="AD1072">
        <v>0</v>
      </c>
      <c r="AE1072">
        <v>0</v>
      </c>
      <c r="AF1072">
        <v>726409</v>
      </c>
      <c r="AG1072">
        <v>100</v>
      </c>
      <c r="AH1072">
        <v>21</v>
      </c>
      <c r="AI1072">
        <v>16</v>
      </c>
      <c r="AJ1072">
        <v>5</v>
      </c>
      <c r="AK1072" t="s">
        <v>9403</v>
      </c>
      <c r="AL1072" t="s">
        <v>9403</v>
      </c>
      <c r="AM1072" t="s">
        <v>9403</v>
      </c>
      <c r="AN1072" t="s">
        <v>9403</v>
      </c>
      <c r="AO1072" t="s">
        <v>9403</v>
      </c>
      <c r="AP1072" t="s">
        <v>9403</v>
      </c>
      <c r="AQ1072" t="s">
        <v>9403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14614760</v>
      </c>
      <c r="AY1072">
        <v>0</v>
      </c>
      <c r="AZ1072">
        <v>0</v>
      </c>
      <c r="BA1072">
        <v>1461476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1</v>
      </c>
      <c r="BI1072">
        <v>0</v>
      </c>
      <c r="BJ1072">
        <v>0</v>
      </c>
      <c r="BK1072">
        <v>0</v>
      </c>
      <c r="BL1072">
        <v>14614760</v>
      </c>
      <c r="BM1072">
        <v>1</v>
      </c>
      <c r="BN1072" t="s">
        <v>49</v>
      </c>
      <c r="BO1072">
        <v>0</v>
      </c>
      <c r="BP1072">
        <v>0</v>
      </c>
    </row>
    <row r="1073" spans="1:68">
      <c r="A1073">
        <v>18500</v>
      </c>
      <c r="B1073">
        <v>0</v>
      </c>
      <c r="C1073">
        <v>4</v>
      </c>
      <c r="D1073" t="s">
        <v>68</v>
      </c>
      <c r="E1073">
        <v>0</v>
      </c>
      <c r="F1073">
        <v>1</v>
      </c>
      <c r="G1073">
        <v>0</v>
      </c>
      <c r="H1073">
        <v>5</v>
      </c>
      <c r="I1073">
        <v>63481553</v>
      </c>
      <c r="J1073">
        <v>12</v>
      </c>
      <c r="K1073" t="s">
        <v>3057</v>
      </c>
      <c r="L1073" t="s">
        <v>3058</v>
      </c>
      <c r="M1073">
        <v>4663</v>
      </c>
      <c r="N1073">
        <v>1.07317073170732</v>
      </c>
      <c r="O1073">
        <v>1434769</v>
      </c>
      <c r="P1073">
        <v>6585270</v>
      </c>
      <c r="Q1073">
        <v>10603349</v>
      </c>
      <c r="R1073">
        <v>0</v>
      </c>
      <c r="S1073">
        <v>3900682</v>
      </c>
      <c r="T1073">
        <v>0</v>
      </c>
      <c r="U1073">
        <v>1460944</v>
      </c>
      <c r="V1073">
        <v>5241723</v>
      </c>
      <c r="W1073">
        <v>10603349</v>
      </c>
      <c r="X1073" t="s">
        <v>10955</v>
      </c>
      <c r="Y1073" t="s">
        <v>10956</v>
      </c>
      <c r="Z1073" t="s">
        <v>74</v>
      </c>
      <c r="AA1073" t="s">
        <v>74</v>
      </c>
      <c r="AB1073" t="s">
        <v>10957</v>
      </c>
      <c r="AC1073" t="s">
        <v>74</v>
      </c>
      <c r="AD1073">
        <v>0</v>
      </c>
      <c r="AE1073">
        <v>0</v>
      </c>
      <c r="AF1073">
        <v>2621000</v>
      </c>
      <c r="AG1073">
        <v>2621000</v>
      </c>
      <c r="AH1073">
        <v>40</v>
      </c>
      <c r="AI1073">
        <v>33</v>
      </c>
      <c r="AJ1073">
        <v>7</v>
      </c>
      <c r="AK1073" t="s">
        <v>9403</v>
      </c>
      <c r="AL1073" t="s">
        <v>9403</v>
      </c>
      <c r="AM1073" t="s">
        <v>9403</v>
      </c>
      <c r="AN1073" t="s">
        <v>9403</v>
      </c>
      <c r="AO1073" t="s">
        <v>9403</v>
      </c>
      <c r="AP1073" t="s">
        <v>9403</v>
      </c>
      <c r="AQ1073" t="s">
        <v>9403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63481553</v>
      </c>
      <c r="AY1073">
        <v>0</v>
      </c>
      <c r="AZ1073">
        <v>0</v>
      </c>
      <c r="BA1073">
        <v>63481553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1</v>
      </c>
      <c r="BI1073">
        <v>0</v>
      </c>
      <c r="BJ1073">
        <v>0</v>
      </c>
      <c r="BK1073">
        <v>0</v>
      </c>
      <c r="BL1073">
        <v>63481553</v>
      </c>
      <c r="BM1073">
        <v>1</v>
      </c>
      <c r="BN1073" t="s">
        <v>49</v>
      </c>
      <c r="BO1073">
        <v>1</v>
      </c>
      <c r="BP1073">
        <v>1</v>
      </c>
    </row>
    <row r="1074" spans="1:68">
      <c r="A1074">
        <v>18520</v>
      </c>
      <c r="B1074">
        <v>0</v>
      </c>
      <c r="C1074">
        <v>4</v>
      </c>
      <c r="D1074" t="s">
        <v>68</v>
      </c>
      <c r="E1074">
        <v>0</v>
      </c>
      <c r="F1074">
        <v>1</v>
      </c>
      <c r="G1074">
        <v>0</v>
      </c>
      <c r="H1074">
        <v>2</v>
      </c>
      <c r="I1074">
        <v>6735865</v>
      </c>
      <c r="J1074">
        <v>12</v>
      </c>
      <c r="K1074" t="s">
        <v>3062</v>
      </c>
      <c r="L1074" t="s">
        <v>3063</v>
      </c>
      <c r="M1074">
        <v>4620</v>
      </c>
      <c r="N1074">
        <v>3.6511627906976698</v>
      </c>
      <c r="O1074">
        <v>965329</v>
      </c>
      <c r="P1074">
        <v>2177950</v>
      </c>
      <c r="Q1074">
        <v>3606343</v>
      </c>
      <c r="R1074">
        <v>1101795</v>
      </c>
      <c r="S1074">
        <v>2731601</v>
      </c>
      <c r="T1074">
        <v>0</v>
      </c>
      <c r="U1074">
        <v>0</v>
      </c>
      <c r="V1074">
        <v>874742</v>
      </c>
      <c r="W1074">
        <v>3606343</v>
      </c>
      <c r="X1074" t="s">
        <v>10958</v>
      </c>
      <c r="Y1074" t="s">
        <v>10959</v>
      </c>
      <c r="Z1074" t="s">
        <v>74</v>
      </c>
      <c r="AA1074" t="s">
        <v>74</v>
      </c>
      <c r="AB1074" t="s">
        <v>10960</v>
      </c>
      <c r="AC1074" t="s">
        <v>74</v>
      </c>
      <c r="AD1074">
        <v>0</v>
      </c>
      <c r="AE1074">
        <v>0</v>
      </c>
      <c r="AF1074">
        <v>263553</v>
      </c>
      <c r="AG1074">
        <v>263553</v>
      </c>
      <c r="AH1074">
        <v>7</v>
      </c>
      <c r="AI1074">
        <v>7</v>
      </c>
      <c r="AJ1074">
        <v>0</v>
      </c>
      <c r="AK1074" t="s">
        <v>9403</v>
      </c>
      <c r="AL1074" t="s">
        <v>9403</v>
      </c>
      <c r="AM1074" t="s">
        <v>9403</v>
      </c>
      <c r="AN1074" t="s">
        <v>9403</v>
      </c>
      <c r="AO1074" t="s">
        <v>9403</v>
      </c>
      <c r="AP1074" t="s">
        <v>9403</v>
      </c>
      <c r="AQ1074" t="s">
        <v>9403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6735865</v>
      </c>
      <c r="AY1074">
        <v>0</v>
      </c>
      <c r="AZ1074">
        <v>0</v>
      </c>
      <c r="BA1074">
        <v>6735865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1</v>
      </c>
      <c r="BI1074">
        <v>0</v>
      </c>
      <c r="BJ1074">
        <v>0</v>
      </c>
      <c r="BK1074">
        <v>0</v>
      </c>
      <c r="BL1074">
        <v>6735865</v>
      </c>
      <c r="BM1074">
        <v>1</v>
      </c>
      <c r="BN1074" t="s">
        <v>49</v>
      </c>
      <c r="BO1074">
        <v>0</v>
      </c>
      <c r="BP1074">
        <v>0</v>
      </c>
    </row>
    <row r="1075" spans="1:68">
      <c r="A1075">
        <v>18525</v>
      </c>
      <c r="B1075">
        <v>0</v>
      </c>
      <c r="C1075">
        <v>4</v>
      </c>
      <c r="D1075" t="s">
        <v>68</v>
      </c>
      <c r="E1075">
        <v>0</v>
      </c>
      <c r="F1075">
        <v>1</v>
      </c>
      <c r="G1075">
        <v>0</v>
      </c>
      <c r="H1075">
        <v>1</v>
      </c>
      <c r="I1075">
        <v>5306269</v>
      </c>
      <c r="J1075">
        <v>12</v>
      </c>
      <c r="K1075" t="s">
        <v>10961</v>
      </c>
      <c r="L1075" t="s">
        <v>102</v>
      </c>
      <c r="M1075">
        <v>4730</v>
      </c>
      <c r="N1075">
        <v>4.25</v>
      </c>
      <c r="O1075">
        <v>186937</v>
      </c>
      <c r="P1075">
        <v>506741</v>
      </c>
      <c r="Q1075">
        <v>866242</v>
      </c>
      <c r="R1075">
        <v>0</v>
      </c>
      <c r="S1075">
        <v>611588</v>
      </c>
      <c r="T1075">
        <v>1448631</v>
      </c>
      <c r="U1075">
        <v>1448631</v>
      </c>
      <c r="V1075">
        <v>-1193977</v>
      </c>
      <c r="W1075">
        <v>866242</v>
      </c>
      <c r="X1075" t="s">
        <v>10962</v>
      </c>
      <c r="Y1075" t="s">
        <v>10963</v>
      </c>
      <c r="Z1075" t="s">
        <v>74</v>
      </c>
      <c r="AA1075" t="s">
        <v>74</v>
      </c>
      <c r="AB1075" t="s">
        <v>74</v>
      </c>
      <c r="AC1075" t="s">
        <v>74</v>
      </c>
      <c r="AD1075">
        <v>0</v>
      </c>
      <c r="AE1075">
        <v>0</v>
      </c>
      <c r="AF1075">
        <v>1070474</v>
      </c>
      <c r="AG1075">
        <v>1070474</v>
      </c>
      <c r="AH1075">
        <v>11</v>
      </c>
      <c r="AI1075">
        <v>9</v>
      </c>
      <c r="AJ1075">
        <v>2</v>
      </c>
      <c r="AK1075" t="s">
        <v>9403</v>
      </c>
      <c r="AL1075" t="s">
        <v>9403</v>
      </c>
      <c r="AM1075" t="s">
        <v>9403</v>
      </c>
      <c r="AN1075" t="s">
        <v>9403</v>
      </c>
      <c r="AO1075" t="s">
        <v>9403</v>
      </c>
      <c r="AP1075" t="s">
        <v>9403</v>
      </c>
      <c r="AQ1075" t="s">
        <v>9403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5306269</v>
      </c>
      <c r="AZ1075">
        <v>0</v>
      </c>
      <c r="BA1075">
        <v>5306269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5306269</v>
      </c>
      <c r="BM1075">
        <v>0</v>
      </c>
      <c r="BN1075" t="s">
        <v>50</v>
      </c>
      <c r="BO1075">
        <v>0</v>
      </c>
      <c r="BP1075">
        <v>0</v>
      </c>
    </row>
    <row r="1076" spans="1:68">
      <c r="A1076">
        <v>18530</v>
      </c>
      <c r="B1076">
        <v>0</v>
      </c>
      <c r="C1076">
        <v>4</v>
      </c>
      <c r="D1076" t="s">
        <v>68</v>
      </c>
      <c r="E1076">
        <v>0</v>
      </c>
      <c r="F1076">
        <v>1</v>
      </c>
      <c r="G1076">
        <v>0</v>
      </c>
      <c r="H1076">
        <v>17</v>
      </c>
      <c r="I1076">
        <v>226703763</v>
      </c>
      <c r="J1076">
        <v>12</v>
      </c>
      <c r="K1076" t="s">
        <v>10964</v>
      </c>
      <c r="L1076" t="s">
        <v>599</v>
      </c>
      <c r="M1076">
        <v>4510</v>
      </c>
      <c r="N1076">
        <v>1</v>
      </c>
      <c r="O1076">
        <v>20043669</v>
      </c>
      <c r="P1076">
        <v>42268147</v>
      </c>
      <c r="Q1076">
        <v>131267589</v>
      </c>
      <c r="R1076">
        <v>0</v>
      </c>
      <c r="S1076">
        <v>22523852</v>
      </c>
      <c r="T1076">
        <v>1135992</v>
      </c>
      <c r="U1076">
        <v>68263382</v>
      </c>
      <c r="V1076">
        <v>40480355</v>
      </c>
      <c r="W1076">
        <v>131267589</v>
      </c>
      <c r="X1076" t="s">
        <v>10965</v>
      </c>
      <c r="Y1076" t="s">
        <v>10966</v>
      </c>
      <c r="Z1076" t="s">
        <v>74</v>
      </c>
      <c r="AA1076" t="s">
        <v>10967</v>
      </c>
      <c r="AB1076" t="s">
        <v>10968</v>
      </c>
      <c r="AC1076" t="s">
        <v>74</v>
      </c>
      <c r="AD1076">
        <v>0</v>
      </c>
      <c r="AE1076">
        <v>47500</v>
      </c>
      <c r="AF1076">
        <v>27478080</v>
      </c>
      <c r="AG1076">
        <v>27478080</v>
      </c>
      <c r="AH1076">
        <v>364</v>
      </c>
      <c r="AI1076">
        <v>267</v>
      </c>
      <c r="AJ1076">
        <v>97</v>
      </c>
      <c r="AK1076" t="s">
        <v>9403</v>
      </c>
      <c r="AL1076" t="s">
        <v>9403</v>
      </c>
      <c r="AM1076" t="s">
        <v>9403</v>
      </c>
      <c r="AN1076" t="s">
        <v>9403</v>
      </c>
      <c r="AO1076" t="s">
        <v>9403</v>
      </c>
      <c r="AP1076" t="s">
        <v>9403</v>
      </c>
      <c r="AQ1076" t="s">
        <v>9403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193180742</v>
      </c>
      <c r="AY1076">
        <v>0</v>
      </c>
      <c r="AZ1076">
        <v>0</v>
      </c>
      <c r="BA1076">
        <v>193180742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1</v>
      </c>
      <c r="BI1076">
        <v>0</v>
      </c>
      <c r="BJ1076">
        <v>0</v>
      </c>
      <c r="BK1076">
        <v>0</v>
      </c>
      <c r="BL1076">
        <v>193180742</v>
      </c>
      <c r="BM1076">
        <v>1</v>
      </c>
      <c r="BN1076" t="s">
        <v>49</v>
      </c>
      <c r="BO1076">
        <v>1</v>
      </c>
      <c r="BP1076">
        <v>1</v>
      </c>
    </row>
    <row r="1077" spans="1:68">
      <c r="A1077">
        <v>18532</v>
      </c>
      <c r="B1077">
        <v>0</v>
      </c>
      <c r="C1077">
        <v>4</v>
      </c>
      <c r="D1077" t="s">
        <v>68</v>
      </c>
      <c r="E1077">
        <v>0</v>
      </c>
      <c r="F1077">
        <v>1</v>
      </c>
      <c r="G1077">
        <v>0</v>
      </c>
      <c r="H1077">
        <v>4</v>
      </c>
      <c r="I1077">
        <v>77779418</v>
      </c>
      <c r="J1077">
        <v>12</v>
      </c>
      <c r="K1077" t="s">
        <v>10969</v>
      </c>
      <c r="L1077" t="s">
        <v>10970</v>
      </c>
      <c r="M1077">
        <v>4663</v>
      </c>
      <c r="N1077">
        <v>1.2835820895522401</v>
      </c>
      <c r="O1077">
        <v>15138143</v>
      </c>
      <c r="P1077">
        <v>32816837</v>
      </c>
      <c r="Q1077">
        <v>54555262</v>
      </c>
      <c r="R1077">
        <v>10604610</v>
      </c>
      <c r="S1077">
        <v>34799320</v>
      </c>
      <c r="T1077">
        <v>1287204</v>
      </c>
      <c r="U1077">
        <v>5245310</v>
      </c>
      <c r="V1077">
        <v>14510632</v>
      </c>
      <c r="W1077">
        <v>54555262</v>
      </c>
      <c r="X1077" t="s">
        <v>10971</v>
      </c>
      <c r="Y1077" t="s">
        <v>10972</v>
      </c>
      <c r="Z1077" t="s">
        <v>74</v>
      </c>
      <c r="AA1077" t="s">
        <v>74</v>
      </c>
      <c r="AB1077" t="s">
        <v>10973</v>
      </c>
      <c r="AC1077" t="s">
        <v>74</v>
      </c>
      <c r="AD1077">
        <v>0</v>
      </c>
      <c r="AE1077">
        <v>0</v>
      </c>
      <c r="AF1077">
        <v>8244540</v>
      </c>
      <c r="AG1077">
        <v>8244540</v>
      </c>
      <c r="AH1077">
        <v>110</v>
      </c>
      <c r="AI1077">
        <v>77</v>
      </c>
      <c r="AJ1077">
        <v>33</v>
      </c>
      <c r="AK1077" t="s">
        <v>9403</v>
      </c>
      <c r="AL1077" t="s">
        <v>9403</v>
      </c>
      <c r="AM1077" t="s">
        <v>9403</v>
      </c>
      <c r="AN1077" t="s">
        <v>9403</v>
      </c>
      <c r="AO1077" t="s">
        <v>9403</v>
      </c>
      <c r="AP1077" t="s">
        <v>9403</v>
      </c>
      <c r="AQ1077" t="s">
        <v>9403</v>
      </c>
      <c r="AR1077">
        <v>0</v>
      </c>
      <c r="AS1077">
        <v>77279418</v>
      </c>
      <c r="AT1077">
        <v>0</v>
      </c>
      <c r="AU1077">
        <v>0</v>
      </c>
      <c r="AV1077">
        <v>400000</v>
      </c>
      <c r="AW1077">
        <v>0</v>
      </c>
      <c r="AX1077">
        <v>0</v>
      </c>
      <c r="AY1077">
        <v>0</v>
      </c>
      <c r="AZ1077">
        <v>100000</v>
      </c>
      <c r="BA1077">
        <v>77779418</v>
      </c>
      <c r="BB1077">
        <v>0</v>
      </c>
      <c r="BC1077">
        <v>1</v>
      </c>
      <c r="BD1077">
        <v>0</v>
      </c>
      <c r="BE1077">
        <v>0</v>
      </c>
      <c r="BF1077">
        <v>1</v>
      </c>
      <c r="BG1077">
        <v>0</v>
      </c>
      <c r="BH1077">
        <v>0</v>
      </c>
      <c r="BI1077">
        <v>0</v>
      </c>
      <c r="BJ1077">
        <v>1</v>
      </c>
      <c r="BK1077">
        <v>0</v>
      </c>
      <c r="BL1077">
        <v>77779418</v>
      </c>
      <c r="BM1077">
        <v>3</v>
      </c>
      <c r="BN1077" t="s">
        <v>44</v>
      </c>
      <c r="BO1077">
        <v>1</v>
      </c>
      <c r="BP1077">
        <v>1</v>
      </c>
    </row>
    <row r="1078" spans="1:68">
      <c r="A1078">
        <v>18549</v>
      </c>
      <c r="B1078">
        <v>0</v>
      </c>
      <c r="C1078">
        <v>4</v>
      </c>
      <c r="D1078" t="s">
        <v>68</v>
      </c>
      <c r="E1078">
        <v>0</v>
      </c>
      <c r="F1078">
        <v>1</v>
      </c>
      <c r="G1078">
        <v>0</v>
      </c>
      <c r="H1078">
        <v>1</v>
      </c>
      <c r="I1078">
        <v>71516310</v>
      </c>
      <c r="J1078">
        <v>12</v>
      </c>
      <c r="K1078" t="s">
        <v>10974</v>
      </c>
      <c r="L1078" t="s">
        <v>3076</v>
      </c>
      <c r="M1078">
        <v>4649</v>
      </c>
      <c r="N1078">
        <v>1.2835820895522401</v>
      </c>
      <c r="O1078">
        <v>15057745</v>
      </c>
      <c r="P1078">
        <v>35759260</v>
      </c>
      <c r="Q1078">
        <v>47440838</v>
      </c>
      <c r="R1078">
        <v>2730152</v>
      </c>
      <c r="S1078">
        <v>33757473</v>
      </c>
      <c r="T1078">
        <v>0</v>
      </c>
      <c r="U1078">
        <v>5131634</v>
      </c>
      <c r="V1078">
        <v>8551731</v>
      </c>
      <c r="W1078">
        <v>47440838</v>
      </c>
      <c r="X1078" t="s">
        <v>10975</v>
      </c>
      <c r="Y1078" t="s">
        <v>10976</v>
      </c>
      <c r="Z1078" t="s">
        <v>74</v>
      </c>
      <c r="AA1078" t="s">
        <v>10977</v>
      </c>
      <c r="AB1078" t="s">
        <v>10978</v>
      </c>
      <c r="AC1078" t="s">
        <v>74</v>
      </c>
      <c r="AD1078">
        <v>0</v>
      </c>
      <c r="AE1078">
        <v>1273373</v>
      </c>
      <c r="AF1078">
        <v>2500000</v>
      </c>
      <c r="AG1078">
        <v>2500000</v>
      </c>
      <c r="AH1078">
        <v>83</v>
      </c>
      <c r="AI1078">
        <v>64</v>
      </c>
      <c r="AJ1078">
        <v>19</v>
      </c>
      <c r="AK1078" t="s">
        <v>9403</v>
      </c>
      <c r="AL1078" t="s">
        <v>9403</v>
      </c>
      <c r="AM1078" t="s">
        <v>9403</v>
      </c>
      <c r="AN1078" t="s">
        <v>9403</v>
      </c>
      <c r="AO1078" t="s">
        <v>9403</v>
      </c>
      <c r="AP1078" t="s">
        <v>9403</v>
      </c>
      <c r="AQ1078" t="s">
        <v>9403</v>
      </c>
      <c r="AR1078">
        <v>0</v>
      </c>
      <c r="AS1078">
        <v>7147929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71479290</v>
      </c>
      <c r="BB1078">
        <v>0</v>
      </c>
      <c r="BC1078">
        <v>1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71479290</v>
      </c>
      <c r="BM1078">
        <v>1</v>
      </c>
      <c r="BN1078" t="s">
        <v>44</v>
      </c>
      <c r="BO1078">
        <v>1</v>
      </c>
      <c r="BP1078">
        <v>1</v>
      </c>
    </row>
    <row r="1079" spans="1:68">
      <c r="A1079">
        <v>18557</v>
      </c>
      <c r="B1079">
        <v>0</v>
      </c>
      <c r="C1079">
        <v>4</v>
      </c>
      <c r="D1079" t="s">
        <v>68</v>
      </c>
      <c r="E1079">
        <v>0</v>
      </c>
      <c r="F1079">
        <v>1</v>
      </c>
      <c r="G1079">
        <v>0</v>
      </c>
      <c r="H1079">
        <v>1</v>
      </c>
      <c r="I1079">
        <v>87867423</v>
      </c>
      <c r="J1079">
        <v>12</v>
      </c>
      <c r="K1079" t="s">
        <v>3026</v>
      </c>
      <c r="L1079" t="s">
        <v>3027</v>
      </c>
      <c r="M1079">
        <v>4630</v>
      </c>
      <c r="N1079">
        <v>1.2413539367181801</v>
      </c>
      <c r="O1079">
        <v>1993240</v>
      </c>
      <c r="P1079">
        <v>6763191</v>
      </c>
      <c r="Q1079">
        <v>7747477</v>
      </c>
      <c r="R1079">
        <v>0</v>
      </c>
      <c r="S1079">
        <v>7007396</v>
      </c>
      <c r="T1079">
        <v>0</v>
      </c>
      <c r="U1079">
        <v>9500</v>
      </c>
      <c r="V1079">
        <v>730581</v>
      </c>
      <c r="W1079">
        <v>7747477</v>
      </c>
      <c r="X1079" t="s">
        <v>10979</v>
      </c>
      <c r="Y1079" t="s">
        <v>10980</v>
      </c>
      <c r="Z1079" t="s">
        <v>74</v>
      </c>
      <c r="AA1079" t="s">
        <v>74</v>
      </c>
      <c r="AB1079" t="s">
        <v>10981</v>
      </c>
      <c r="AC1079" t="s">
        <v>74</v>
      </c>
      <c r="AD1079">
        <v>0</v>
      </c>
      <c r="AE1079">
        <v>2156482</v>
      </c>
      <c r="AF1079">
        <v>600000</v>
      </c>
      <c r="AG1079">
        <v>600000</v>
      </c>
      <c r="AH1079">
        <v>87</v>
      </c>
      <c r="AI1079">
        <v>45</v>
      </c>
      <c r="AJ1079">
        <v>42</v>
      </c>
      <c r="AK1079" t="s">
        <v>9403</v>
      </c>
      <c r="AL1079" t="s">
        <v>9403</v>
      </c>
      <c r="AM1079" t="s">
        <v>9403</v>
      </c>
      <c r="AN1079" t="s">
        <v>9403</v>
      </c>
      <c r="AO1079" t="s">
        <v>9403</v>
      </c>
      <c r="AP1079" t="s">
        <v>9403</v>
      </c>
      <c r="AQ1079" t="s">
        <v>9403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87867423</v>
      </c>
      <c r="AZ1079">
        <v>0</v>
      </c>
      <c r="BA1079">
        <v>87867423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87867423</v>
      </c>
      <c r="BM1079">
        <v>0</v>
      </c>
      <c r="BN1079" t="s">
        <v>50</v>
      </c>
      <c r="BO1079">
        <v>0</v>
      </c>
      <c r="BP1079">
        <v>0</v>
      </c>
    </row>
    <row r="1080" spans="1:68">
      <c r="A1080">
        <v>18559</v>
      </c>
      <c r="B1080">
        <v>0</v>
      </c>
      <c r="C1080">
        <v>4</v>
      </c>
      <c r="D1080" t="s">
        <v>68</v>
      </c>
      <c r="E1080">
        <v>0</v>
      </c>
      <c r="F1080">
        <v>1</v>
      </c>
      <c r="G1080">
        <v>0</v>
      </c>
      <c r="H1080">
        <v>7</v>
      </c>
      <c r="I1080">
        <v>8893953</v>
      </c>
      <c r="J1080">
        <v>12</v>
      </c>
      <c r="K1080" t="s">
        <v>10982</v>
      </c>
      <c r="L1080" t="s">
        <v>5025</v>
      </c>
      <c r="M1080">
        <v>4649</v>
      </c>
      <c r="N1080">
        <v>4.4545454545454497</v>
      </c>
      <c r="O1080">
        <v>17148770</v>
      </c>
      <c r="P1080">
        <v>18046132</v>
      </c>
      <c r="Q1080">
        <v>23186414</v>
      </c>
      <c r="R1080">
        <v>0</v>
      </c>
      <c r="S1080">
        <v>3228684</v>
      </c>
      <c r="T1080">
        <v>13440394</v>
      </c>
      <c r="U1080">
        <v>13650803</v>
      </c>
      <c r="V1080">
        <v>6306927</v>
      </c>
      <c r="W1080">
        <v>23186414</v>
      </c>
      <c r="X1080" t="s">
        <v>10983</v>
      </c>
      <c r="Y1080" t="s">
        <v>10984</v>
      </c>
      <c r="Z1080" t="s">
        <v>74</v>
      </c>
      <c r="AA1080" t="s">
        <v>74</v>
      </c>
      <c r="AB1080" t="s">
        <v>10985</v>
      </c>
      <c r="AC1080" t="s">
        <v>74</v>
      </c>
      <c r="AD1080">
        <v>0</v>
      </c>
      <c r="AE1080">
        <v>100118</v>
      </c>
      <c r="AF1080">
        <v>3792424</v>
      </c>
      <c r="AG1080">
        <v>3792424</v>
      </c>
      <c r="AH1080">
        <v>45</v>
      </c>
      <c r="AI1080">
        <v>19</v>
      </c>
      <c r="AJ1080">
        <v>26</v>
      </c>
      <c r="AK1080" t="s">
        <v>9403</v>
      </c>
      <c r="AL1080" t="s">
        <v>9403</v>
      </c>
      <c r="AM1080" t="s">
        <v>9403</v>
      </c>
      <c r="AN1080" t="s">
        <v>9403</v>
      </c>
      <c r="AO1080" t="s">
        <v>9403</v>
      </c>
      <c r="AP1080" t="s">
        <v>9403</v>
      </c>
      <c r="AQ1080" t="s">
        <v>9403</v>
      </c>
      <c r="AR1080" t="s">
        <v>9403</v>
      </c>
      <c r="AS1080" t="s">
        <v>9403</v>
      </c>
      <c r="AT1080" t="s">
        <v>9403</v>
      </c>
      <c r="AU1080" t="s">
        <v>9403</v>
      </c>
      <c r="AV1080" t="s">
        <v>9403</v>
      </c>
      <c r="AW1080" t="s">
        <v>9403</v>
      </c>
      <c r="AX1080" t="s">
        <v>9403</v>
      </c>
      <c r="AY1080" t="s">
        <v>9403</v>
      </c>
      <c r="AZ1080" t="s">
        <v>9403</v>
      </c>
      <c r="BA1080" t="s">
        <v>9403</v>
      </c>
      <c r="BB1080" t="s">
        <v>9403</v>
      </c>
      <c r="BC1080" t="s">
        <v>9403</v>
      </c>
      <c r="BD1080" t="s">
        <v>9403</v>
      </c>
      <c r="BE1080" t="s">
        <v>9403</v>
      </c>
      <c r="BF1080" t="s">
        <v>9403</v>
      </c>
      <c r="BG1080" t="s">
        <v>9403</v>
      </c>
      <c r="BH1080" t="s">
        <v>9403</v>
      </c>
      <c r="BI1080" t="s">
        <v>9403</v>
      </c>
      <c r="BJ1080" t="s">
        <v>9403</v>
      </c>
      <c r="BK1080" t="s">
        <v>9403</v>
      </c>
      <c r="BL1080" t="s">
        <v>9403</v>
      </c>
      <c r="BM1080" t="s">
        <v>9403</v>
      </c>
      <c r="BN1080">
        <v>0</v>
      </c>
      <c r="BO1080">
        <v>1</v>
      </c>
      <c r="BP1080">
        <v>1</v>
      </c>
    </row>
    <row r="1081" spans="1:68">
      <c r="A1081">
        <v>18568</v>
      </c>
      <c r="B1081">
        <v>0</v>
      </c>
      <c r="C1081">
        <v>4</v>
      </c>
      <c r="D1081" t="s">
        <v>68</v>
      </c>
      <c r="E1081">
        <v>0</v>
      </c>
      <c r="F1081">
        <v>1</v>
      </c>
      <c r="G1081">
        <v>0</v>
      </c>
      <c r="H1081">
        <v>8</v>
      </c>
      <c r="I1081">
        <v>93589201</v>
      </c>
      <c r="J1081">
        <v>12</v>
      </c>
      <c r="K1081" t="s">
        <v>10986</v>
      </c>
      <c r="L1081" t="s">
        <v>3081</v>
      </c>
      <c r="M1081">
        <v>4530</v>
      </c>
      <c r="N1081">
        <v>1</v>
      </c>
      <c r="O1081">
        <v>18843516</v>
      </c>
      <c r="P1081">
        <v>42508211</v>
      </c>
      <c r="Q1081">
        <v>73247042</v>
      </c>
      <c r="R1081">
        <v>20430444</v>
      </c>
      <c r="S1081">
        <v>34069356</v>
      </c>
      <c r="T1081">
        <v>0</v>
      </c>
      <c r="U1081">
        <v>978068</v>
      </c>
      <c r="V1081">
        <v>38199618</v>
      </c>
      <c r="W1081">
        <v>73247042</v>
      </c>
      <c r="X1081" t="s">
        <v>10987</v>
      </c>
      <c r="Y1081" t="s">
        <v>10988</v>
      </c>
      <c r="Z1081" t="s">
        <v>74</v>
      </c>
      <c r="AA1081" t="s">
        <v>10989</v>
      </c>
      <c r="AB1081" t="s">
        <v>74</v>
      </c>
      <c r="AC1081" t="s">
        <v>10990</v>
      </c>
      <c r="AD1081">
        <v>0</v>
      </c>
      <c r="AE1081">
        <v>0</v>
      </c>
      <c r="AF1081">
        <v>18157878</v>
      </c>
      <c r="AG1081">
        <v>18157878</v>
      </c>
      <c r="AH1081">
        <v>334</v>
      </c>
      <c r="AI1081">
        <v>287</v>
      </c>
      <c r="AJ1081">
        <v>47</v>
      </c>
      <c r="AK1081" t="s">
        <v>9403</v>
      </c>
      <c r="AL1081" t="s">
        <v>9403</v>
      </c>
      <c r="AM1081" t="s">
        <v>9403</v>
      </c>
      <c r="AN1081" t="s">
        <v>9403</v>
      </c>
      <c r="AO1081" t="s">
        <v>9403</v>
      </c>
      <c r="AP1081" t="s">
        <v>9403</v>
      </c>
      <c r="AQ1081" t="s">
        <v>9403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48058055</v>
      </c>
      <c r="AY1081">
        <v>25877414</v>
      </c>
      <c r="AZ1081">
        <v>0</v>
      </c>
      <c r="BA1081">
        <v>73935469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1</v>
      </c>
      <c r="BI1081">
        <v>0</v>
      </c>
      <c r="BJ1081">
        <v>0</v>
      </c>
      <c r="BK1081">
        <v>0</v>
      </c>
      <c r="BL1081">
        <v>73935469</v>
      </c>
      <c r="BM1081">
        <v>1</v>
      </c>
      <c r="BN1081" t="s">
        <v>49</v>
      </c>
      <c r="BO1081">
        <v>1</v>
      </c>
      <c r="BP1081">
        <v>0</v>
      </c>
    </row>
    <row r="1082" spans="1:68">
      <c r="A1082">
        <v>18571</v>
      </c>
      <c r="B1082">
        <v>0</v>
      </c>
      <c r="C1082">
        <v>4</v>
      </c>
      <c r="D1082" t="s">
        <v>68</v>
      </c>
      <c r="E1082">
        <v>0</v>
      </c>
      <c r="F1082">
        <v>1</v>
      </c>
      <c r="G1082">
        <v>0</v>
      </c>
      <c r="H1082">
        <v>3</v>
      </c>
      <c r="I1082">
        <v>159557037</v>
      </c>
      <c r="J1082">
        <v>12</v>
      </c>
      <c r="K1082" t="s">
        <v>570</v>
      </c>
      <c r="L1082" t="s">
        <v>1744</v>
      </c>
      <c r="M1082">
        <v>4663</v>
      </c>
      <c r="N1082">
        <v>1.2835820895522401</v>
      </c>
      <c r="O1082">
        <v>9592822</v>
      </c>
      <c r="P1082">
        <v>59699375</v>
      </c>
      <c r="Q1082">
        <v>79132847</v>
      </c>
      <c r="R1082">
        <v>15727735</v>
      </c>
      <c r="S1082">
        <v>44328298</v>
      </c>
      <c r="T1082">
        <v>0</v>
      </c>
      <c r="U1082">
        <v>5635234</v>
      </c>
      <c r="V1082">
        <v>29169315</v>
      </c>
      <c r="W1082">
        <v>79132847</v>
      </c>
      <c r="X1082" t="s">
        <v>10991</v>
      </c>
      <c r="Y1082" t="s">
        <v>10992</v>
      </c>
      <c r="Z1082" t="s">
        <v>74</v>
      </c>
      <c r="AA1082" t="s">
        <v>10993</v>
      </c>
      <c r="AB1082" t="s">
        <v>10994</v>
      </c>
      <c r="AC1082" t="s">
        <v>74</v>
      </c>
      <c r="AD1082">
        <v>0</v>
      </c>
      <c r="AE1082">
        <v>0</v>
      </c>
      <c r="AF1082">
        <v>11050000</v>
      </c>
      <c r="AG1082">
        <v>1105000</v>
      </c>
      <c r="AH1082">
        <v>60</v>
      </c>
      <c r="AI1082">
        <v>59</v>
      </c>
      <c r="AJ1082">
        <v>1</v>
      </c>
      <c r="AK1082" t="s">
        <v>9403</v>
      </c>
      <c r="AL1082" t="s">
        <v>9403</v>
      </c>
      <c r="AM1082" t="s">
        <v>9403</v>
      </c>
      <c r="AN1082" t="s">
        <v>9403</v>
      </c>
      <c r="AO1082" t="s">
        <v>9403</v>
      </c>
      <c r="AP1082" t="s">
        <v>9403</v>
      </c>
      <c r="AQ1082" t="s">
        <v>9403</v>
      </c>
      <c r="AR1082">
        <v>157266744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57266744</v>
      </c>
      <c r="BB1082">
        <v>1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157266744</v>
      </c>
      <c r="BM1082">
        <v>1</v>
      </c>
      <c r="BN1082" t="s">
        <v>43</v>
      </c>
      <c r="BO1082">
        <v>1</v>
      </c>
      <c r="BP1082">
        <v>1</v>
      </c>
    </row>
    <row r="1083" spans="1:68">
      <c r="A1083">
        <v>18602</v>
      </c>
      <c r="B1083">
        <v>0</v>
      </c>
      <c r="C1083">
        <v>4</v>
      </c>
      <c r="D1083" t="s">
        <v>68</v>
      </c>
      <c r="E1083">
        <v>0</v>
      </c>
      <c r="F1083">
        <v>1</v>
      </c>
      <c r="G1083">
        <v>0</v>
      </c>
      <c r="H1083">
        <v>1</v>
      </c>
      <c r="I1083">
        <v>6575957</v>
      </c>
      <c r="J1083">
        <v>12</v>
      </c>
      <c r="K1083" t="s">
        <v>210</v>
      </c>
      <c r="L1083" t="s">
        <v>210</v>
      </c>
      <c r="M1083">
        <v>4730</v>
      </c>
      <c r="N1083">
        <v>7.8461538461538503</v>
      </c>
      <c r="O1083">
        <v>112254</v>
      </c>
      <c r="P1083">
        <v>2328947</v>
      </c>
      <c r="Q1083">
        <v>2925383</v>
      </c>
      <c r="R1083">
        <v>0</v>
      </c>
      <c r="S1083">
        <v>156556</v>
      </c>
      <c r="T1083">
        <v>0</v>
      </c>
      <c r="U1083">
        <v>0</v>
      </c>
      <c r="V1083">
        <v>2768827</v>
      </c>
      <c r="W1083">
        <v>2925383</v>
      </c>
      <c r="X1083" t="s">
        <v>10995</v>
      </c>
      <c r="Y1083" t="s">
        <v>10996</v>
      </c>
      <c r="Z1083" t="s">
        <v>74</v>
      </c>
      <c r="AA1083" t="s">
        <v>74</v>
      </c>
      <c r="AB1083" t="s">
        <v>10997</v>
      </c>
      <c r="AC1083" t="s">
        <v>74</v>
      </c>
      <c r="AD1083">
        <v>0</v>
      </c>
      <c r="AE1083">
        <v>0</v>
      </c>
      <c r="AF1083">
        <v>580260</v>
      </c>
      <c r="AG1083">
        <v>580260</v>
      </c>
      <c r="AH1083">
        <v>9</v>
      </c>
      <c r="AI1083">
        <v>8</v>
      </c>
      <c r="AJ1083">
        <v>1</v>
      </c>
      <c r="AK1083" t="s">
        <v>9403</v>
      </c>
      <c r="AL1083" t="s">
        <v>9403</v>
      </c>
      <c r="AM1083" t="s">
        <v>9403</v>
      </c>
      <c r="AN1083" t="s">
        <v>9403</v>
      </c>
      <c r="AO1083" t="s">
        <v>9403</v>
      </c>
      <c r="AP1083" t="s">
        <v>9403</v>
      </c>
      <c r="AQ1083" t="s">
        <v>9403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6575957</v>
      </c>
      <c r="AZ1083">
        <v>0</v>
      </c>
      <c r="BA1083">
        <v>6575957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6575957</v>
      </c>
      <c r="BM1083">
        <v>0</v>
      </c>
      <c r="BN1083" t="s">
        <v>50</v>
      </c>
      <c r="BO1083">
        <v>0</v>
      </c>
      <c r="BP1083">
        <v>0</v>
      </c>
    </row>
    <row r="1084" spans="1:68">
      <c r="A1084">
        <v>18612</v>
      </c>
      <c r="B1084">
        <v>0</v>
      </c>
      <c r="C1084">
        <v>4</v>
      </c>
      <c r="D1084" t="s">
        <v>68</v>
      </c>
      <c r="E1084">
        <v>0</v>
      </c>
      <c r="F1084">
        <v>1</v>
      </c>
      <c r="G1084">
        <v>0</v>
      </c>
      <c r="H1084">
        <v>4</v>
      </c>
      <c r="I1084">
        <v>21305340</v>
      </c>
      <c r="J1084">
        <v>12</v>
      </c>
      <c r="K1084" t="s">
        <v>10998</v>
      </c>
      <c r="L1084" t="s">
        <v>10999</v>
      </c>
      <c r="M1084">
        <v>4773</v>
      </c>
      <c r="N1084">
        <v>1.2222222222222201</v>
      </c>
      <c r="O1084">
        <v>3724791</v>
      </c>
      <c r="P1084">
        <v>5100546</v>
      </c>
      <c r="Q1084">
        <v>8009725</v>
      </c>
      <c r="R1084">
        <v>1054441</v>
      </c>
      <c r="S1084">
        <v>4897636</v>
      </c>
      <c r="T1084">
        <v>0</v>
      </c>
      <c r="U1084">
        <v>0</v>
      </c>
      <c r="V1084">
        <v>3112089</v>
      </c>
      <c r="W1084">
        <v>8009725</v>
      </c>
      <c r="X1084" t="s">
        <v>11000</v>
      </c>
      <c r="Y1084" t="s">
        <v>11001</v>
      </c>
      <c r="Z1084" t="s">
        <v>74</v>
      </c>
      <c r="AA1084" t="s">
        <v>74</v>
      </c>
      <c r="AB1084" t="s">
        <v>11002</v>
      </c>
      <c r="AC1084" t="s">
        <v>74</v>
      </c>
      <c r="AD1084">
        <v>0</v>
      </c>
      <c r="AE1084">
        <v>2407749</v>
      </c>
      <c r="AF1084">
        <v>1980000</v>
      </c>
      <c r="AG1084">
        <v>1980000</v>
      </c>
      <c r="AH1084">
        <v>71</v>
      </c>
      <c r="AI1084">
        <v>34</v>
      </c>
      <c r="AJ1084">
        <v>37</v>
      </c>
      <c r="AK1084" t="s">
        <v>9403</v>
      </c>
      <c r="AL1084" t="s">
        <v>9403</v>
      </c>
      <c r="AM1084" t="s">
        <v>9403</v>
      </c>
      <c r="AN1084" t="s">
        <v>9403</v>
      </c>
      <c r="AO1084" t="s">
        <v>9403</v>
      </c>
      <c r="AP1084" t="s">
        <v>9403</v>
      </c>
      <c r="AQ1084" t="s">
        <v>9403</v>
      </c>
      <c r="AR1084">
        <v>1065267</v>
      </c>
      <c r="AS1084">
        <v>0</v>
      </c>
      <c r="AT1084">
        <v>0</v>
      </c>
      <c r="AU1084">
        <v>2130534</v>
      </c>
      <c r="AV1084">
        <v>0</v>
      </c>
      <c r="AW1084">
        <v>0</v>
      </c>
      <c r="AX1084">
        <v>17044272</v>
      </c>
      <c r="AY1084">
        <v>0</v>
      </c>
      <c r="AZ1084">
        <v>1065267</v>
      </c>
      <c r="BA1084">
        <v>21305340</v>
      </c>
      <c r="BB1084">
        <v>1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1</v>
      </c>
      <c r="BI1084">
        <v>0</v>
      </c>
      <c r="BJ1084">
        <v>1</v>
      </c>
      <c r="BK1084">
        <v>0</v>
      </c>
      <c r="BL1084">
        <v>21305340</v>
      </c>
      <c r="BM1084">
        <v>4</v>
      </c>
      <c r="BN1084" t="s">
        <v>49</v>
      </c>
      <c r="BO1084">
        <v>1</v>
      </c>
      <c r="BP1084">
        <v>1</v>
      </c>
    </row>
    <row r="1085" spans="1:68">
      <c r="A1085">
        <v>18633</v>
      </c>
      <c r="B1085">
        <v>0</v>
      </c>
      <c r="C1085">
        <v>4</v>
      </c>
      <c r="D1085" t="s">
        <v>68</v>
      </c>
      <c r="E1085">
        <v>0</v>
      </c>
      <c r="F1085">
        <v>1</v>
      </c>
      <c r="G1085">
        <v>0</v>
      </c>
      <c r="H1085">
        <v>82</v>
      </c>
      <c r="I1085">
        <v>153209524</v>
      </c>
      <c r="J1085">
        <v>12</v>
      </c>
      <c r="K1085" t="s">
        <v>11003</v>
      </c>
      <c r="L1085" t="s">
        <v>389</v>
      </c>
      <c r="M1085">
        <v>4772</v>
      </c>
      <c r="N1085">
        <v>1.2222222222222201</v>
      </c>
      <c r="O1085">
        <v>27073480</v>
      </c>
      <c r="P1085">
        <v>44622698</v>
      </c>
      <c r="Q1085">
        <v>53162082</v>
      </c>
      <c r="R1085">
        <v>0</v>
      </c>
      <c r="S1085">
        <v>41838135</v>
      </c>
      <c r="T1085">
        <v>0</v>
      </c>
      <c r="U1085">
        <v>66115</v>
      </c>
      <c r="V1085">
        <v>11257832</v>
      </c>
      <c r="W1085">
        <v>53162082</v>
      </c>
      <c r="X1085" t="s">
        <v>11004</v>
      </c>
      <c r="Y1085" t="s">
        <v>11005</v>
      </c>
      <c r="Z1085" t="s">
        <v>74</v>
      </c>
      <c r="AA1085" t="s">
        <v>74</v>
      </c>
      <c r="AB1085" t="s">
        <v>11006</v>
      </c>
      <c r="AC1085" t="s">
        <v>74</v>
      </c>
      <c r="AD1085">
        <v>0</v>
      </c>
      <c r="AE1085">
        <v>5519660</v>
      </c>
      <c r="AF1085">
        <v>4622196</v>
      </c>
      <c r="AG1085">
        <v>4622196</v>
      </c>
      <c r="AH1085">
        <v>957</v>
      </c>
      <c r="AI1085">
        <v>205</v>
      </c>
      <c r="AJ1085">
        <v>752</v>
      </c>
      <c r="AK1085" t="s">
        <v>9403</v>
      </c>
      <c r="AL1085" t="s">
        <v>9403</v>
      </c>
      <c r="AM1085" t="s">
        <v>9403</v>
      </c>
      <c r="AN1085" t="s">
        <v>9403</v>
      </c>
      <c r="AO1085" t="s">
        <v>9403</v>
      </c>
      <c r="AP1085" t="s">
        <v>9403</v>
      </c>
      <c r="AQ1085" t="s">
        <v>9403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153209524</v>
      </c>
      <c r="AY1085">
        <v>0</v>
      </c>
      <c r="AZ1085">
        <v>0</v>
      </c>
      <c r="BA1085">
        <v>153209524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1</v>
      </c>
      <c r="BI1085">
        <v>0</v>
      </c>
      <c r="BJ1085">
        <v>0</v>
      </c>
      <c r="BK1085">
        <v>0</v>
      </c>
      <c r="BL1085">
        <v>153209524</v>
      </c>
      <c r="BM1085">
        <v>1</v>
      </c>
      <c r="BN1085" t="s">
        <v>49</v>
      </c>
      <c r="BO1085">
        <v>1</v>
      </c>
      <c r="BP1085">
        <v>0</v>
      </c>
    </row>
    <row r="1086" spans="1:68">
      <c r="A1086">
        <v>18651</v>
      </c>
      <c r="B1086">
        <v>0</v>
      </c>
      <c r="C1086">
        <v>4</v>
      </c>
      <c r="D1086" t="s">
        <v>68</v>
      </c>
      <c r="E1086">
        <v>0</v>
      </c>
      <c r="F1086">
        <v>1</v>
      </c>
      <c r="G1086">
        <v>0</v>
      </c>
      <c r="H1086">
        <v>2</v>
      </c>
      <c r="I1086">
        <v>28959956</v>
      </c>
      <c r="J1086">
        <v>11</v>
      </c>
      <c r="K1086" t="s">
        <v>83</v>
      </c>
      <c r="L1086" t="s">
        <v>3608</v>
      </c>
      <c r="M1086">
        <v>4663</v>
      </c>
      <c r="N1086">
        <v>1.2258064516128999</v>
      </c>
      <c r="O1086">
        <v>8153892</v>
      </c>
      <c r="P1086">
        <v>16403179</v>
      </c>
      <c r="Q1086">
        <v>17652389</v>
      </c>
      <c r="R1086">
        <v>9176396</v>
      </c>
      <c r="S1086">
        <v>14604381</v>
      </c>
      <c r="T1086">
        <v>0</v>
      </c>
      <c r="U1086">
        <v>11028</v>
      </c>
      <c r="V1086">
        <v>3036980</v>
      </c>
      <c r="W1086">
        <v>17652389</v>
      </c>
      <c r="X1086" t="s">
        <v>11007</v>
      </c>
      <c r="Y1086" t="s">
        <v>11008</v>
      </c>
      <c r="Z1086" t="s">
        <v>74</v>
      </c>
      <c r="AA1086" t="s">
        <v>74</v>
      </c>
      <c r="AB1086" t="s">
        <v>11009</v>
      </c>
      <c r="AC1086" t="s">
        <v>11010</v>
      </c>
      <c r="AD1086" t="s">
        <v>9403</v>
      </c>
      <c r="AE1086" t="s">
        <v>9403</v>
      </c>
      <c r="AF1086">
        <v>598948</v>
      </c>
      <c r="AG1086">
        <v>598948</v>
      </c>
      <c r="AH1086">
        <v>9</v>
      </c>
      <c r="AI1086">
        <v>5</v>
      </c>
      <c r="AJ1086">
        <v>4</v>
      </c>
      <c r="AK1086" t="s">
        <v>9403</v>
      </c>
      <c r="AL1086" t="s">
        <v>9403</v>
      </c>
      <c r="AM1086" t="s">
        <v>9403</v>
      </c>
      <c r="AN1086" t="s">
        <v>9403</v>
      </c>
      <c r="AO1086" t="s">
        <v>9403</v>
      </c>
      <c r="AP1086" t="s">
        <v>9403</v>
      </c>
      <c r="AQ1086" t="s">
        <v>9403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28959956</v>
      </c>
      <c r="AY1086">
        <v>0</v>
      </c>
      <c r="AZ1086">
        <v>0</v>
      </c>
      <c r="BA1086">
        <v>28959956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1</v>
      </c>
      <c r="BI1086">
        <v>0</v>
      </c>
      <c r="BJ1086">
        <v>0</v>
      </c>
      <c r="BK1086">
        <v>0</v>
      </c>
      <c r="BL1086">
        <v>28959956</v>
      </c>
      <c r="BM1086">
        <v>1</v>
      </c>
      <c r="BN1086" t="s">
        <v>49</v>
      </c>
      <c r="BO1086">
        <v>1</v>
      </c>
      <c r="BP1086">
        <v>0</v>
      </c>
    </row>
    <row r="1087" spans="1:68">
      <c r="A1087">
        <v>18652</v>
      </c>
      <c r="B1087">
        <v>0</v>
      </c>
      <c r="C1087">
        <v>4</v>
      </c>
      <c r="D1087" t="s">
        <v>68</v>
      </c>
      <c r="E1087">
        <v>0</v>
      </c>
      <c r="F1087">
        <v>1</v>
      </c>
      <c r="G1087">
        <v>0</v>
      </c>
      <c r="H1087">
        <v>1</v>
      </c>
      <c r="I1087">
        <v>10677596</v>
      </c>
      <c r="J1087">
        <v>5</v>
      </c>
      <c r="K1087" t="s">
        <v>11011</v>
      </c>
      <c r="L1087" t="s">
        <v>11012</v>
      </c>
      <c r="M1087">
        <v>4649</v>
      </c>
      <c r="N1087">
        <v>1.2258064516128999</v>
      </c>
      <c r="O1087">
        <v>10855131</v>
      </c>
      <c r="P1087">
        <v>12421581</v>
      </c>
      <c r="Q1087">
        <v>21378764</v>
      </c>
      <c r="R1087">
        <v>5772641</v>
      </c>
      <c r="S1087">
        <v>16621547</v>
      </c>
      <c r="T1087">
        <v>0</v>
      </c>
      <c r="U1087">
        <v>0</v>
      </c>
      <c r="V1087">
        <v>4757217</v>
      </c>
      <c r="W1087">
        <v>21378764</v>
      </c>
      <c r="X1087" t="s">
        <v>11013</v>
      </c>
      <c r="Y1087" t="s">
        <v>11014</v>
      </c>
      <c r="Z1087" t="s">
        <v>74</v>
      </c>
      <c r="AA1087" t="s">
        <v>74</v>
      </c>
      <c r="AB1087" t="s">
        <v>74</v>
      </c>
      <c r="AC1087" t="s">
        <v>74</v>
      </c>
      <c r="AD1087">
        <v>0</v>
      </c>
      <c r="AE1087">
        <v>0</v>
      </c>
      <c r="AF1087">
        <v>3299698</v>
      </c>
      <c r="AG1087">
        <v>3299698</v>
      </c>
      <c r="AH1087">
        <v>6</v>
      </c>
      <c r="AI1087">
        <v>2</v>
      </c>
      <c r="AJ1087">
        <v>4</v>
      </c>
      <c r="AK1087" t="s">
        <v>9403</v>
      </c>
      <c r="AL1087" t="s">
        <v>9403</v>
      </c>
      <c r="AM1087" t="s">
        <v>9403</v>
      </c>
      <c r="AN1087" t="s">
        <v>9403</v>
      </c>
      <c r="AO1087" t="s">
        <v>9403</v>
      </c>
      <c r="AP1087" t="s">
        <v>9403</v>
      </c>
      <c r="AQ1087" t="s">
        <v>9403</v>
      </c>
      <c r="AR1087" t="s">
        <v>9403</v>
      </c>
      <c r="AS1087" t="s">
        <v>9403</v>
      </c>
      <c r="AT1087" t="s">
        <v>9403</v>
      </c>
      <c r="AU1087" t="s">
        <v>9403</v>
      </c>
      <c r="AV1087" t="s">
        <v>9403</v>
      </c>
      <c r="AW1087" t="s">
        <v>9403</v>
      </c>
      <c r="AX1087" t="s">
        <v>9403</v>
      </c>
      <c r="AY1087" t="s">
        <v>9403</v>
      </c>
      <c r="AZ1087" t="s">
        <v>9403</v>
      </c>
      <c r="BA1087" t="s">
        <v>9403</v>
      </c>
      <c r="BB1087" t="s">
        <v>9403</v>
      </c>
      <c r="BC1087" t="s">
        <v>9403</v>
      </c>
      <c r="BD1087" t="s">
        <v>9403</v>
      </c>
      <c r="BE1087" t="s">
        <v>9403</v>
      </c>
      <c r="BF1087" t="s">
        <v>9403</v>
      </c>
      <c r="BG1087" t="s">
        <v>9403</v>
      </c>
      <c r="BH1087" t="s">
        <v>9403</v>
      </c>
      <c r="BI1087" t="s">
        <v>9403</v>
      </c>
      <c r="BJ1087" t="s">
        <v>9403</v>
      </c>
      <c r="BK1087" t="s">
        <v>9403</v>
      </c>
      <c r="BL1087" t="s">
        <v>9403</v>
      </c>
      <c r="BM1087" t="s">
        <v>9403</v>
      </c>
      <c r="BN1087">
        <v>0</v>
      </c>
      <c r="BO1087">
        <v>1</v>
      </c>
      <c r="BP1087">
        <v>0</v>
      </c>
    </row>
    <row r="1088" spans="1:68">
      <c r="A1088">
        <v>18656</v>
      </c>
      <c r="B1088">
        <v>0</v>
      </c>
      <c r="C1088">
        <v>4</v>
      </c>
      <c r="D1088" t="s">
        <v>68</v>
      </c>
      <c r="E1088">
        <v>0</v>
      </c>
      <c r="F1088">
        <v>1</v>
      </c>
      <c r="G1088">
        <v>0</v>
      </c>
      <c r="H1088">
        <v>1</v>
      </c>
      <c r="I1088">
        <v>15798915</v>
      </c>
      <c r="J1088">
        <v>12</v>
      </c>
      <c r="K1088" t="s">
        <v>384</v>
      </c>
      <c r="L1088" t="s">
        <v>11015</v>
      </c>
      <c r="M1088">
        <v>4510</v>
      </c>
      <c r="N1088">
        <v>1.1428571428571399</v>
      </c>
      <c r="O1088">
        <v>3491027</v>
      </c>
      <c r="P1088">
        <v>9422042</v>
      </c>
      <c r="Q1088">
        <v>23343816</v>
      </c>
      <c r="R1088">
        <v>7274066</v>
      </c>
      <c r="S1088">
        <v>15135629</v>
      </c>
      <c r="T1088">
        <v>0</v>
      </c>
      <c r="U1088">
        <v>0</v>
      </c>
      <c r="V1088">
        <v>8208187</v>
      </c>
      <c r="W1088">
        <v>23343816</v>
      </c>
      <c r="X1088" t="s">
        <v>11016</v>
      </c>
      <c r="Y1088" t="s">
        <v>11017</v>
      </c>
      <c r="Z1088" t="s">
        <v>74</v>
      </c>
      <c r="AA1088" t="s">
        <v>74</v>
      </c>
      <c r="AB1088" t="s">
        <v>11018</v>
      </c>
      <c r="AC1088" t="s">
        <v>74</v>
      </c>
      <c r="AD1088">
        <v>0</v>
      </c>
      <c r="AE1088">
        <v>0</v>
      </c>
      <c r="AF1088">
        <v>6638594</v>
      </c>
      <c r="AG1088">
        <v>6638594</v>
      </c>
      <c r="AH1088">
        <v>41</v>
      </c>
      <c r="AI1088">
        <v>21</v>
      </c>
      <c r="AJ1088">
        <v>20</v>
      </c>
      <c r="AK1088" t="s">
        <v>9403</v>
      </c>
      <c r="AL1088" t="s">
        <v>9403</v>
      </c>
      <c r="AM1088" t="s">
        <v>9403</v>
      </c>
      <c r="AN1088" t="s">
        <v>9403</v>
      </c>
      <c r="AO1088" t="s">
        <v>9403</v>
      </c>
      <c r="AP1088" t="s">
        <v>9403</v>
      </c>
      <c r="AQ1088" t="s">
        <v>9403</v>
      </c>
      <c r="AR1088">
        <v>7899457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7899458</v>
      </c>
      <c r="AY1088">
        <v>0</v>
      </c>
      <c r="AZ1088">
        <v>0</v>
      </c>
      <c r="BA1088">
        <v>15798915</v>
      </c>
      <c r="BB1088">
        <v>1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1</v>
      </c>
      <c r="BI1088">
        <v>0</v>
      </c>
      <c r="BJ1088">
        <v>0</v>
      </c>
      <c r="BK1088">
        <v>0</v>
      </c>
      <c r="BL1088">
        <v>15798915</v>
      </c>
      <c r="BM1088">
        <v>2</v>
      </c>
      <c r="BN1088" t="s">
        <v>49</v>
      </c>
      <c r="BO1088">
        <v>0</v>
      </c>
      <c r="BP1088">
        <v>0</v>
      </c>
    </row>
    <row r="1089" spans="1:68">
      <c r="A1089">
        <v>18668</v>
      </c>
      <c r="B1089">
        <v>0</v>
      </c>
      <c r="C1089">
        <v>4</v>
      </c>
      <c r="D1089" t="s">
        <v>68</v>
      </c>
      <c r="E1089">
        <v>0</v>
      </c>
      <c r="F1089">
        <v>1</v>
      </c>
      <c r="G1089">
        <v>0</v>
      </c>
      <c r="H1089">
        <v>3</v>
      </c>
      <c r="I1089">
        <v>24310591</v>
      </c>
      <c r="J1089">
        <v>12</v>
      </c>
      <c r="K1089" t="s">
        <v>11019</v>
      </c>
      <c r="L1089" t="s">
        <v>319</v>
      </c>
      <c r="M1089">
        <v>4663</v>
      </c>
      <c r="N1089">
        <v>1</v>
      </c>
      <c r="O1089">
        <v>2709100</v>
      </c>
      <c r="P1089">
        <v>6114466</v>
      </c>
      <c r="Q1089">
        <v>7642760</v>
      </c>
      <c r="R1089">
        <v>0</v>
      </c>
      <c r="S1089">
        <v>0</v>
      </c>
      <c r="T1089">
        <v>2105402</v>
      </c>
      <c r="U1089">
        <v>4129598</v>
      </c>
      <c r="V1089">
        <v>3513162</v>
      </c>
      <c r="W1089">
        <v>7642760</v>
      </c>
      <c r="X1089" t="s">
        <v>11020</v>
      </c>
      <c r="Y1089" t="s">
        <v>11021</v>
      </c>
      <c r="Z1089" t="s">
        <v>74</v>
      </c>
      <c r="AA1089" t="s">
        <v>74</v>
      </c>
      <c r="AB1089" t="s">
        <v>74</v>
      </c>
      <c r="AC1089" t="s">
        <v>74</v>
      </c>
      <c r="AD1089">
        <v>0</v>
      </c>
      <c r="AE1089">
        <v>0</v>
      </c>
      <c r="AF1089">
        <v>1508502</v>
      </c>
      <c r="AG1089">
        <v>1508502</v>
      </c>
      <c r="AH1089">
        <v>10</v>
      </c>
      <c r="AI1089">
        <v>8</v>
      </c>
      <c r="AJ1089">
        <v>2</v>
      </c>
      <c r="AK1089" t="s">
        <v>9403</v>
      </c>
      <c r="AL1089" t="s">
        <v>9403</v>
      </c>
      <c r="AM1089" t="s">
        <v>9403</v>
      </c>
      <c r="AN1089" t="s">
        <v>9403</v>
      </c>
      <c r="AO1089" t="s">
        <v>9403</v>
      </c>
      <c r="AP1089" t="s">
        <v>9403</v>
      </c>
      <c r="AQ1089" t="s">
        <v>9403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24310591</v>
      </c>
      <c r="BA1089">
        <v>24310591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24310591</v>
      </c>
      <c r="BM1089">
        <v>0</v>
      </c>
      <c r="BN1089" t="s">
        <v>51</v>
      </c>
      <c r="BO1089">
        <v>0</v>
      </c>
      <c r="BP1089">
        <v>0</v>
      </c>
    </row>
    <row r="1090" spans="1:68">
      <c r="A1090">
        <v>18675</v>
      </c>
      <c r="B1090">
        <v>0</v>
      </c>
      <c r="C1090">
        <v>4</v>
      </c>
      <c r="D1090" t="s">
        <v>68</v>
      </c>
      <c r="E1090">
        <v>0</v>
      </c>
      <c r="F1090">
        <v>1</v>
      </c>
      <c r="G1090">
        <v>0</v>
      </c>
      <c r="H1090">
        <v>1</v>
      </c>
      <c r="I1090">
        <v>67031718</v>
      </c>
      <c r="J1090">
        <v>12</v>
      </c>
      <c r="K1090" t="s">
        <v>570</v>
      </c>
      <c r="L1090" t="s">
        <v>11022</v>
      </c>
      <c r="M1090">
        <v>4663</v>
      </c>
      <c r="N1090">
        <v>1.15151515151515</v>
      </c>
      <c r="O1090">
        <v>615805</v>
      </c>
      <c r="P1090">
        <v>5377989</v>
      </c>
      <c r="Q1090">
        <v>33683356</v>
      </c>
      <c r="R1090">
        <v>923692</v>
      </c>
      <c r="S1090">
        <v>3606803</v>
      </c>
      <c r="T1090">
        <v>1391001</v>
      </c>
      <c r="U1090">
        <v>1391001</v>
      </c>
      <c r="V1090">
        <v>28685552</v>
      </c>
      <c r="W1090">
        <v>33683356</v>
      </c>
      <c r="X1090" t="s">
        <v>11023</v>
      </c>
      <c r="Y1090" t="s">
        <v>11024</v>
      </c>
      <c r="Z1090" t="s">
        <v>74</v>
      </c>
      <c r="AA1090" t="s">
        <v>74</v>
      </c>
      <c r="AB1090" t="s">
        <v>11025</v>
      </c>
      <c r="AC1090" t="s">
        <v>74</v>
      </c>
      <c r="AD1090">
        <v>0</v>
      </c>
      <c r="AE1090">
        <v>0</v>
      </c>
      <c r="AF1090">
        <v>17121840</v>
      </c>
      <c r="AG1090">
        <v>17121840</v>
      </c>
      <c r="AH1090">
        <v>14</v>
      </c>
      <c r="AI1090">
        <v>5</v>
      </c>
      <c r="AJ1090">
        <v>9</v>
      </c>
      <c r="AK1090" t="s">
        <v>9403</v>
      </c>
      <c r="AL1090" t="s">
        <v>9403</v>
      </c>
      <c r="AM1090" t="s">
        <v>9403</v>
      </c>
      <c r="AN1090" t="s">
        <v>9403</v>
      </c>
      <c r="AO1090" t="s">
        <v>9403</v>
      </c>
      <c r="AP1090" t="s">
        <v>9403</v>
      </c>
      <c r="AQ1090" t="s">
        <v>9403</v>
      </c>
      <c r="AR1090">
        <v>0</v>
      </c>
      <c r="AS1090">
        <v>0</v>
      </c>
      <c r="AT1090">
        <v>25452464</v>
      </c>
      <c r="AU1090">
        <v>20458755</v>
      </c>
      <c r="AV1090">
        <v>0</v>
      </c>
      <c r="AW1090">
        <v>0</v>
      </c>
      <c r="AX1090">
        <v>14592049</v>
      </c>
      <c r="AY1090">
        <v>0</v>
      </c>
      <c r="AZ1090">
        <v>6528450</v>
      </c>
      <c r="BA1090">
        <v>67031718</v>
      </c>
      <c r="BB1090">
        <v>0</v>
      </c>
      <c r="BC1090">
        <v>0</v>
      </c>
      <c r="BD1090">
        <v>1</v>
      </c>
      <c r="BE1090">
        <v>1</v>
      </c>
      <c r="BF1090">
        <v>0</v>
      </c>
      <c r="BG1090">
        <v>0</v>
      </c>
      <c r="BH1090">
        <v>1</v>
      </c>
      <c r="BI1090">
        <v>0</v>
      </c>
      <c r="BJ1090">
        <v>1</v>
      </c>
      <c r="BK1090">
        <v>0</v>
      </c>
      <c r="BL1090">
        <v>67031718</v>
      </c>
      <c r="BM1090">
        <v>4</v>
      </c>
      <c r="BN1090" t="s">
        <v>45</v>
      </c>
      <c r="BO1090">
        <v>1</v>
      </c>
      <c r="BP1090">
        <v>0</v>
      </c>
    </row>
    <row r="1091" spans="1:68">
      <c r="A1091">
        <v>18694</v>
      </c>
      <c r="B1091">
        <v>0</v>
      </c>
      <c r="C1091">
        <v>4</v>
      </c>
      <c r="D1091" t="s">
        <v>68</v>
      </c>
      <c r="E1091">
        <v>0</v>
      </c>
      <c r="F1091">
        <v>1</v>
      </c>
      <c r="G1091">
        <v>0</v>
      </c>
      <c r="H1091">
        <v>1</v>
      </c>
      <c r="I1091">
        <v>9827612</v>
      </c>
      <c r="J1091">
        <v>12</v>
      </c>
      <c r="K1091" t="s">
        <v>3114</v>
      </c>
      <c r="L1091" t="s">
        <v>3115</v>
      </c>
      <c r="M1091">
        <v>4630</v>
      </c>
      <c r="N1091">
        <v>1.15151515151515</v>
      </c>
      <c r="O1091">
        <v>1325000</v>
      </c>
      <c r="P1091">
        <v>1785618</v>
      </c>
      <c r="Q1091">
        <v>2074094</v>
      </c>
      <c r="R1091">
        <v>0</v>
      </c>
      <c r="S1091">
        <v>1156818</v>
      </c>
      <c r="T1091">
        <v>0</v>
      </c>
      <c r="U1091">
        <v>0</v>
      </c>
      <c r="V1091">
        <v>917276</v>
      </c>
      <c r="W1091">
        <v>2074094</v>
      </c>
      <c r="X1091" t="s">
        <v>11026</v>
      </c>
      <c r="Y1091" t="s">
        <v>11027</v>
      </c>
      <c r="Z1091" t="s">
        <v>74</v>
      </c>
      <c r="AA1091" t="s">
        <v>74</v>
      </c>
      <c r="AB1091" t="s">
        <v>74</v>
      </c>
      <c r="AC1091" t="s">
        <v>74</v>
      </c>
      <c r="AD1091">
        <v>0</v>
      </c>
      <c r="AE1091">
        <v>0</v>
      </c>
      <c r="AF1091">
        <v>510163</v>
      </c>
      <c r="AG1091">
        <v>510163</v>
      </c>
      <c r="AH1091">
        <v>17</v>
      </c>
      <c r="AI1091">
        <v>13</v>
      </c>
      <c r="AJ1091">
        <v>4</v>
      </c>
      <c r="AK1091" t="s">
        <v>9403</v>
      </c>
      <c r="AL1091" t="s">
        <v>9403</v>
      </c>
      <c r="AM1091" t="s">
        <v>9403</v>
      </c>
      <c r="AN1091" t="s">
        <v>9403</v>
      </c>
      <c r="AO1091" t="s">
        <v>9403</v>
      </c>
      <c r="AP1091" t="s">
        <v>9403</v>
      </c>
      <c r="AQ1091" t="s">
        <v>9403</v>
      </c>
      <c r="AR1091">
        <v>0</v>
      </c>
      <c r="AS1091">
        <v>0</v>
      </c>
      <c r="AT1091">
        <v>9827612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9827612</v>
      </c>
      <c r="BB1091">
        <v>0</v>
      </c>
      <c r="BC1091">
        <v>0</v>
      </c>
      <c r="BD1091">
        <v>1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9827612</v>
      </c>
      <c r="BM1091">
        <v>1</v>
      </c>
      <c r="BN1091" t="s">
        <v>45</v>
      </c>
      <c r="BO1091">
        <v>0</v>
      </c>
      <c r="BP1091">
        <v>1</v>
      </c>
    </row>
    <row r="1092" spans="1:68">
      <c r="A1092">
        <v>18707</v>
      </c>
      <c r="B1092">
        <v>0</v>
      </c>
      <c r="C1092">
        <v>4</v>
      </c>
      <c r="D1092" t="s">
        <v>68</v>
      </c>
      <c r="E1092">
        <v>0</v>
      </c>
      <c r="F1092">
        <v>1</v>
      </c>
      <c r="G1092">
        <v>0</v>
      </c>
      <c r="H1092">
        <v>1</v>
      </c>
      <c r="I1092">
        <v>8598006</v>
      </c>
      <c r="J1092">
        <v>12</v>
      </c>
      <c r="K1092" t="s">
        <v>11028</v>
      </c>
      <c r="L1092" t="s">
        <v>11029</v>
      </c>
      <c r="M1092">
        <v>4630</v>
      </c>
      <c r="N1092">
        <v>2</v>
      </c>
      <c r="O1092">
        <v>1391559</v>
      </c>
      <c r="P1092">
        <v>4219778</v>
      </c>
      <c r="Q1092">
        <v>5578990</v>
      </c>
      <c r="R1092">
        <v>0</v>
      </c>
      <c r="S1092">
        <v>2629442</v>
      </c>
      <c r="T1092">
        <v>1265456</v>
      </c>
      <c r="U1092">
        <v>1265456</v>
      </c>
      <c r="V1092">
        <v>1684092</v>
      </c>
      <c r="W1092">
        <v>5578990</v>
      </c>
      <c r="X1092" t="s">
        <v>11030</v>
      </c>
      <c r="Y1092" t="s">
        <v>11031</v>
      </c>
      <c r="Z1092" t="s">
        <v>74</v>
      </c>
      <c r="AA1092" t="s">
        <v>74</v>
      </c>
      <c r="AB1092" t="s">
        <v>11032</v>
      </c>
      <c r="AC1092" t="s">
        <v>74</v>
      </c>
      <c r="AD1092" t="s">
        <v>9403</v>
      </c>
      <c r="AE1092" t="s">
        <v>9403</v>
      </c>
      <c r="AF1092">
        <v>705176</v>
      </c>
      <c r="AG1092">
        <v>705176</v>
      </c>
      <c r="AH1092">
        <v>82</v>
      </c>
      <c r="AI1092">
        <v>76</v>
      </c>
      <c r="AJ1092">
        <v>6</v>
      </c>
      <c r="AK1092" t="s">
        <v>9403</v>
      </c>
      <c r="AL1092" t="s">
        <v>9403</v>
      </c>
      <c r="AM1092" t="s">
        <v>9403</v>
      </c>
      <c r="AN1092" t="s">
        <v>9403</v>
      </c>
      <c r="AO1092" t="s">
        <v>9403</v>
      </c>
      <c r="AP1092" t="s">
        <v>9403</v>
      </c>
      <c r="AQ1092" t="s">
        <v>9403</v>
      </c>
      <c r="AR1092" t="s">
        <v>9403</v>
      </c>
      <c r="AS1092" t="s">
        <v>9403</v>
      </c>
      <c r="AT1092" t="s">
        <v>9403</v>
      </c>
      <c r="AU1092" t="s">
        <v>9403</v>
      </c>
      <c r="AV1092" t="s">
        <v>9403</v>
      </c>
      <c r="AW1092" t="s">
        <v>9403</v>
      </c>
      <c r="AX1092" t="s">
        <v>9403</v>
      </c>
      <c r="AY1092" t="s">
        <v>9403</v>
      </c>
      <c r="AZ1092" t="s">
        <v>9403</v>
      </c>
      <c r="BA1092" t="s">
        <v>9403</v>
      </c>
      <c r="BB1092" t="s">
        <v>9403</v>
      </c>
      <c r="BC1092" t="s">
        <v>9403</v>
      </c>
      <c r="BD1092" t="s">
        <v>9403</v>
      </c>
      <c r="BE1092" t="s">
        <v>9403</v>
      </c>
      <c r="BF1092" t="s">
        <v>9403</v>
      </c>
      <c r="BG1092" t="s">
        <v>9403</v>
      </c>
      <c r="BH1092" t="s">
        <v>9403</v>
      </c>
      <c r="BI1092" t="s">
        <v>9403</v>
      </c>
      <c r="BJ1092" t="s">
        <v>9403</v>
      </c>
      <c r="BK1092" t="s">
        <v>9403</v>
      </c>
      <c r="BL1092" t="s">
        <v>9403</v>
      </c>
      <c r="BM1092" t="s">
        <v>9403</v>
      </c>
      <c r="BN1092">
        <v>0</v>
      </c>
      <c r="BO1092">
        <v>1</v>
      </c>
      <c r="BP1092">
        <v>1</v>
      </c>
    </row>
    <row r="1093" spans="1:68">
      <c r="A1093">
        <v>18720</v>
      </c>
      <c r="B1093">
        <v>0</v>
      </c>
      <c r="C1093">
        <v>4</v>
      </c>
      <c r="D1093" t="s">
        <v>68</v>
      </c>
      <c r="E1093">
        <v>0</v>
      </c>
      <c r="F1093">
        <v>1</v>
      </c>
      <c r="G1093">
        <v>0</v>
      </c>
      <c r="H1093">
        <v>9</v>
      </c>
      <c r="I1093">
        <v>18261511</v>
      </c>
      <c r="J1093">
        <v>10</v>
      </c>
      <c r="K1093" t="s">
        <v>2735</v>
      </c>
      <c r="L1093" t="s">
        <v>2036</v>
      </c>
      <c r="M1093">
        <v>4773</v>
      </c>
      <c r="N1093">
        <v>1.125</v>
      </c>
      <c r="O1093">
        <v>1472536</v>
      </c>
      <c r="P1093">
        <v>3279728</v>
      </c>
      <c r="Q1093">
        <v>3445382</v>
      </c>
      <c r="R1093">
        <v>0</v>
      </c>
      <c r="S1093">
        <v>1733951</v>
      </c>
      <c r="T1093">
        <v>0</v>
      </c>
      <c r="U1093">
        <v>1520505</v>
      </c>
      <c r="V1093">
        <v>190926</v>
      </c>
      <c r="W1093">
        <v>3445382</v>
      </c>
      <c r="X1093" t="s">
        <v>11033</v>
      </c>
      <c r="Y1093" t="s">
        <v>11034</v>
      </c>
      <c r="Z1093" t="s">
        <v>74</v>
      </c>
      <c r="AA1093" t="s">
        <v>74</v>
      </c>
      <c r="AB1093" t="s">
        <v>11035</v>
      </c>
      <c r="AC1093" t="s">
        <v>74</v>
      </c>
      <c r="AD1093">
        <v>0</v>
      </c>
      <c r="AE1093">
        <v>0</v>
      </c>
      <c r="AF1093">
        <v>344160</v>
      </c>
      <c r="AG1093">
        <v>344160</v>
      </c>
      <c r="AH1093">
        <v>9</v>
      </c>
      <c r="AI1093">
        <v>6</v>
      </c>
      <c r="AJ1093">
        <v>3</v>
      </c>
      <c r="AK1093" t="s">
        <v>9403</v>
      </c>
      <c r="AL1093" t="s">
        <v>9403</v>
      </c>
      <c r="AM1093" t="s">
        <v>9403</v>
      </c>
      <c r="AN1093" t="s">
        <v>9403</v>
      </c>
      <c r="AO1093" t="s">
        <v>9403</v>
      </c>
      <c r="AP1093" t="s">
        <v>9403</v>
      </c>
      <c r="AQ1093" t="s">
        <v>9403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18261511</v>
      </c>
      <c r="AY1093">
        <v>0</v>
      </c>
      <c r="AZ1093">
        <v>0</v>
      </c>
      <c r="BA1093">
        <v>18261511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1</v>
      </c>
      <c r="BI1093">
        <v>0</v>
      </c>
      <c r="BJ1093">
        <v>0</v>
      </c>
      <c r="BK1093">
        <v>0</v>
      </c>
      <c r="BL1093">
        <v>18261511</v>
      </c>
      <c r="BM1093">
        <v>1</v>
      </c>
      <c r="BN1093" t="s">
        <v>49</v>
      </c>
      <c r="BO1093">
        <v>1</v>
      </c>
      <c r="BP1093">
        <v>0</v>
      </c>
    </row>
    <row r="1094" spans="1:68">
      <c r="A1094">
        <v>18732</v>
      </c>
      <c r="B1094">
        <v>0</v>
      </c>
      <c r="C1094">
        <v>4</v>
      </c>
      <c r="D1094" t="s">
        <v>68</v>
      </c>
      <c r="E1094">
        <v>0</v>
      </c>
      <c r="F1094">
        <v>1</v>
      </c>
      <c r="G1094">
        <v>0</v>
      </c>
      <c r="H1094">
        <v>14</v>
      </c>
      <c r="I1094">
        <v>24573017</v>
      </c>
      <c r="J1094">
        <v>12</v>
      </c>
      <c r="K1094" t="s">
        <v>11036</v>
      </c>
      <c r="L1094" t="s">
        <v>9345</v>
      </c>
      <c r="M1094">
        <v>4630</v>
      </c>
      <c r="N1094">
        <v>1.25</v>
      </c>
      <c r="O1094">
        <v>22947251</v>
      </c>
      <c r="P1094">
        <v>23061349</v>
      </c>
      <c r="Q1094">
        <v>23310755</v>
      </c>
      <c r="R1094">
        <v>17689735</v>
      </c>
      <c r="S1094">
        <v>20984287</v>
      </c>
      <c r="T1094">
        <v>0</v>
      </c>
      <c r="U1094">
        <v>0</v>
      </c>
      <c r="V1094">
        <v>2326468</v>
      </c>
      <c r="W1094">
        <v>23310755</v>
      </c>
      <c r="X1094" t="s">
        <v>11037</v>
      </c>
      <c r="Y1094" t="s">
        <v>11038</v>
      </c>
      <c r="Z1094" t="s">
        <v>74</v>
      </c>
      <c r="AA1094" t="s">
        <v>74</v>
      </c>
      <c r="AB1094" t="s">
        <v>11039</v>
      </c>
      <c r="AC1094" t="s">
        <v>74</v>
      </c>
      <c r="AD1094">
        <v>0</v>
      </c>
      <c r="AE1094">
        <v>0</v>
      </c>
      <c r="AF1094">
        <v>2166759</v>
      </c>
      <c r="AG1094">
        <v>2166759</v>
      </c>
      <c r="AH1094">
        <v>25</v>
      </c>
      <c r="AI1094">
        <v>24</v>
      </c>
      <c r="AJ1094">
        <v>1</v>
      </c>
      <c r="AK1094" t="s">
        <v>9403</v>
      </c>
      <c r="AL1094" t="s">
        <v>9403</v>
      </c>
      <c r="AM1094" t="s">
        <v>9403</v>
      </c>
      <c r="AN1094" t="s">
        <v>9403</v>
      </c>
      <c r="AO1094" t="s">
        <v>9403</v>
      </c>
      <c r="AP1094" t="s">
        <v>9403</v>
      </c>
      <c r="AQ1094" t="s">
        <v>9403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24573017</v>
      </c>
      <c r="AY1094">
        <v>0</v>
      </c>
      <c r="AZ1094">
        <v>0</v>
      </c>
      <c r="BA1094">
        <v>24573017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1</v>
      </c>
      <c r="BI1094">
        <v>0</v>
      </c>
      <c r="BJ1094">
        <v>0</v>
      </c>
      <c r="BK1094">
        <v>0</v>
      </c>
      <c r="BL1094">
        <v>24573017</v>
      </c>
      <c r="BM1094">
        <v>1</v>
      </c>
      <c r="BN1094" t="s">
        <v>49</v>
      </c>
      <c r="BO1094">
        <v>0</v>
      </c>
      <c r="BP1094">
        <v>0</v>
      </c>
    </row>
    <row r="1095" spans="1:68">
      <c r="A1095">
        <v>18736</v>
      </c>
      <c r="B1095">
        <v>0</v>
      </c>
      <c r="C1095">
        <v>4</v>
      </c>
      <c r="D1095" t="s">
        <v>68</v>
      </c>
      <c r="E1095">
        <v>0</v>
      </c>
      <c r="F1095">
        <v>1</v>
      </c>
      <c r="G1095">
        <v>0</v>
      </c>
      <c r="H1095">
        <v>1</v>
      </c>
      <c r="I1095">
        <v>40038054</v>
      </c>
      <c r="J1095">
        <v>12</v>
      </c>
      <c r="K1095" t="s">
        <v>2737</v>
      </c>
      <c r="L1095" t="s">
        <v>11040</v>
      </c>
      <c r="M1095">
        <v>4620</v>
      </c>
      <c r="N1095">
        <v>1.0606060606060601</v>
      </c>
      <c r="O1095">
        <v>5506067</v>
      </c>
      <c r="P1095">
        <v>15122128</v>
      </c>
      <c r="Q1095">
        <v>21298315</v>
      </c>
      <c r="R1095">
        <v>0</v>
      </c>
      <c r="S1095">
        <v>358055</v>
      </c>
      <c r="T1095">
        <v>11215854</v>
      </c>
      <c r="U1095">
        <v>11215854</v>
      </c>
      <c r="V1095">
        <v>9724406</v>
      </c>
      <c r="W1095">
        <v>21298315</v>
      </c>
      <c r="X1095" t="s">
        <v>11041</v>
      </c>
      <c r="Y1095" t="s">
        <v>11042</v>
      </c>
      <c r="Z1095" t="s">
        <v>74</v>
      </c>
      <c r="AA1095" t="s">
        <v>74</v>
      </c>
      <c r="AB1095" t="s">
        <v>11043</v>
      </c>
      <c r="AC1095" t="s">
        <v>74</v>
      </c>
      <c r="AD1095">
        <v>0</v>
      </c>
      <c r="AE1095">
        <v>2712981</v>
      </c>
      <c r="AF1095">
        <v>3318791</v>
      </c>
      <c r="AG1095">
        <v>3318791</v>
      </c>
      <c r="AH1095">
        <v>17</v>
      </c>
      <c r="AI1095">
        <v>9</v>
      </c>
      <c r="AJ1095">
        <v>8</v>
      </c>
      <c r="AK1095" t="s">
        <v>9403</v>
      </c>
      <c r="AL1095" t="s">
        <v>9403</v>
      </c>
      <c r="AM1095" t="s">
        <v>9403</v>
      </c>
      <c r="AN1095" t="s">
        <v>9403</v>
      </c>
      <c r="AO1095" t="s">
        <v>9403</v>
      </c>
      <c r="AP1095" t="s">
        <v>9403</v>
      </c>
      <c r="AQ1095" t="s">
        <v>9403</v>
      </c>
      <c r="AR1095">
        <v>0</v>
      </c>
      <c r="AS1095">
        <v>0</v>
      </c>
      <c r="AT1095">
        <v>0</v>
      </c>
      <c r="AU1095">
        <v>0</v>
      </c>
      <c r="AV1095">
        <v>40038054</v>
      </c>
      <c r="AW1095">
        <v>0</v>
      </c>
      <c r="AX1095">
        <v>0</v>
      </c>
      <c r="AY1095">
        <v>0</v>
      </c>
      <c r="AZ1095">
        <v>0</v>
      </c>
      <c r="BA1095">
        <v>40038054</v>
      </c>
      <c r="BB1095">
        <v>0</v>
      </c>
      <c r="BC1095">
        <v>0</v>
      </c>
      <c r="BD1095">
        <v>0</v>
      </c>
      <c r="BE1095">
        <v>0</v>
      </c>
      <c r="BF1095">
        <v>1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40038054</v>
      </c>
      <c r="BM1095">
        <v>1</v>
      </c>
      <c r="BN1095" t="s">
        <v>47</v>
      </c>
      <c r="BO1095">
        <v>1</v>
      </c>
      <c r="BP1095">
        <v>1</v>
      </c>
    </row>
    <row r="1096" spans="1:68">
      <c r="A1096">
        <v>18738</v>
      </c>
      <c r="B1096">
        <v>0</v>
      </c>
      <c r="C1096">
        <v>4</v>
      </c>
      <c r="D1096" t="s">
        <v>68</v>
      </c>
      <c r="E1096">
        <v>0</v>
      </c>
      <c r="F1096">
        <v>1</v>
      </c>
      <c r="G1096">
        <v>0</v>
      </c>
      <c r="H1096">
        <v>6</v>
      </c>
      <c r="I1096">
        <v>42720136</v>
      </c>
      <c r="J1096">
        <v>12</v>
      </c>
      <c r="K1096" t="s">
        <v>3122</v>
      </c>
      <c r="L1096" t="s">
        <v>11044</v>
      </c>
      <c r="M1096">
        <v>4711</v>
      </c>
      <c r="N1096">
        <v>1.06666666666667</v>
      </c>
      <c r="O1096">
        <v>3353245</v>
      </c>
      <c r="P1096">
        <v>6910965</v>
      </c>
      <c r="Q1096">
        <v>11299688</v>
      </c>
      <c r="R1096">
        <v>0</v>
      </c>
      <c r="S1096">
        <v>2692364</v>
      </c>
      <c r="T1096">
        <v>0</v>
      </c>
      <c r="U1096">
        <v>0</v>
      </c>
      <c r="V1096">
        <v>8607324</v>
      </c>
      <c r="W1096">
        <v>11299688</v>
      </c>
      <c r="X1096" t="s">
        <v>11045</v>
      </c>
      <c r="Y1096" t="s">
        <v>11046</v>
      </c>
      <c r="Z1096" t="s">
        <v>74</v>
      </c>
      <c r="AA1096" t="s">
        <v>74</v>
      </c>
      <c r="AB1096" t="s">
        <v>11047</v>
      </c>
      <c r="AC1096" t="s">
        <v>74</v>
      </c>
      <c r="AD1096">
        <v>0</v>
      </c>
      <c r="AE1096">
        <v>0</v>
      </c>
      <c r="AF1096">
        <v>1670811</v>
      </c>
      <c r="AG1096">
        <v>1670811</v>
      </c>
      <c r="AH1096">
        <v>166</v>
      </c>
      <c r="AI1096">
        <v>87</v>
      </c>
      <c r="AJ1096">
        <v>79</v>
      </c>
      <c r="AK1096" t="s">
        <v>9403</v>
      </c>
      <c r="AL1096" t="s">
        <v>9403</v>
      </c>
      <c r="AM1096" t="s">
        <v>9403</v>
      </c>
      <c r="AN1096" t="s">
        <v>9403</v>
      </c>
      <c r="AO1096" t="s">
        <v>9403</v>
      </c>
      <c r="AP1096" t="s">
        <v>9403</v>
      </c>
      <c r="AQ1096" t="s">
        <v>9403</v>
      </c>
      <c r="AR1096">
        <v>0</v>
      </c>
      <c r="AS1096">
        <v>0</v>
      </c>
      <c r="AT1096">
        <v>1200000</v>
      </c>
      <c r="AU1096">
        <v>0</v>
      </c>
      <c r="AV1096">
        <v>0</v>
      </c>
      <c r="AW1096">
        <v>0</v>
      </c>
      <c r="AX1096">
        <v>41520136</v>
      </c>
      <c r="AY1096">
        <v>0</v>
      </c>
      <c r="AZ1096">
        <v>0</v>
      </c>
      <c r="BA1096">
        <v>42720136</v>
      </c>
      <c r="BB1096">
        <v>0</v>
      </c>
      <c r="BC1096">
        <v>0</v>
      </c>
      <c r="BD1096">
        <v>1</v>
      </c>
      <c r="BE1096">
        <v>0</v>
      </c>
      <c r="BF1096">
        <v>0</v>
      </c>
      <c r="BG1096">
        <v>0</v>
      </c>
      <c r="BH1096">
        <v>1</v>
      </c>
      <c r="BI1096">
        <v>0</v>
      </c>
      <c r="BJ1096">
        <v>0</v>
      </c>
      <c r="BK1096">
        <v>0</v>
      </c>
      <c r="BL1096">
        <v>42720136</v>
      </c>
      <c r="BM1096">
        <v>2</v>
      </c>
      <c r="BN1096" t="s">
        <v>49</v>
      </c>
      <c r="BO1096">
        <v>1</v>
      </c>
      <c r="BP1096">
        <v>1</v>
      </c>
    </row>
    <row r="1097" spans="1:68">
      <c r="A1097">
        <v>18745</v>
      </c>
      <c r="B1097">
        <v>0</v>
      </c>
      <c r="C1097">
        <v>4</v>
      </c>
      <c r="D1097" t="s">
        <v>68</v>
      </c>
      <c r="E1097">
        <v>0</v>
      </c>
      <c r="F1097">
        <v>1</v>
      </c>
      <c r="G1097">
        <v>0</v>
      </c>
      <c r="H1097">
        <v>3</v>
      </c>
      <c r="I1097">
        <v>27891915</v>
      </c>
      <c r="J1097">
        <v>12</v>
      </c>
      <c r="K1097" t="s">
        <v>83</v>
      </c>
      <c r="L1097" t="s">
        <v>11048</v>
      </c>
      <c r="M1097">
        <v>4663</v>
      </c>
      <c r="N1097">
        <v>1.0606060606060601</v>
      </c>
      <c r="O1097">
        <v>14104035</v>
      </c>
      <c r="P1097">
        <v>20010373</v>
      </c>
      <c r="Q1097">
        <v>22430567</v>
      </c>
      <c r="R1097">
        <v>6230361</v>
      </c>
      <c r="S1097">
        <v>18076459</v>
      </c>
      <c r="T1097">
        <v>0</v>
      </c>
      <c r="U1097">
        <v>0</v>
      </c>
      <c r="V1097">
        <v>4354108</v>
      </c>
      <c r="W1097">
        <v>22430567</v>
      </c>
      <c r="X1097" t="s">
        <v>11049</v>
      </c>
      <c r="Y1097" t="s">
        <v>11050</v>
      </c>
      <c r="Z1097" t="s">
        <v>74</v>
      </c>
      <c r="AA1097" t="s">
        <v>74</v>
      </c>
      <c r="AB1097" t="s">
        <v>74</v>
      </c>
      <c r="AC1097" t="s">
        <v>74</v>
      </c>
      <c r="AD1097">
        <v>0</v>
      </c>
      <c r="AE1097">
        <v>0</v>
      </c>
      <c r="AF1097">
        <v>2170004</v>
      </c>
      <c r="AG1097">
        <v>2170004</v>
      </c>
      <c r="AH1097">
        <v>17</v>
      </c>
      <c r="AI1097">
        <v>11</v>
      </c>
      <c r="AJ1097">
        <v>6</v>
      </c>
      <c r="AK1097" t="s">
        <v>9403</v>
      </c>
      <c r="AL1097" t="s">
        <v>9403</v>
      </c>
      <c r="AM1097" t="s">
        <v>9403</v>
      </c>
      <c r="AN1097" t="s">
        <v>9403</v>
      </c>
      <c r="AO1097" t="s">
        <v>9403</v>
      </c>
      <c r="AP1097" t="s">
        <v>9403</v>
      </c>
      <c r="AQ1097" t="s">
        <v>9403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27891915</v>
      </c>
      <c r="AY1097">
        <v>0</v>
      </c>
      <c r="AZ1097">
        <v>0</v>
      </c>
      <c r="BA1097">
        <v>27891915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1</v>
      </c>
      <c r="BI1097">
        <v>0</v>
      </c>
      <c r="BJ1097">
        <v>0</v>
      </c>
      <c r="BK1097">
        <v>0</v>
      </c>
      <c r="BL1097">
        <v>27891915</v>
      </c>
      <c r="BM1097">
        <v>1</v>
      </c>
      <c r="BN1097" t="s">
        <v>49</v>
      </c>
      <c r="BO1097">
        <v>1</v>
      </c>
      <c r="BP1097">
        <v>0</v>
      </c>
    </row>
    <row r="1098" spans="1:68">
      <c r="A1098">
        <v>18748</v>
      </c>
      <c r="B1098">
        <v>0</v>
      </c>
      <c r="C1098">
        <v>4</v>
      </c>
      <c r="D1098" t="s">
        <v>68</v>
      </c>
      <c r="E1098">
        <v>0</v>
      </c>
      <c r="F1098">
        <v>1</v>
      </c>
      <c r="G1098">
        <v>0</v>
      </c>
      <c r="H1098">
        <v>1</v>
      </c>
      <c r="I1098">
        <v>24330654</v>
      </c>
      <c r="J1098">
        <v>12</v>
      </c>
      <c r="K1098" t="s">
        <v>835</v>
      </c>
      <c r="L1098" t="s">
        <v>1367</v>
      </c>
      <c r="M1098">
        <v>4630</v>
      </c>
      <c r="N1098">
        <v>1.0606060606060601</v>
      </c>
      <c r="O1098">
        <v>3014659</v>
      </c>
      <c r="P1098">
        <v>7631695</v>
      </c>
      <c r="Q1098">
        <v>11024156</v>
      </c>
      <c r="R1098">
        <v>1455330</v>
      </c>
      <c r="S1098">
        <v>5786233</v>
      </c>
      <c r="T1098">
        <v>0</v>
      </c>
      <c r="U1098">
        <v>0</v>
      </c>
      <c r="V1098">
        <v>5237923</v>
      </c>
      <c r="W1098">
        <v>11024156</v>
      </c>
      <c r="X1098" t="s">
        <v>11051</v>
      </c>
      <c r="Y1098" t="s">
        <v>11052</v>
      </c>
      <c r="Z1098" t="s">
        <v>74</v>
      </c>
      <c r="AA1098" t="s">
        <v>74</v>
      </c>
      <c r="AB1098" t="s">
        <v>11053</v>
      </c>
      <c r="AC1098" t="s">
        <v>74</v>
      </c>
      <c r="AD1098" t="s">
        <v>9403</v>
      </c>
      <c r="AE1098" t="s">
        <v>9403</v>
      </c>
      <c r="AF1098">
        <v>1500000</v>
      </c>
      <c r="AG1098">
        <v>1500000</v>
      </c>
      <c r="AH1098">
        <v>68</v>
      </c>
      <c r="AI1098">
        <v>49</v>
      </c>
      <c r="AJ1098">
        <v>19</v>
      </c>
      <c r="AK1098" t="s">
        <v>9403</v>
      </c>
      <c r="AL1098" t="s">
        <v>9403</v>
      </c>
      <c r="AM1098" t="s">
        <v>9403</v>
      </c>
      <c r="AN1098" t="s">
        <v>9403</v>
      </c>
      <c r="AO1098" t="s">
        <v>9403</v>
      </c>
      <c r="AP1098" t="s">
        <v>9403</v>
      </c>
      <c r="AQ1098" t="s">
        <v>9403</v>
      </c>
      <c r="AR1098">
        <v>0</v>
      </c>
      <c r="AS1098">
        <v>14598392</v>
      </c>
      <c r="AT1098">
        <v>0</v>
      </c>
      <c r="AU1098">
        <v>0</v>
      </c>
      <c r="AV1098">
        <v>0</v>
      </c>
      <c r="AW1098">
        <v>0</v>
      </c>
      <c r="AX1098">
        <v>9732262</v>
      </c>
      <c r="AY1098">
        <v>0</v>
      </c>
      <c r="AZ1098">
        <v>0</v>
      </c>
      <c r="BA1098">
        <v>24330654</v>
      </c>
      <c r="BB1098">
        <v>0</v>
      </c>
      <c r="BC1098">
        <v>1</v>
      </c>
      <c r="BD1098">
        <v>0</v>
      </c>
      <c r="BE1098">
        <v>0</v>
      </c>
      <c r="BF1098">
        <v>0</v>
      </c>
      <c r="BG1098">
        <v>0</v>
      </c>
      <c r="BH1098">
        <v>1</v>
      </c>
      <c r="BI1098">
        <v>0</v>
      </c>
      <c r="BJ1098">
        <v>0</v>
      </c>
      <c r="BK1098">
        <v>0</v>
      </c>
      <c r="BL1098">
        <v>24330654</v>
      </c>
      <c r="BM1098">
        <v>2</v>
      </c>
      <c r="BN1098" t="s">
        <v>44</v>
      </c>
      <c r="BO1098">
        <v>1</v>
      </c>
      <c r="BP1098">
        <v>1</v>
      </c>
    </row>
    <row r="1099" spans="1:68">
      <c r="A1099">
        <v>18755</v>
      </c>
      <c r="B1099">
        <v>0</v>
      </c>
      <c r="C1099">
        <v>4</v>
      </c>
      <c r="D1099" t="s">
        <v>68</v>
      </c>
      <c r="E1099">
        <v>0</v>
      </c>
      <c r="F1099">
        <v>1</v>
      </c>
      <c r="G1099">
        <v>0</v>
      </c>
      <c r="H1099">
        <v>7</v>
      </c>
      <c r="I1099">
        <v>13214901</v>
      </c>
      <c r="J1099">
        <v>12</v>
      </c>
      <c r="K1099" t="s">
        <v>7518</v>
      </c>
      <c r="L1099" t="s">
        <v>7518</v>
      </c>
      <c r="M1099">
        <v>4530</v>
      </c>
      <c r="N1099">
        <v>1.2</v>
      </c>
      <c r="O1099">
        <v>2013404</v>
      </c>
      <c r="P1099">
        <v>6308779</v>
      </c>
      <c r="Q1099">
        <v>9620451</v>
      </c>
      <c r="R1099">
        <v>3692801</v>
      </c>
      <c r="S1099">
        <v>5819526</v>
      </c>
      <c r="T1099">
        <v>0</v>
      </c>
      <c r="U1099">
        <v>0</v>
      </c>
      <c r="V1099">
        <v>3800925</v>
      </c>
      <c r="W1099">
        <v>9620451</v>
      </c>
      <c r="X1099" t="s">
        <v>11054</v>
      </c>
      <c r="Y1099" t="s">
        <v>11055</v>
      </c>
      <c r="Z1099" t="s">
        <v>74</v>
      </c>
      <c r="AA1099" t="s">
        <v>74</v>
      </c>
      <c r="AB1099" t="s">
        <v>11056</v>
      </c>
      <c r="AC1099" t="s">
        <v>74</v>
      </c>
      <c r="AD1099">
        <v>0</v>
      </c>
      <c r="AE1099">
        <v>0</v>
      </c>
      <c r="AF1099">
        <v>856331</v>
      </c>
      <c r="AG1099">
        <v>856331</v>
      </c>
      <c r="AH1099">
        <v>34</v>
      </c>
      <c r="AI1099">
        <v>19</v>
      </c>
      <c r="AJ1099">
        <v>15</v>
      </c>
      <c r="AK1099" t="s">
        <v>9403</v>
      </c>
      <c r="AL1099" t="s">
        <v>9403</v>
      </c>
      <c r="AM1099" t="s">
        <v>9403</v>
      </c>
      <c r="AN1099" t="s">
        <v>9403</v>
      </c>
      <c r="AO1099" t="s">
        <v>9403</v>
      </c>
      <c r="AP1099" t="s">
        <v>9403</v>
      </c>
      <c r="AQ1099" t="s">
        <v>9403</v>
      </c>
      <c r="AR1099">
        <v>0</v>
      </c>
      <c r="AS1099">
        <v>2881780</v>
      </c>
      <c r="AT1099">
        <v>0</v>
      </c>
      <c r="AU1099">
        <v>0</v>
      </c>
      <c r="AV1099">
        <v>0</v>
      </c>
      <c r="AW1099">
        <v>0</v>
      </c>
      <c r="AX1099">
        <v>10333121</v>
      </c>
      <c r="AY1099">
        <v>0</v>
      </c>
      <c r="AZ1099">
        <v>0</v>
      </c>
      <c r="BA1099">
        <v>13214901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1</v>
      </c>
      <c r="BI1099">
        <v>0</v>
      </c>
      <c r="BJ1099">
        <v>0</v>
      </c>
      <c r="BK1099">
        <v>0</v>
      </c>
      <c r="BL1099">
        <v>13214901</v>
      </c>
      <c r="BM1099">
        <v>2</v>
      </c>
      <c r="BN1099" t="s">
        <v>49</v>
      </c>
      <c r="BO1099">
        <v>1</v>
      </c>
      <c r="BP1099">
        <v>1</v>
      </c>
    </row>
    <row r="1100" spans="1:68">
      <c r="A1100">
        <v>18758</v>
      </c>
      <c r="B1100">
        <v>0</v>
      </c>
      <c r="C1100">
        <v>4</v>
      </c>
      <c r="D1100" t="s">
        <v>68</v>
      </c>
      <c r="E1100">
        <v>0</v>
      </c>
      <c r="F1100">
        <v>1</v>
      </c>
      <c r="G1100">
        <v>0</v>
      </c>
      <c r="H1100">
        <v>1</v>
      </c>
      <c r="I1100">
        <v>5121143</v>
      </c>
      <c r="J1100">
        <v>12</v>
      </c>
      <c r="K1100" t="s">
        <v>166</v>
      </c>
      <c r="L1100" t="s">
        <v>102</v>
      </c>
      <c r="M1100">
        <v>4510</v>
      </c>
      <c r="N1100">
        <v>5.5</v>
      </c>
      <c r="O1100">
        <v>191162</v>
      </c>
      <c r="P1100">
        <v>598764</v>
      </c>
      <c r="Q1100">
        <v>3260942</v>
      </c>
      <c r="R1100">
        <v>326087</v>
      </c>
      <c r="S1100">
        <v>508767</v>
      </c>
      <c r="T1100">
        <v>0</v>
      </c>
      <c r="U1100">
        <v>0</v>
      </c>
      <c r="V1100">
        <v>2752175</v>
      </c>
      <c r="W1100">
        <v>3260942</v>
      </c>
      <c r="X1100" t="s">
        <v>11057</v>
      </c>
      <c r="Y1100" t="s">
        <v>11058</v>
      </c>
      <c r="Z1100" t="s">
        <v>74</v>
      </c>
      <c r="AA1100" t="s">
        <v>74</v>
      </c>
      <c r="AB1100" t="s">
        <v>74</v>
      </c>
      <c r="AC1100" t="s">
        <v>74</v>
      </c>
      <c r="AD1100">
        <v>0</v>
      </c>
      <c r="AE1100">
        <v>0</v>
      </c>
      <c r="AF1100">
        <v>2285067</v>
      </c>
      <c r="AG1100">
        <v>2285067</v>
      </c>
      <c r="AH1100">
        <v>5</v>
      </c>
      <c r="AI1100">
        <v>2</v>
      </c>
      <c r="AJ1100">
        <v>3</v>
      </c>
      <c r="AK1100" t="s">
        <v>9403</v>
      </c>
      <c r="AL1100" t="s">
        <v>9403</v>
      </c>
      <c r="AM1100" t="s">
        <v>9403</v>
      </c>
      <c r="AN1100" t="s">
        <v>9403</v>
      </c>
      <c r="AO1100" t="s">
        <v>9403</v>
      </c>
      <c r="AP1100" t="s">
        <v>9403</v>
      </c>
      <c r="AQ1100" t="s">
        <v>9403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5121143</v>
      </c>
      <c r="AY1100">
        <v>0</v>
      </c>
      <c r="AZ1100">
        <v>0</v>
      </c>
      <c r="BA1100">
        <v>5121143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1</v>
      </c>
      <c r="BI1100">
        <v>0</v>
      </c>
      <c r="BJ1100">
        <v>0</v>
      </c>
      <c r="BK1100">
        <v>0</v>
      </c>
      <c r="BL1100">
        <v>5121143</v>
      </c>
      <c r="BM1100">
        <v>1</v>
      </c>
      <c r="BN1100" t="s">
        <v>49</v>
      </c>
      <c r="BO1100">
        <v>0</v>
      </c>
      <c r="BP1100">
        <v>0</v>
      </c>
    </row>
    <row r="1101" spans="1:68">
      <c r="A1101">
        <v>18769</v>
      </c>
      <c r="B1101">
        <v>0</v>
      </c>
      <c r="C1101">
        <v>4</v>
      </c>
      <c r="D1101" t="s">
        <v>68</v>
      </c>
      <c r="E1101">
        <v>0</v>
      </c>
      <c r="F1101">
        <v>1</v>
      </c>
      <c r="G1101">
        <v>0</v>
      </c>
      <c r="H1101">
        <v>6</v>
      </c>
      <c r="I1101">
        <v>66810067</v>
      </c>
      <c r="J1101">
        <v>12</v>
      </c>
      <c r="K1101" t="s">
        <v>11059</v>
      </c>
      <c r="L1101" t="s">
        <v>1517</v>
      </c>
      <c r="M1101">
        <v>4661</v>
      </c>
      <c r="N1101">
        <v>1.13636363636364</v>
      </c>
      <c r="O1101">
        <v>2001924</v>
      </c>
      <c r="P1101">
        <v>8299681</v>
      </c>
      <c r="Q1101">
        <v>23444351</v>
      </c>
      <c r="R1101">
        <v>0</v>
      </c>
      <c r="S1101">
        <v>1465256</v>
      </c>
      <c r="T1101">
        <v>0</v>
      </c>
      <c r="U1101">
        <v>648721</v>
      </c>
      <c r="V1101">
        <v>21330374</v>
      </c>
      <c r="W1101">
        <v>23444351</v>
      </c>
      <c r="X1101" t="s">
        <v>11060</v>
      </c>
      <c r="Y1101" t="s">
        <v>11061</v>
      </c>
      <c r="Z1101" t="s">
        <v>11062</v>
      </c>
      <c r="AA1101" t="s">
        <v>74</v>
      </c>
      <c r="AB1101" t="s">
        <v>11063</v>
      </c>
      <c r="AC1101" t="s">
        <v>74</v>
      </c>
      <c r="AD1101" t="s">
        <v>9403</v>
      </c>
      <c r="AE1101" t="s">
        <v>9403</v>
      </c>
      <c r="AF1101">
        <v>4505486</v>
      </c>
      <c r="AG1101">
        <v>4505486</v>
      </c>
      <c r="AH1101">
        <v>157</v>
      </c>
      <c r="AI1101">
        <v>119</v>
      </c>
      <c r="AJ1101">
        <v>38</v>
      </c>
      <c r="AK1101" t="s">
        <v>9403</v>
      </c>
      <c r="AL1101" t="s">
        <v>9403</v>
      </c>
      <c r="AM1101" t="s">
        <v>9403</v>
      </c>
      <c r="AN1101" t="s">
        <v>9403</v>
      </c>
      <c r="AO1101" t="s">
        <v>9403</v>
      </c>
      <c r="AP1101" t="s">
        <v>9403</v>
      </c>
      <c r="AQ1101" t="s">
        <v>9403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21057501</v>
      </c>
      <c r="AX1101">
        <v>0</v>
      </c>
      <c r="AY1101">
        <v>0</v>
      </c>
      <c r="AZ1101">
        <v>0</v>
      </c>
      <c r="BA1101">
        <v>21057501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1</v>
      </c>
      <c r="BH1101">
        <v>0</v>
      </c>
      <c r="BI1101">
        <v>0</v>
      </c>
      <c r="BJ1101">
        <v>0</v>
      </c>
      <c r="BK1101">
        <v>0</v>
      </c>
      <c r="BL1101">
        <v>21057501</v>
      </c>
      <c r="BM1101">
        <v>1</v>
      </c>
      <c r="BN1101" t="s">
        <v>48</v>
      </c>
      <c r="BO1101">
        <v>1</v>
      </c>
      <c r="BP1101">
        <v>0</v>
      </c>
    </row>
    <row r="1102" spans="1:68">
      <c r="A1102">
        <v>18813</v>
      </c>
      <c r="B1102">
        <v>0</v>
      </c>
      <c r="C1102">
        <v>4</v>
      </c>
      <c r="D1102" t="s">
        <v>68</v>
      </c>
      <c r="E1102">
        <v>0</v>
      </c>
      <c r="F1102">
        <v>1</v>
      </c>
      <c r="G1102">
        <v>0</v>
      </c>
      <c r="H1102">
        <v>9</v>
      </c>
      <c r="I1102">
        <v>13070252</v>
      </c>
      <c r="J1102">
        <v>12</v>
      </c>
      <c r="K1102" t="s">
        <v>6752</v>
      </c>
      <c r="L1102" t="s">
        <v>8310</v>
      </c>
      <c r="M1102">
        <v>4630</v>
      </c>
      <c r="N1102">
        <v>1.4</v>
      </c>
      <c r="O1102">
        <v>7280530</v>
      </c>
      <c r="P1102">
        <v>8293809</v>
      </c>
      <c r="Q1102">
        <v>8953554</v>
      </c>
      <c r="R1102">
        <v>2299705</v>
      </c>
      <c r="S1102">
        <v>7580774</v>
      </c>
      <c r="T1102">
        <v>0</v>
      </c>
      <c r="U1102">
        <v>0</v>
      </c>
      <c r="V1102">
        <v>1372780</v>
      </c>
      <c r="W1102">
        <v>8953554</v>
      </c>
      <c r="X1102" t="s">
        <v>11064</v>
      </c>
      <c r="Y1102" t="s">
        <v>11065</v>
      </c>
      <c r="Z1102" t="s">
        <v>11066</v>
      </c>
      <c r="AA1102" t="s">
        <v>74</v>
      </c>
      <c r="AB1102" t="s">
        <v>11067</v>
      </c>
      <c r="AC1102" t="s">
        <v>74</v>
      </c>
      <c r="AD1102" t="s">
        <v>9403</v>
      </c>
      <c r="AE1102" t="s">
        <v>9403</v>
      </c>
      <c r="AF1102">
        <v>2844540</v>
      </c>
      <c r="AG1102">
        <v>2844540</v>
      </c>
      <c r="AH1102">
        <v>55</v>
      </c>
      <c r="AI1102">
        <v>42</v>
      </c>
      <c r="AJ1102">
        <v>13</v>
      </c>
      <c r="AK1102" t="s">
        <v>9403</v>
      </c>
      <c r="AL1102" t="s">
        <v>9403</v>
      </c>
      <c r="AM1102" t="s">
        <v>9403</v>
      </c>
      <c r="AN1102" t="s">
        <v>9403</v>
      </c>
      <c r="AO1102" t="s">
        <v>9403</v>
      </c>
      <c r="AP1102" t="s">
        <v>9403</v>
      </c>
      <c r="AQ1102" t="s">
        <v>9403</v>
      </c>
      <c r="AR1102" t="s">
        <v>9403</v>
      </c>
      <c r="AS1102" t="s">
        <v>9403</v>
      </c>
      <c r="AT1102" t="s">
        <v>9403</v>
      </c>
      <c r="AU1102" t="s">
        <v>9403</v>
      </c>
      <c r="AV1102" t="s">
        <v>9403</v>
      </c>
      <c r="AW1102" t="s">
        <v>9403</v>
      </c>
      <c r="AX1102" t="s">
        <v>9403</v>
      </c>
      <c r="AY1102" t="s">
        <v>9403</v>
      </c>
      <c r="AZ1102" t="s">
        <v>9403</v>
      </c>
      <c r="BA1102" t="s">
        <v>9403</v>
      </c>
      <c r="BB1102" t="s">
        <v>9403</v>
      </c>
      <c r="BC1102" t="s">
        <v>9403</v>
      </c>
      <c r="BD1102" t="s">
        <v>9403</v>
      </c>
      <c r="BE1102" t="s">
        <v>9403</v>
      </c>
      <c r="BF1102" t="s">
        <v>9403</v>
      </c>
      <c r="BG1102" t="s">
        <v>9403</v>
      </c>
      <c r="BH1102" t="s">
        <v>9403</v>
      </c>
      <c r="BI1102" t="s">
        <v>9403</v>
      </c>
      <c r="BJ1102" t="s">
        <v>9403</v>
      </c>
      <c r="BK1102" t="s">
        <v>9403</v>
      </c>
      <c r="BL1102" t="s">
        <v>9403</v>
      </c>
      <c r="BM1102" t="s">
        <v>9403</v>
      </c>
      <c r="BN1102">
        <v>0</v>
      </c>
      <c r="BO1102">
        <v>1</v>
      </c>
      <c r="BP1102">
        <v>0</v>
      </c>
    </row>
    <row r="1103" spans="1:68">
      <c r="A1103">
        <v>18828</v>
      </c>
      <c r="B1103">
        <v>0</v>
      </c>
      <c r="C1103">
        <v>4</v>
      </c>
      <c r="D1103" t="s">
        <v>68</v>
      </c>
      <c r="E1103">
        <v>0</v>
      </c>
      <c r="F1103">
        <v>1</v>
      </c>
      <c r="G1103">
        <v>0</v>
      </c>
      <c r="H1103">
        <v>1</v>
      </c>
      <c r="I1103">
        <v>17511912</v>
      </c>
      <c r="J1103">
        <v>12</v>
      </c>
      <c r="K1103" t="s">
        <v>11068</v>
      </c>
      <c r="L1103" t="s">
        <v>3134</v>
      </c>
      <c r="M1103">
        <v>4662</v>
      </c>
      <c r="N1103">
        <v>1.4</v>
      </c>
      <c r="O1103">
        <v>299115</v>
      </c>
      <c r="P1103">
        <v>2291806</v>
      </c>
      <c r="Q1103">
        <v>2377745</v>
      </c>
      <c r="R1103">
        <v>0</v>
      </c>
      <c r="S1103">
        <v>737108</v>
      </c>
      <c r="T1103">
        <v>0</v>
      </c>
      <c r="U1103">
        <v>0</v>
      </c>
      <c r="V1103">
        <v>1640637</v>
      </c>
      <c r="W1103">
        <v>2377745</v>
      </c>
      <c r="X1103" t="s">
        <v>11069</v>
      </c>
      <c r="Y1103" t="s">
        <v>11070</v>
      </c>
      <c r="Z1103" t="s">
        <v>74</v>
      </c>
      <c r="AA1103" t="s">
        <v>74</v>
      </c>
      <c r="AB1103" t="s">
        <v>11071</v>
      </c>
      <c r="AC1103" t="s">
        <v>74</v>
      </c>
      <c r="AD1103">
        <v>0</v>
      </c>
      <c r="AE1103">
        <v>0</v>
      </c>
      <c r="AF1103">
        <v>757341</v>
      </c>
      <c r="AG1103">
        <v>757341</v>
      </c>
      <c r="AH1103">
        <v>7</v>
      </c>
      <c r="AI1103">
        <v>6</v>
      </c>
      <c r="AJ1103">
        <v>1</v>
      </c>
      <c r="AK1103" t="s">
        <v>9403</v>
      </c>
      <c r="AL1103" t="s">
        <v>9403</v>
      </c>
      <c r="AM1103" t="s">
        <v>9403</v>
      </c>
      <c r="AN1103" t="s">
        <v>9403</v>
      </c>
      <c r="AO1103" t="s">
        <v>9403</v>
      </c>
      <c r="AP1103" t="s">
        <v>9403</v>
      </c>
      <c r="AQ1103" t="s">
        <v>9403</v>
      </c>
      <c r="AR1103">
        <v>0</v>
      </c>
      <c r="AS1103">
        <v>0</v>
      </c>
      <c r="AT1103">
        <v>17511912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17511912</v>
      </c>
      <c r="BB1103">
        <v>0</v>
      </c>
      <c r="BC1103">
        <v>0</v>
      </c>
      <c r="BD1103">
        <v>1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17511912</v>
      </c>
      <c r="BM1103">
        <v>1</v>
      </c>
      <c r="BN1103" t="s">
        <v>45</v>
      </c>
      <c r="BO1103">
        <v>0</v>
      </c>
      <c r="BP1103">
        <v>1</v>
      </c>
    </row>
    <row r="1104" spans="1:68">
      <c r="A1104">
        <v>18829</v>
      </c>
      <c r="B1104">
        <v>0</v>
      </c>
      <c r="C1104">
        <v>4</v>
      </c>
      <c r="D1104" t="s">
        <v>68</v>
      </c>
      <c r="E1104">
        <v>0</v>
      </c>
      <c r="F1104">
        <v>1</v>
      </c>
      <c r="G1104">
        <v>0</v>
      </c>
      <c r="H1104">
        <v>1</v>
      </c>
      <c r="I1104">
        <v>89239454</v>
      </c>
      <c r="J1104">
        <v>12</v>
      </c>
      <c r="K1104" t="s">
        <v>2765</v>
      </c>
      <c r="L1104" t="s">
        <v>3134</v>
      </c>
      <c r="M1104">
        <v>4662</v>
      </c>
      <c r="N1104">
        <v>1.4</v>
      </c>
      <c r="O1104">
        <v>1031715</v>
      </c>
      <c r="P1104">
        <v>7540175</v>
      </c>
      <c r="Q1104">
        <v>9794660</v>
      </c>
      <c r="R1104">
        <v>0</v>
      </c>
      <c r="S1104">
        <v>411082</v>
      </c>
      <c r="T1104">
        <v>0</v>
      </c>
      <c r="U1104">
        <v>52373</v>
      </c>
      <c r="V1104">
        <v>9331205</v>
      </c>
      <c r="W1104">
        <v>9794660</v>
      </c>
      <c r="X1104" t="s">
        <v>11072</v>
      </c>
      <c r="Y1104" t="s">
        <v>11073</v>
      </c>
      <c r="Z1104" t="s">
        <v>74</v>
      </c>
      <c r="AA1104" t="s">
        <v>74</v>
      </c>
      <c r="AB1104" t="s">
        <v>11074</v>
      </c>
      <c r="AC1104" t="s">
        <v>11075</v>
      </c>
      <c r="AD1104">
        <v>0</v>
      </c>
      <c r="AE1104">
        <v>539680</v>
      </c>
      <c r="AF1104">
        <v>2000000</v>
      </c>
      <c r="AG1104">
        <v>2000000</v>
      </c>
      <c r="AH1104">
        <v>6</v>
      </c>
      <c r="AI1104">
        <v>3</v>
      </c>
      <c r="AJ1104">
        <v>3</v>
      </c>
      <c r="AK1104" t="s">
        <v>9403</v>
      </c>
      <c r="AL1104" t="s">
        <v>9403</v>
      </c>
      <c r="AM1104" t="s">
        <v>9403</v>
      </c>
      <c r="AN1104" t="s">
        <v>9403</v>
      </c>
      <c r="AO1104" t="s">
        <v>9403</v>
      </c>
      <c r="AP1104" t="s">
        <v>9403</v>
      </c>
      <c r="AQ1104" t="s">
        <v>9403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89239454</v>
      </c>
      <c r="AZ1104">
        <v>0</v>
      </c>
      <c r="BA1104">
        <v>89239454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89239454</v>
      </c>
      <c r="BM1104">
        <v>0</v>
      </c>
      <c r="BN1104" t="s">
        <v>50</v>
      </c>
      <c r="BO1104">
        <v>0</v>
      </c>
      <c r="BP1104">
        <v>0</v>
      </c>
    </row>
    <row r="1105" spans="1:68">
      <c r="A1105">
        <v>18830</v>
      </c>
      <c r="B1105">
        <v>0</v>
      </c>
      <c r="C1105">
        <v>4</v>
      </c>
      <c r="D1105" t="s">
        <v>68</v>
      </c>
      <c r="E1105">
        <v>0</v>
      </c>
      <c r="F1105">
        <v>1</v>
      </c>
      <c r="G1105">
        <v>0</v>
      </c>
      <c r="H1105">
        <v>1</v>
      </c>
      <c r="I1105">
        <v>13073896</v>
      </c>
      <c r="J1105">
        <v>12</v>
      </c>
      <c r="K1105" t="s">
        <v>11076</v>
      </c>
      <c r="L1105" t="s">
        <v>11077</v>
      </c>
      <c r="M1105">
        <v>4630</v>
      </c>
      <c r="N1105">
        <v>1.4</v>
      </c>
      <c r="O1105">
        <v>3347371</v>
      </c>
      <c r="P1105">
        <v>5135992</v>
      </c>
      <c r="Q1105">
        <v>7737945</v>
      </c>
      <c r="R1105">
        <v>0</v>
      </c>
      <c r="S1105">
        <v>95538</v>
      </c>
      <c r="T1105">
        <v>818844</v>
      </c>
      <c r="U1105">
        <v>6227889</v>
      </c>
      <c r="V1105">
        <v>1414518</v>
      </c>
      <c r="W1105">
        <v>7737945</v>
      </c>
      <c r="X1105" t="s">
        <v>11078</v>
      </c>
      <c r="Y1105" t="s">
        <v>11079</v>
      </c>
      <c r="Z1105" t="s">
        <v>74</v>
      </c>
      <c r="AA1105" t="s">
        <v>74</v>
      </c>
      <c r="AB1105" t="s">
        <v>11080</v>
      </c>
      <c r="AC1105" t="s">
        <v>74</v>
      </c>
      <c r="AD1105">
        <v>0</v>
      </c>
      <c r="AE1105">
        <v>0</v>
      </c>
      <c r="AF1105">
        <v>551700</v>
      </c>
      <c r="AG1105">
        <v>551700</v>
      </c>
      <c r="AH1105">
        <v>33</v>
      </c>
      <c r="AI1105">
        <v>8</v>
      </c>
      <c r="AJ1105">
        <v>25</v>
      </c>
      <c r="AK1105" t="s">
        <v>9403</v>
      </c>
      <c r="AL1105" t="s">
        <v>9403</v>
      </c>
      <c r="AM1105" t="s">
        <v>9403</v>
      </c>
      <c r="AN1105" t="s">
        <v>9403</v>
      </c>
      <c r="AO1105" t="s">
        <v>9403</v>
      </c>
      <c r="AP1105" t="s">
        <v>9403</v>
      </c>
      <c r="AQ1105" t="s">
        <v>9403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13073896</v>
      </c>
      <c r="AY1105">
        <v>0</v>
      </c>
      <c r="AZ1105">
        <v>0</v>
      </c>
      <c r="BA1105">
        <v>13073896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1</v>
      </c>
      <c r="BI1105">
        <v>0</v>
      </c>
      <c r="BJ1105">
        <v>0</v>
      </c>
      <c r="BK1105">
        <v>0</v>
      </c>
      <c r="BL1105">
        <v>13073896</v>
      </c>
      <c r="BM1105">
        <v>1</v>
      </c>
      <c r="BN1105" t="s">
        <v>49</v>
      </c>
      <c r="BO1105">
        <v>1</v>
      </c>
      <c r="BP1105">
        <v>1</v>
      </c>
    </row>
    <row r="1106" spans="1:68">
      <c r="A1106">
        <v>18836</v>
      </c>
      <c r="B1106">
        <v>0</v>
      </c>
      <c r="C1106">
        <v>4</v>
      </c>
      <c r="D1106" t="s">
        <v>68</v>
      </c>
      <c r="E1106">
        <v>0</v>
      </c>
      <c r="F1106">
        <v>1</v>
      </c>
      <c r="G1106">
        <v>0</v>
      </c>
      <c r="H1106">
        <v>1</v>
      </c>
      <c r="I1106">
        <v>30752181</v>
      </c>
      <c r="J1106">
        <v>12</v>
      </c>
      <c r="K1106" t="s">
        <v>5475</v>
      </c>
      <c r="L1106" t="s">
        <v>319</v>
      </c>
      <c r="M1106">
        <v>4663</v>
      </c>
      <c r="N1106">
        <v>1.171875</v>
      </c>
      <c r="O1106">
        <v>12122812</v>
      </c>
      <c r="P1106">
        <v>18909555</v>
      </c>
      <c r="Q1106">
        <v>33089860</v>
      </c>
      <c r="R1106">
        <v>16450041</v>
      </c>
      <c r="S1106">
        <v>25356943</v>
      </c>
      <c r="T1106">
        <v>0</v>
      </c>
      <c r="U1106">
        <v>0</v>
      </c>
      <c r="V1106">
        <v>7732917</v>
      </c>
      <c r="W1106">
        <v>33089860</v>
      </c>
      <c r="X1106" t="s">
        <v>11081</v>
      </c>
      <c r="Y1106" t="s">
        <v>11082</v>
      </c>
      <c r="Z1106" t="s">
        <v>74</v>
      </c>
      <c r="AA1106" t="s">
        <v>74</v>
      </c>
      <c r="AB1106" t="s">
        <v>11083</v>
      </c>
      <c r="AC1106" t="s">
        <v>74</v>
      </c>
      <c r="AD1106">
        <v>0</v>
      </c>
      <c r="AE1106">
        <v>0</v>
      </c>
      <c r="AF1106">
        <v>3500000</v>
      </c>
      <c r="AG1106">
        <v>3500000</v>
      </c>
      <c r="AH1106">
        <v>20</v>
      </c>
      <c r="AI1106">
        <v>10</v>
      </c>
      <c r="AJ1106">
        <v>10</v>
      </c>
      <c r="AK1106" t="s">
        <v>9403</v>
      </c>
      <c r="AL1106" t="s">
        <v>9403</v>
      </c>
      <c r="AM1106" t="s">
        <v>9403</v>
      </c>
      <c r="AN1106" t="s">
        <v>9403</v>
      </c>
      <c r="AO1106" t="s">
        <v>9403</v>
      </c>
      <c r="AP1106" t="s">
        <v>9403</v>
      </c>
      <c r="AQ1106" t="s">
        <v>9403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30752181</v>
      </c>
      <c r="BA1106">
        <v>30752181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1</v>
      </c>
      <c r="BK1106">
        <v>0</v>
      </c>
      <c r="BL1106">
        <v>30752181</v>
      </c>
      <c r="BM1106">
        <v>1</v>
      </c>
      <c r="BN1106" t="s">
        <v>51</v>
      </c>
      <c r="BO1106">
        <v>1</v>
      </c>
      <c r="BP1106">
        <v>0</v>
      </c>
    </row>
    <row r="1107" spans="1:68">
      <c r="A1107">
        <v>18863</v>
      </c>
      <c r="B1107">
        <v>0</v>
      </c>
      <c r="C1107">
        <v>4</v>
      </c>
      <c r="D1107" t="s">
        <v>68</v>
      </c>
      <c r="E1107">
        <v>0</v>
      </c>
      <c r="F1107">
        <v>1</v>
      </c>
      <c r="G1107">
        <v>0</v>
      </c>
      <c r="H1107">
        <v>1</v>
      </c>
      <c r="I1107">
        <v>8543028</v>
      </c>
      <c r="J1107">
        <v>12</v>
      </c>
      <c r="K1107" t="s">
        <v>2776</v>
      </c>
      <c r="L1107" t="s">
        <v>11084</v>
      </c>
      <c r="M1107">
        <v>4730</v>
      </c>
      <c r="N1107">
        <v>3.2</v>
      </c>
      <c r="O1107">
        <v>100919</v>
      </c>
      <c r="P1107">
        <v>549347</v>
      </c>
      <c r="Q1107">
        <v>679362</v>
      </c>
      <c r="R1107">
        <v>0</v>
      </c>
      <c r="S1107">
        <v>301431</v>
      </c>
      <c r="T1107">
        <v>0</v>
      </c>
      <c r="U1107">
        <v>0</v>
      </c>
      <c r="V1107">
        <v>377931</v>
      </c>
      <c r="W1107">
        <v>679362</v>
      </c>
      <c r="X1107" t="s">
        <v>11085</v>
      </c>
      <c r="Y1107" t="s">
        <v>11086</v>
      </c>
      <c r="Z1107" t="s">
        <v>74</v>
      </c>
      <c r="AA1107" t="s">
        <v>74</v>
      </c>
      <c r="AB1107" t="s">
        <v>11087</v>
      </c>
      <c r="AC1107" t="s">
        <v>11088</v>
      </c>
      <c r="AD1107">
        <v>0</v>
      </c>
      <c r="AE1107">
        <v>0</v>
      </c>
      <c r="AF1107">
        <v>250743</v>
      </c>
      <c r="AG1107">
        <v>250743</v>
      </c>
      <c r="AH1107">
        <v>11</v>
      </c>
      <c r="AI1107">
        <v>10</v>
      </c>
      <c r="AJ1107">
        <v>1</v>
      </c>
      <c r="AK1107" t="s">
        <v>9403</v>
      </c>
      <c r="AL1107" t="s">
        <v>9403</v>
      </c>
      <c r="AM1107" t="s">
        <v>9403</v>
      </c>
      <c r="AN1107" t="s">
        <v>9403</v>
      </c>
      <c r="AO1107" t="s">
        <v>9403</v>
      </c>
      <c r="AP1107" t="s">
        <v>9403</v>
      </c>
      <c r="AQ1107" t="s">
        <v>9403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8543028</v>
      </c>
      <c r="AY1107">
        <v>0</v>
      </c>
      <c r="AZ1107">
        <v>0</v>
      </c>
      <c r="BA1107">
        <v>8543028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1</v>
      </c>
      <c r="BI1107">
        <v>0</v>
      </c>
      <c r="BJ1107">
        <v>0</v>
      </c>
      <c r="BK1107">
        <v>0</v>
      </c>
      <c r="BL1107">
        <v>8543028</v>
      </c>
      <c r="BM1107">
        <v>1</v>
      </c>
      <c r="BN1107" t="s">
        <v>49</v>
      </c>
      <c r="BO1107">
        <v>0</v>
      </c>
      <c r="BP1107">
        <v>0</v>
      </c>
    </row>
    <row r="1108" spans="1:68">
      <c r="A1108">
        <v>18890</v>
      </c>
      <c r="B1108">
        <v>0</v>
      </c>
      <c r="C1108">
        <v>4</v>
      </c>
      <c r="D1108" t="s">
        <v>68</v>
      </c>
      <c r="E1108">
        <v>0</v>
      </c>
      <c r="F1108">
        <v>1</v>
      </c>
      <c r="G1108">
        <v>0</v>
      </c>
      <c r="H1108">
        <v>7</v>
      </c>
      <c r="I1108">
        <v>35207097</v>
      </c>
      <c r="J1108">
        <v>12</v>
      </c>
      <c r="K1108" t="s">
        <v>11089</v>
      </c>
      <c r="L1108" t="s">
        <v>6218</v>
      </c>
      <c r="M1108">
        <v>4741</v>
      </c>
      <c r="N1108">
        <v>1.5833333333333299</v>
      </c>
      <c r="O1108">
        <v>473332</v>
      </c>
      <c r="P1108">
        <v>3531974</v>
      </c>
      <c r="Q1108">
        <v>6487468</v>
      </c>
      <c r="R1108">
        <v>1190524</v>
      </c>
      <c r="S1108">
        <v>2218606</v>
      </c>
      <c r="T1108">
        <v>0</v>
      </c>
      <c r="U1108">
        <v>0</v>
      </c>
      <c r="V1108">
        <v>4268862</v>
      </c>
      <c r="W1108">
        <v>6487468</v>
      </c>
      <c r="X1108" t="s">
        <v>11090</v>
      </c>
      <c r="Y1108" t="s">
        <v>11091</v>
      </c>
      <c r="Z1108" t="s">
        <v>74</v>
      </c>
      <c r="AA1108" t="s">
        <v>74</v>
      </c>
      <c r="AB1108" t="s">
        <v>74</v>
      </c>
      <c r="AC1108" t="s">
        <v>74</v>
      </c>
      <c r="AD1108">
        <v>0</v>
      </c>
      <c r="AE1108">
        <v>0</v>
      </c>
      <c r="AF1108">
        <v>1000000</v>
      </c>
      <c r="AG1108">
        <v>1000000</v>
      </c>
      <c r="AH1108">
        <v>61</v>
      </c>
      <c r="AI1108">
        <v>31</v>
      </c>
      <c r="AJ1108">
        <v>30</v>
      </c>
      <c r="AK1108" t="s">
        <v>9403</v>
      </c>
      <c r="AL1108" t="s">
        <v>9403</v>
      </c>
      <c r="AM1108" t="s">
        <v>9403</v>
      </c>
      <c r="AN1108" t="s">
        <v>9403</v>
      </c>
      <c r="AO1108" t="s">
        <v>9403</v>
      </c>
      <c r="AP1108" t="s">
        <v>9403</v>
      </c>
      <c r="AQ1108" t="s">
        <v>9403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35207097</v>
      </c>
      <c r="AY1108">
        <v>0</v>
      </c>
      <c r="AZ1108">
        <v>0</v>
      </c>
      <c r="BA1108">
        <v>35207097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1</v>
      </c>
      <c r="BI1108">
        <v>0</v>
      </c>
      <c r="BJ1108">
        <v>0</v>
      </c>
      <c r="BK1108">
        <v>0</v>
      </c>
      <c r="BL1108">
        <v>35207097</v>
      </c>
      <c r="BM1108">
        <v>1</v>
      </c>
      <c r="BN1108" t="s">
        <v>49</v>
      </c>
      <c r="BO1108">
        <v>1</v>
      </c>
      <c r="BP1108">
        <v>1</v>
      </c>
    </row>
    <row r="1109" spans="1:68">
      <c r="A1109">
        <v>18904</v>
      </c>
      <c r="B1109">
        <v>0</v>
      </c>
      <c r="C1109">
        <v>4</v>
      </c>
      <c r="D1109" t="s">
        <v>68</v>
      </c>
      <c r="E1109">
        <v>0</v>
      </c>
      <c r="F1109">
        <v>1</v>
      </c>
      <c r="G1109">
        <v>0</v>
      </c>
      <c r="H1109">
        <v>1</v>
      </c>
      <c r="I1109">
        <v>127558857</v>
      </c>
      <c r="J1109">
        <v>12</v>
      </c>
      <c r="K1109" t="s">
        <v>11092</v>
      </c>
      <c r="L1109" t="s">
        <v>3149</v>
      </c>
      <c r="M1109">
        <v>4630</v>
      </c>
      <c r="N1109">
        <v>1.07692307692308</v>
      </c>
      <c r="O1109">
        <v>3583064</v>
      </c>
      <c r="P1109">
        <v>11072160</v>
      </c>
      <c r="Q1109">
        <v>32512459</v>
      </c>
      <c r="R1109">
        <v>31538629</v>
      </c>
      <c r="S1109">
        <v>32790923</v>
      </c>
      <c r="T1109">
        <v>0</v>
      </c>
      <c r="U1109">
        <v>0</v>
      </c>
      <c r="V1109">
        <v>-278464</v>
      </c>
      <c r="W1109">
        <v>32512459</v>
      </c>
      <c r="X1109" t="s">
        <v>11093</v>
      </c>
      <c r="Y1109" t="s">
        <v>11094</v>
      </c>
      <c r="Z1109" t="s">
        <v>74</v>
      </c>
      <c r="AA1109" t="s">
        <v>74</v>
      </c>
      <c r="AB1109" t="s">
        <v>11095</v>
      </c>
      <c r="AC1109" t="s">
        <v>74</v>
      </c>
      <c r="AD1109">
        <v>0</v>
      </c>
      <c r="AE1109">
        <v>0</v>
      </c>
      <c r="AF1109">
        <v>9881</v>
      </c>
      <c r="AG1109">
        <v>9881</v>
      </c>
      <c r="AH1109">
        <v>151</v>
      </c>
      <c r="AI1109">
        <v>131</v>
      </c>
      <c r="AJ1109">
        <v>20</v>
      </c>
      <c r="AK1109" t="s">
        <v>9403</v>
      </c>
      <c r="AL1109" t="s">
        <v>9403</v>
      </c>
      <c r="AM1109" t="s">
        <v>9403</v>
      </c>
      <c r="AN1109" t="s">
        <v>9403</v>
      </c>
      <c r="AO1109" t="s">
        <v>9403</v>
      </c>
      <c r="AP1109" t="s">
        <v>9403</v>
      </c>
      <c r="AQ1109" t="s">
        <v>9403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127558857</v>
      </c>
      <c r="AY1109">
        <v>0</v>
      </c>
      <c r="AZ1109">
        <v>0</v>
      </c>
      <c r="BA1109">
        <v>127558857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1</v>
      </c>
      <c r="BI1109">
        <v>0</v>
      </c>
      <c r="BJ1109">
        <v>0</v>
      </c>
      <c r="BK1109">
        <v>0</v>
      </c>
      <c r="BL1109">
        <v>127558857</v>
      </c>
      <c r="BM1109">
        <v>1</v>
      </c>
      <c r="BN1109" t="s">
        <v>49</v>
      </c>
      <c r="BO1109">
        <v>0</v>
      </c>
      <c r="BP1109">
        <v>0</v>
      </c>
    </row>
    <row r="1110" spans="1:68">
      <c r="A1110">
        <v>18911</v>
      </c>
      <c r="B1110">
        <v>0</v>
      </c>
      <c r="C1110">
        <v>4</v>
      </c>
      <c r="D1110" t="s">
        <v>68</v>
      </c>
      <c r="E1110">
        <v>0</v>
      </c>
      <c r="F1110">
        <v>1</v>
      </c>
      <c r="G1110">
        <v>0</v>
      </c>
      <c r="H1110">
        <v>1</v>
      </c>
      <c r="I1110">
        <v>2424613</v>
      </c>
      <c r="J1110">
        <v>12</v>
      </c>
      <c r="K1110" t="s">
        <v>11096</v>
      </c>
      <c r="L1110" t="s">
        <v>11097</v>
      </c>
      <c r="M1110">
        <v>4759</v>
      </c>
      <c r="N1110">
        <v>4.5</v>
      </c>
      <c r="O1110">
        <v>1507388</v>
      </c>
      <c r="P1110">
        <v>2189840</v>
      </c>
      <c r="Q1110">
        <v>2642494</v>
      </c>
      <c r="R1110">
        <v>132464</v>
      </c>
      <c r="S1110">
        <v>454395</v>
      </c>
      <c r="T1110">
        <v>0</v>
      </c>
      <c r="U1110">
        <v>0</v>
      </c>
      <c r="V1110">
        <v>2188099</v>
      </c>
      <c r="W1110">
        <v>2642494</v>
      </c>
      <c r="X1110" t="s">
        <v>11098</v>
      </c>
      <c r="Y1110" t="s">
        <v>11099</v>
      </c>
      <c r="Z1110" t="s">
        <v>74</v>
      </c>
      <c r="AA1110" t="s">
        <v>74</v>
      </c>
      <c r="AB1110" t="s">
        <v>74</v>
      </c>
      <c r="AC1110" t="s">
        <v>74</v>
      </c>
      <c r="AD1110">
        <v>0</v>
      </c>
      <c r="AE1110">
        <v>0</v>
      </c>
      <c r="AF1110">
        <v>236961</v>
      </c>
      <c r="AG1110">
        <v>236961</v>
      </c>
      <c r="AH1110">
        <v>6</v>
      </c>
      <c r="AI1110">
        <v>6</v>
      </c>
      <c r="AJ1110">
        <v>0</v>
      </c>
      <c r="AK1110" t="s">
        <v>9403</v>
      </c>
      <c r="AL1110" t="s">
        <v>9403</v>
      </c>
      <c r="AM1110" t="s">
        <v>9403</v>
      </c>
      <c r="AN1110" t="s">
        <v>9403</v>
      </c>
      <c r="AO1110" t="s">
        <v>9403</v>
      </c>
      <c r="AP1110" t="s">
        <v>9403</v>
      </c>
      <c r="AQ1110" t="s">
        <v>9403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2424613</v>
      </c>
      <c r="AY1110">
        <v>0</v>
      </c>
      <c r="AZ1110">
        <v>0</v>
      </c>
      <c r="BA1110">
        <v>2424613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1</v>
      </c>
      <c r="BI1110">
        <v>0</v>
      </c>
      <c r="BJ1110">
        <v>0</v>
      </c>
      <c r="BK1110">
        <v>0</v>
      </c>
      <c r="BL1110">
        <v>2424613</v>
      </c>
      <c r="BM1110">
        <v>1</v>
      </c>
      <c r="BN1110" t="s">
        <v>49</v>
      </c>
      <c r="BO1110">
        <v>0</v>
      </c>
      <c r="BP1110">
        <v>0</v>
      </c>
    </row>
    <row r="1111" spans="1:68">
      <c r="A1111">
        <v>18931</v>
      </c>
      <c r="B1111">
        <v>0</v>
      </c>
      <c r="C1111">
        <v>4</v>
      </c>
      <c r="D1111" t="s">
        <v>68</v>
      </c>
      <c r="E1111">
        <v>0</v>
      </c>
      <c r="F1111">
        <v>1</v>
      </c>
      <c r="G1111">
        <v>0</v>
      </c>
      <c r="H1111">
        <v>2</v>
      </c>
      <c r="I1111">
        <v>60148707</v>
      </c>
      <c r="J1111">
        <v>12</v>
      </c>
      <c r="K1111" t="s">
        <v>3151</v>
      </c>
      <c r="L1111" t="s">
        <v>11100</v>
      </c>
      <c r="M1111">
        <v>4630</v>
      </c>
      <c r="N1111">
        <v>1.25</v>
      </c>
      <c r="O1111">
        <v>2634551</v>
      </c>
      <c r="P1111">
        <v>6157957</v>
      </c>
      <c r="Q1111">
        <v>6982524</v>
      </c>
      <c r="R1111">
        <v>34746</v>
      </c>
      <c r="S1111">
        <v>6943180</v>
      </c>
      <c r="T1111">
        <v>0</v>
      </c>
      <c r="U1111">
        <v>0</v>
      </c>
      <c r="V1111">
        <v>39344</v>
      </c>
      <c r="W1111">
        <v>6982524</v>
      </c>
      <c r="X1111" t="s">
        <v>11101</v>
      </c>
      <c r="Y1111" t="s">
        <v>11102</v>
      </c>
      <c r="Z1111" t="s">
        <v>74</v>
      </c>
      <c r="AA1111" t="s">
        <v>74</v>
      </c>
      <c r="AB1111" t="s">
        <v>11103</v>
      </c>
      <c r="AC1111" t="s">
        <v>74</v>
      </c>
      <c r="AD1111">
        <v>0</v>
      </c>
      <c r="AE1111">
        <v>0</v>
      </c>
      <c r="AF1111">
        <v>180000</v>
      </c>
      <c r="AG1111">
        <v>180000</v>
      </c>
      <c r="AH1111">
        <v>47</v>
      </c>
      <c r="AI1111">
        <v>39</v>
      </c>
      <c r="AJ1111">
        <v>8</v>
      </c>
      <c r="AK1111" t="s">
        <v>9403</v>
      </c>
      <c r="AL1111" t="s">
        <v>9403</v>
      </c>
      <c r="AM1111" t="s">
        <v>9403</v>
      </c>
      <c r="AN1111" t="s">
        <v>9403</v>
      </c>
      <c r="AO1111" t="s">
        <v>9403</v>
      </c>
      <c r="AP1111" t="s">
        <v>9403</v>
      </c>
      <c r="AQ1111" t="s">
        <v>9403</v>
      </c>
      <c r="AR1111">
        <v>0</v>
      </c>
      <c r="AS1111">
        <v>60148707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60148707</v>
      </c>
      <c r="BB1111">
        <v>0</v>
      </c>
      <c r="BC1111">
        <v>1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60148707</v>
      </c>
      <c r="BM1111">
        <v>1</v>
      </c>
      <c r="BN1111" t="s">
        <v>44</v>
      </c>
      <c r="BO1111">
        <v>1</v>
      </c>
      <c r="BP1111">
        <v>0</v>
      </c>
    </row>
    <row r="1112" spans="1:68">
      <c r="A1112">
        <v>18953</v>
      </c>
      <c r="B1112">
        <v>0</v>
      </c>
      <c r="C1112">
        <v>4</v>
      </c>
      <c r="D1112" t="s">
        <v>68</v>
      </c>
      <c r="E1112">
        <v>0</v>
      </c>
      <c r="F1112">
        <v>1</v>
      </c>
      <c r="G1112">
        <v>0</v>
      </c>
      <c r="H1112">
        <v>1</v>
      </c>
      <c r="I1112">
        <v>13453071</v>
      </c>
      <c r="J1112">
        <v>12</v>
      </c>
      <c r="K1112" t="s">
        <v>2792</v>
      </c>
      <c r="L1112" t="s">
        <v>11104</v>
      </c>
      <c r="M1112">
        <v>4719</v>
      </c>
      <c r="N1112">
        <v>1.07407407407407</v>
      </c>
      <c r="O1112">
        <v>2445377</v>
      </c>
      <c r="P1112">
        <v>7369214</v>
      </c>
      <c r="Q1112">
        <v>9333537</v>
      </c>
      <c r="R1112">
        <v>0</v>
      </c>
      <c r="S1112">
        <v>1687180</v>
      </c>
      <c r="T1112">
        <v>518483</v>
      </c>
      <c r="U1112">
        <v>2451435</v>
      </c>
      <c r="V1112">
        <v>5194922</v>
      </c>
      <c r="W1112">
        <v>9333537</v>
      </c>
      <c r="X1112" t="s">
        <v>11105</v>
      </c>
      <c r="Y1112" t="s">
        <v>11106</v>
      </c>
      <c r="Z1112" t="s">
        <v>74</v>
      </c>
      <c r="AA1112" t="s">
        <v>74</v>
      </c>
      <c r="AB1112" t="s">
        <v>11107</v>
      </c>
      <c r="AC1112" t="s">
        <v>74</v>
      </c>
      <c r="AD1112">
        <v>0</v>
      </c>
      <c r="AE1112">
        <v>0</v>
      </c>
      <c r="AF1112">
        <v>1046630</v>
      </c>
      <c r="AG1112">
        <v>1046630</v>
      </c>
      <c r="AH1112">
        <v>18</v>
      </c>
      <c r="AI1112">
        <v>8</v>
      </c>
      <c r="AJ1112">
        <v>10</v>
      </c>
      <c r="AK1112" t="s">
        <v>9403</v>
      </c>
      <c r="AL1112" t="s">
        <v>9403</v>
      </c>
      <c r="AM1112" t="s">
        <v>9403</v>
      </c>
      <c r="AN1112" t="s">
        <v>9403</v>
      </c>
      <c r="AO1112" t="s">
        <v>9403</v>
      </c>
      <c r="AP1112" t="s">
        <v>9403</v>
      </c>
      <c r="AQ1112" t="s">
        <v>9403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13453071</v>
      </c>
      <c r="AY1112">
        <v>0</v>
      </c>
      <c r="AZ1112">
        <v>0</v>
      </c>
      <c r="BA1112">
        <v>13453071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1</v>
      </c>
      <c r="BI1112">
        <v>0</v>
      </c>
      <c r="BJ1112">
        <v>0</v>
      </c>
      <c r="BK1112">
        <v>0</v>
      </c>
      <c r="BL1112">
        <v>13453071</v>
      </c>
      <c r="BM1112">
        <v>1</v>
      </c>
      <c r="BN1112" t="s">
        <v>49</v>
      </c>
      <c r="BO1112">
        <v>1</v>
      </c>
      <c r="BP1112">
        <v>0</v>
      </c>
    </row>
    <row r="1113" spans="1:68">
      <c r="A1113">
        <v>18954</v>
      </c>
      <c r="B1113">
        <v>0</v>
      </c>
      <c r="C1113">
        <v>4</v>
      </c>
      <c r="D1113" t="s">
        <v>68</v>
      </c>
      <c r="E1113">
        <v>0</v>
      </c>
      <c r="F1113">
        <v>1</v>
      </c>
      <c r="G1113">
        <v>0</v>
      </c>
      <c r="H1113">
        <v>1</v>
      </c>
      <c r="I1113">
        <v>17382829</v>
      </c>
      <c r="J1113">
        <v>12</v>
      </c>
      <c r="K1113" t="s">
        <v>3160</v>
      </c>
      <c r="L1113" t="s">
        <v>11108</v>
      </c>
      <c r="M1113">
        <v>4719</v>
      </c>
      <c r="N1113">
        <v>1.07407407407407</v>
      </c>
      <c r="O1113">
        <v>4094301</v>
      </c>
      <c r="P1113">
        <v>12153087</v>
      </c>
      <c r="Q1113">
        <v>13079587</v>
      </c>
      <c r="R1113">
        <v>0</v>
      </c>
      <c r="S1113">
        <v>1055835</v>
      </c>
      <c r="T1113">
        <v>390217</v>
      </c>
      <c r="U1113">
        <v>667722</v>
      </c>
      <c r="V1113">
        <v>11356030</v>
      </c>
      <c r="W1113">
        <v>13079587</v>
      </c>
      <c r="X1113" t="s">
        <v>11109</v>
      </c>
      <c r="Y1113" t="s">
        <v>11110</v>
      </c>
      <c r="Z1113" t="s">
        <v>74</v>
      </c>
      <c r="AA1113" t="s">
        <v>74</v>
      </c>
      <c r="AB1113" t="s">
        <v>11111</v>
      </c>
      <c r="AC1113" t="s">
        <v>74</v>
      </c>
      <c r="AD1113">
        <v>0</v>
      </c>
      <c r="AE1113">
        <v>0</v>
      </c>
      <c r="AF1113">
        <v>1016322</v>
      </c>
      <c r="AG1113">
        <v>1016322</v>
      </c>
      <c r="AH1113">
        <v>18</v>
      </c>
      <c r="AI1113">
        <v>9</v>
      </c>
      <c r="AJ1113">
        <v>9</v>
      </c>
      <c r="AK1113" t="s">
        <v>9403</v>
      </c>
      <c r="AL1113" t="s">
        <v>9403</v>
      </c>
      <c r="AM1113" t="s">
        <v>9403</v>
      </c>
      <c r="AN1113" t="s">
        <v>9403</v>
      </c>
      <c r="AO1113" t="s">
        <v>9403</v>
      </c>
      <c r="AP1113" t="s">
        <v>9403</v>
      </c>
      <c r="AQ1113" t="s">
        <v>9403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17382829</v>
      </c>
      <c r="AY1113">
        <v>0</v>
      </c>
      <c r="AZ1113">
        <v>0</v>
      </c>
      <c r="BA1113">
        <v>17382829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1</v>
      </c>
      <c r="BI1113">
        <v>0</v>
      </c>
      <c r="BJ1113">
        <v>0</v>
      </c>
      <c r="BK1113">
        <v>0</v>
      </c>
      <c r="BL1113">
        <v>17382829</v>
      </c>
      <c r="BM1113">
        <v>1</v>
      </c>
      <c r="BN1113" t="s">
        <v>49</v>
      </c>
      <c r="BO1113">
        <v>1</v>
      </c>
      <c r="BP1113">
        <v>1</v>
      </c>
    </row>
    <row r="1114" spans="1:68">
      <c r="A1114">
        <v>18961</v>
      </c>
      <c r="B1114">
        <v>0</v>
      </c>
      <c r="C1114">
        <v>4</v>
      </c>
      <c r="D1114" t="s">
        <v>68</v>
      </c>
      <c r="E1114">
        <v>0</v>
      </c>
      <c r="F1114">
        <v>1</v>
      </c>
      <c r="G1114">
        <v>0</v>
      </c>
      <c r="H1114">
        <v>1</v>
      </c>
      <c r="I1114">
        <v>15979917</v>
      </c>
      <c r="J1114">
        <v>12</v>
      </c>
      <c r="K1114" t="s">
        <v>3165</v>
      </c>
      <c r="L1114" t="s">
        <v>1962</v>
      </c>
      <c r="M1114">
        <v>4661</v>
      </c>
      <c r="N1114">
        <v>1.3548387096774199</v>
      </c>
      <c r="O1114">
        <v>2165044</v>
      </c>
      <c r="P1114">
        <v>4329743</v>
      </c>
      <c r="Q1114">
        <v>11358465</v>
      </c>
      <c r="R1114">
        <v>221891</v>
      </c>
      <c r="S1114">
        <v>530047</v>
      </c>
      <c r="T1114">
        <v>854186</v>
      </c>
      <c r="U1114">
        <v>904426</v>
      </c>
      <c r="V1114">
        <v>9923992</v>
      </c>
      <c r="W1114">
        <v>11358465</v>
      </c>
      <c r="X1114" t="s">
        <v>11112</v>
      </c>
      <c r="Y1114" t="s">
        <v>11113</v>
      </c>
      <c r="Z1114" t="s">
        <v>74</v>
      </c>
      <c r="AA1114" t="s">
        <v>74</v>
      </c>
      <c r="AB1114" t="s">
        <v>11114</v>
      </c>
      <c r="AC1114" t="s">
        <v>11115</v>
      </c>
      <c r="AD1114">
        <v>0</v>
      </c>
      <c r="AE1114">
        <v>41876</v>
      </c>
      <c r="AF1114">
        <v>8450000</v>
      </c>
      <c r="AG1114">
        <v>8450000</v>
      </c>
      <c r="AH1114">
        <v>67</v>
      </c>
      <c r="AI1114">
        <v>10</v>
      </c>
      <c r="AJ1114">
        <v>57</v>
      </c>
      <c r="AK1114" t="s">
        <v>9403</v>
      </c>
      <c r="AL1114" t="s">
        <v>9403</v>
      </c>
      <c r="AM1114" t="s">
        <v>9403</v>
      </c>
      <c r="AN1114" t="s">
        <v>9403</v>
      </c>
      <c r="AO1114" t="s">
        <v>9403</v>
      </c>
      <c r="AP1114" t="s">
        <v>9403</v>
      </c>
      <c r="AQ1114" t="s">
        <v>9403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15979917</v>
      </c>
      <c r="AY1114">
        <v>0</v>
      </c>
      <c r="AZ1114">
        <v>0</v>
      </c>
      <c r="BA1114">
        <v>15979917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1</v>
      </c>
      <c r="BI1114">
        <v>0</v>
      </c>
      <c r="BJ1114">
        <v>0</v>
      </c>
      <c r="BK1114">
        <v>0</v>
      </c>
      <c r="BL1114">
        <v>15979917</v>
      </c>
      <c r="BM1114">
        <v>1</v>
      </c>
      <c r="BN1114" t="s">
        <v>49</v>
      </c>
      <c r="BO1114">
        <v>1</v>
      </c>
      <c r="BP1114">
        <v>1</v>
      </c>
    </row>
    <row r="1115" spans="1:68">
      <c r="A1115">
        <v>18962</v>
      </c>
      <c r="B1115">
        <v>0</v>
      </c>
      <c r="C1115">
        <v>4</v>
      </c>
      <c r="D1115" t="s">
        <v>68</v>
      </c>
      <c r="E1115">
        <v>0</v>
      </c>
      <c r="F1115">
        <v>1</v>
      </c>
      <c r="G1115">
        <v>0</v>
      </c>
      <c r="H1115">
        <v>6</v>
      </c>
      <c r="I1115">
        <v>9969328</v>
      </c>
      <c r="J1115">
        <v>12</v>
      </c>
      <c r="K1115" t="s">
        <v>11116</v>
      </c>
      <c r="L1115" t="s">
        <v>11117</v>
      </c>
      <c r="M1115">
        <v>4771</v>
      </c>
      <c r="N1115">
        <v>1.07407407407407</v>
      </c>
      <c r="O1115">
        <v>3711567</v>
      </c>
      <c r="P1115">
        <v>7139178</v>
      </c>
      <c r="Q1115">
        <v>8522353</v>
      </c>
      <c r="R1115">
        <v>0</v>
      </c>
      <c r="S1115">
        <v>2433641</v>
      </c>
      <c r="T1115">
        <v>0</v>
      </c>
      <c r="U1115">
        <v>0</v>
      </c>
      <c r="V1115">
        <v>6088712</v>
      </c>
      <c r="W1115">
        <v>8522353</v>
      </c>
      <c r="X1115" t="s">
        <v>11118</v>
      </c>
      <c r="Y1115" t="s">
        <v>11119</v>
      </c>
      <c r="Z1115" t="s">
        <v>74</v>
      </c>
      <c r="AA1115" t="s">
        <v>74</v>
      </c>
      <c r="AB1115" t="s">
        <v>11120</v>
      </c>
      <c r="AC1115" t="s">
        <v>74</v>
      </c>
      <c r="AD1115">
        <v>0</v>
      </c>
      <c r="AE1115">
        <v>0</v>
      </c>
      <c r="AF1115">
        <v>2060000</v>
      </c>
      <c r="AG1115">
        <v>2060000</v>
      </c>
      <c r="AH1115">
        <v>4</v>
      </c>
      <c r="AI1115">
        <v>2</v>
      </c>
      <c r="AJ1115">
        <v>2</v>
      </c>
      <c r="AK1115" t="s">
        <v>9403</v>
      </c>
      <c r="AL1115" t="s">
        <v>9403</v>
      </c>
      <c r="AM1115" t="s">
        <v>9403</v>
      </c>
      <c r="AN1115" t="s">
        <v>9403</v>
      </c>
      <c r="AO1115" t="s">
        <v>9403</v>
      </c>
      <c r="AP1115" t="s">
        <v>9403</v>
      </c>
      <c r="AQ1115" t="s">
        <v>9403</v>
      </c>
      <c r="AR1115" t="s">
        <v>9403</v>
      </c>
      <c r="AS1115" t="s">
        <v>9403</v>
      </c>
      <c r="AT1115" t="s">
        <v>9403</v>
      </c>
      <c r="AU1115" t="s">
        <v>9403</v>
      </c>
      <c r="AV1115" t="s">
        <v>9403</v>
      </c>
      <c r="AW1115" t="s">
        <v>9403</v>
      </c>
      <c r="AX1115" t="s">
        <v>9403</v>
      </c>
      <c r="AY1115" t="s">
        <v>9403</v>
      </c>
      <c r="AZ1115" t="s">
        <v>9403</v>
      </c>
      <c r="BA1115" t="s">
        <v>9403</v>
      </c>
      <c r="BB1115" t="s">
        <v>9403</v>
      </c>
      <c r="BC1115" t="s">
        <v>9403</v>
      </c>
      <c r="BD1115" t="s">
        <v>9403</v>
      </c>
      <c r="BE1115" t="s">
        <v>9403</v>
      </c>
      <c r="BF1115" t="s">
        <v>9403</v>
      </c>
      <c r="BG1115" t="s">
        <v>9403</v>
      </c>
      <c r="BH1115" t="s">
        <v>9403</v>
      </c>
      <c r="BI1115" t="s">
        <v>9403</v>
      </c>
      <c r="BJ1115" t="s">
        <v>9403</v>
      </c>
      <c r="BK1115" t="s">
        <v>9403</v>
      </c>
      <c r="BL1115" t="s">
        <v>9403</v>
      </c>
      <c r="BM1115" t="s">
        <v>9403</v>
      </c>
      <c r="BN1115">
        <v>0</v>
      </c>
      <c r="BO1115">
        <v>1</v>
      </c>
      <c r="BP1115">
        <v>0</v>
      </c>
    </row>
    <row r="1116" spans="1:68">
      <c r="A1116">
        <v>19005</v>
      </c>
      <c r="B1116">
        <v>0</v>
      </c>
      <c r="C1116">
        <v>4</v>
      </c>
      <c r="D1116" t="s">
        <v>68</v>
      </c>
      <c r="E1116">
        <v>0</v>
      </c>
      <c r="F1116">
        <v>1</v>
      </c>
      <c r="G1116">
        <v>0</v>
      </c>
      <c r="H1116">
        <v>2</v>
      </c>
      <c r="I1116">
        <v>67752685</v>
      </c>
      <c r="J1116">
        <v>12</v>
      </c>
      <c r="K1116" t="s">
        <v>3039</v>
      </c>
      <c r="L1116" t="s">
        <v>2643</v>
      </c>
      <c r="M1116">
        <v>4630</v>
      </c>
      <c r="N1116">
        <v>1.45</v>
      </c>
      <c r="O1116">
        <v>2387304</v>
      </c>
      <c r="P1116">
        <v>6516677</v>
      </c>
      <c r="Q1116">
        <v>8054380</v>
      </c>
      <c r="R1116">
        <v>0</v>
      </c>
      <c r="S1116">
        <v>5698336</v>
      </c>
      <c r="T1116">
        <v>0</v>
      </c>
      <c r="U1116">
        <v>0</v>
      </c>
      <c r="V1116">
        <v>2356044</v>
      </c>
      <c r="W1116">
        <v>8054380</v>
      </c>
      <c r="X1116" t="s">
        <v>11121</v>
      </c>
      <c r="Y1116" t="s">
        <v>11122</v>
      </c>
      <c r="Z1116" t="s">
        <v>11123</v>
      </c>
      <c r="AA1116" t="s">
        <v>74</v>
      </c>
      <c r="AB1116" t="s">
        <v>74</v>
      </c>
      <c r="AC1116" t="s">
        <v>74</v>
      </c>
      <c r="AD1116">
        <v>0</v>
      </c>
      <c r="AE1116">
        <v>0</v>
      </c>
      <c r="AF1116">
        <v>80725</v>
      </c>
      <c r="AG1116">
        <v>80725</v>
      </c>
      <c r="AH1116">
        <v>49</v>
      </c>
      <c r="AI1116">
        <v>42</v>
      </c>
      <c r="AJ1116">
        <v>7</v>
      </c>
      <c r="AK1116" t="s">
        <v>9403</v>
      </c>
      <c r="AL1116" t="s">
        <v>9403</v>
      </c>
      <c r="AM1116" t="s">
        <v>9403</v>
      </c>
      <c r="AN1116" t="s">
        <v>9403</v>
      </c>
      <c r="AO1116" t="s">
        <v>9403</v>
      </c>
      <c r="AP1116" t="s">
        <v>9403</v>
      </c>
      <c r="AQ1116" t="s">
        <v>9403</v>
      </c>
      <c r="AR1116">
        <v>0</v>
      </c>
      <c r="AS1116">
        <v>69713813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69713813</v>
      </c>
      <c r="BB1116">
        <v>0</v>
      </c>
      <c r="BC1116">
        <v>1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69713813</v>
      </c>
      <c r="BM1116">
        <v>1</v>
      </c>
      <c r="BN1116" t="s">
        <v>44</v>
      </c>
      <c r="BO1116">
        <v>0</v>
      </c>
      <c r="BP1116">
        <v>0</v>
      </c>
    </row>
    <row r="1117" spans="1:68">
      <c r="A1117">
        <v>19022</v>
      </c>
      <c r="B1117">
        <v>0</v>
      </c>
      <c r="C1117">
        <v>4</v>
      </c>
      <c r="D1117" t="s">
        <v>68</v>
      </c>
      <c r="E1117">
        <v>0</v>
      </c>
      <c r="F1117">
        <v>1</v>
      </c>
      <c r="G1117">
        <v>0</v>
      </c>
      <c r="H1117">
        <v>3</v>
      </c>
      <c r="I1117">
        <v>18130652</v>
      </c>
      <c r="J1117">
        <v>12</v>
      </c>
      <c r="K1117" t="s">
        <v>137</v>
      </c>
      <c r="L1117" t="s">
        <v>11124</v>
      </c>
      <c r="M1117">
        <v>4730</v>
      </c>
      <c r="N1117">
        <v>1</v>
      </c>
      <c r="O1117">
        <v>346120</v>
      </c>
      <c r="P1117">
        <v>6380992</v>
      </c>
      <c r="Q1117">
        <v>15415252</v>
      </c>
      <c r="R1117">
        <v>0</v>
      </c>
      <c r="S1117">
        <v>588700</v>
      </c>
      <c r="T1117">
        <v>0</v>
      </c>
      <c r="U1117">
        <v>0</v>
      </c>
      <c r="V1117">
        <v>14826552</v>
      </c>
      <c r="W1117">
        <v>15415252</v>
      </c>
      <c r="X1117" t="s">
        <v>11125</v>
      </c>
      <c r="Y1117" t="s">
        <v>11126</v>
      </c>
      <c r="Z1117" t="s">
        <v>74</v>
      </c>
      <c r="AA1117" t="s">
        <v>74</v>
      </c>
      <c r="AB1117" t="s">
        <v>11127</v>
      </c>
      <c r="AC1117" t="s">
        <v>74</v>
      </c>
      <c r="AD1117">
        <v>0</v>
      </c>
      <c r="AE1117">
        <v>0</v>
      </c>
      <c r="AF1117">
        <v>2675416</v>
      </c>
      <c r="AG1117">
        <v>2675416</v>
      </c>
      <c r="AH1117">
        <v>17</v>
      </c>
      <c r="AI1117">
        <v>9</v>
      </c>
      <c r="AJ1117">
        <v>8</v>
      </c>
      <c r="AK1117" t="s">
        <v>9403</v>
      </c>
      <c r="AL1117" t="s">
        <v>9403</v>
      </c>
      <c r="AM1117" t="s">
        <v>9403</v>
      </c>
      <c r="AN1117" t="s">
        <v>9403</v>
      </c>
      <c r="AO1117" t="s">
        <v>9403</v>
      </c>
      <c r="AP1117" t="s">
        <v>9403</v>
      </c>
      <c r="AQ1117" t="s">
        <v>9403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18130652</v>
      </c>
      <c r="AX1117">
        <v>0</v>
      </c>
      <c r="AY1117">
        <v>0</v>
      </c>
      <c r="AZ1117">
        <v>0</v>
      </c>
      <c r="BA1117">
        <v>18130652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1</v>
      </c>
      <c r="BH1117">
        <v>0</v>
      </c>
      <c r="BI1117">
        <v>0</v>
      </c>
      <c r="BJ1117">
        <v>0</v>
      </c>
      <c r="BK1117">
        <v>0</v>
      </c>
      <c r="BL1117">
        <v>18130652</v>
      </c>
      <c r="BM1117">
        <v>1</v>
      </c>
      <c r="BN1117" t="s">
        <v>48</v>
      </c>
      <c r="BO1117">
        <v>0</v>
      </c>
      <c r="BP1117">
        <v>0</v>
      </c>
    </row>
    <row r="1118" spans="1:68">
      <c r="A1118">
        <v>19043</v>
      </c>
      <c r="B1118">
        <v>0</v>
      </c>
      <c r="C1118">
        <v>4</v>
      </c>
      <c r="D1118" t="s">
        <v>68</v>
      </c>
      <c r="E1118">
        <v>0</v>
      </c>
      <c r="F1118">
        <v>1</v>
      </c>
      <c r="G1118">
        <v>0</v>
      </c>
      <c r="H1118">
        <v>1</v>
      </c>
      <c r="I1118">
        <v>41416019</v>
      </c>
      <c r="J1118">
        <v>12</v>
      </c>
      <c r="K1118" t="s">
        <v>133</v>
      </c>
      <c r="L1118" t="s">
        <v>1164</v>
      </c>
      <c r="M1118">
        <v>4630</v>
      </c>
      <c r="N1118">
        <v>1.1315789473684199</v>
      </c>
      <c r="O1118">
        <v>2365508</v>
      </c>
      <c r="P1118">
        <v>5006647</v>
      </c>
      <c r="Q1118">
        <v>6584309</v>
      </c>
      <c r="R1118">
        <v>0</v>
      </c>
      <c r="S1118">
        <v>7617766</v>
      </c>
      <c r="T1118">
        <v>0</v>
      </c>
      <c r="U1118">
        <v>0</v>
      </c>
      <c r="V1118">
        <v>-1033457</v>
      </c>
      <c r="W1118">
        <v>6584309</v>
      </c>
      <c r="X1118" t="s">
        <v>11128</v>
      </c>
      <c r="Y1118" t="s">
        <v>11129</v>
      </c>
      <c r="Z1118" t="s">
        <v>74</v>
      </c>
      <c r="AA1118" t="s">
        <v>74</v>
      </c>
      <c r="AB1118" t="s">
        <v>11130</v>
      </c>
      <c r="AC1118" t="s">
        <v>74</v>
      </c>
      <c r="AD1118">
        <v>0</v>
      </c>
      <c r="AE1118">
        <v>0</v>
      </c>
      <c r="AF1118">
        <v>565749</v>
      </c>
      <c r="AG1118">
        <v>565749</v>
      </c>
      <c r="AH1118">
        <v>31</v>
      </c>
      <c r="AI1118">
        <v>23</v>
      </c>
      <c r="AJ1118">
        <v>8</v>
      </c>
      <c r="AK1118" t="s">
        <v>9403</v>
      </c>
      <c r="AL1118" t="s">
        <v>9403</v>
      </c>
      <c r="AM1118" t="s">
        <v>9403</v>
      </c>
      <c r="AN1118" t="s">
        <v>9403</v>
      </c>
      <c r="AO1118" t="s">
        <v>9403</v>
      </c>
      <c r="AP1118" t="s">
        <v>9403</v>
      </c>
      <c r="AQ1118" t="s">
        <v>9403</v>
      </c>
      <c r="AR1118">
        <v>0</v>
      </c>
      <c r="AS1118">
        <v>0</v>
      </c>
      <c r="AT1118">
        <v>41416019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41416019</v>
      </c>
      <c r="BB1118">
        <v>0</v>
      </c>
      <c r="BC1118">
        <v>0</v>
      </c>
      <c r="BD1118">
        <v>1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41416019</v>
      </c>
      <c r="BM1118">
        <v>1</v>
      </c>
      <c r="BN1118" t="s">
        <v>45</v>
      </c>
      <c r="BO1118">
        <v>1</v>
      </c>
      <c r="BP1118">
        <v>0</v>
      </c>
    </row>
    <row r="1119" spans="1:68">
      <c r="A1119">
        <v>19054</v>
      </c>
      <c r="B1119">
        <v>0</v>
      </c>
      <c r="C1119">
        <v>4</v>
      </c>
      <c r="D1119" t="s">
        <v>68</v>
      </c>
      <c r="E1119">
        <v>0</v>
      </c>
      <c r="F1119">
        <v>1</v>
      </c>
      <c r="G1119">
        <v>0</v>
      </c>
      <c r="H1119">
        <v>2</v>
      </c>
      <c r="I1119">
        <v>24631603</v>
      </c>
      <c r="J1119">
        <v>12</v>
      </c>
      <c r="K1119" t="s">
        <v>1031</v>
      </c>
      <c r="L1119" t="s">
        <v>319</v>
      </c>
      <c r="M1119">
        <v>4663</v>
      </c>
      <c r="N1119">
        <v>1.1315789473684199</v>
      </c>
      <c r="O1119">
        <v>3951296</v>
      </c>
      <c r="P1119">
        <v>7146266</v>
      </c>
      <c r="Q1119">
        <v>9515516</v>
      </c>
      <c r="R1119">
        <v>220449</v>
      </c>
      <c r="S1119">
        <v>6047335</v>
      </c>
      <c r="T1119">
        <v>312302</v>
      </c>
      <c r="U1119">
        <v>1793678</v>
      </c>
      <c r="V1119">
        <v>1674503</v>
      </c>
      <c r="W1119">
        <v>9515516</v>
      </c>
      <c r="X1119" t="s">
        <v>11131</v>
      </c>
      <c r="Y1119" t="s">
        <v>11132</v>
      </c>
      <c r="Z1119" t="s">
        <v>11133</v>
      </c>
      <c r="AA1119" t="s">
        <v>74</v>
      </c>
      <c r="AB1119" t="s">
        <v>11134</v>
      </c>
      <c r="AC1119" t="s">
        <v>11135</v>
      </c>
      <c r="AD1119">
        <v>0</v>
      </c>
      <c r="AE1119">
        <v>0</v>
      </c>
      <c r="AF1119">
        <v>1463250</v>
      </c>
      <c r="AG1119">
        <v>1463250</v>
      </c>
      <c r="AH1119">
        <v>31</v>
      </c>
      <c r="AI1119">
        <v>26</v>
      </c>
      <c r="AJ1119">
        <v>5</v>
      </c>
      <c r="AK1119" t="s">
        <v>9403</v>
      </c>
      <c r="AL1119" t="s">
        <v>9403</v>
      </c>
      <c r="AM1119" t="s">
        <v>9403</v>
      </c>
      <c r="AN1119" t="s">
        <v>9403</v>
      </c>
      <c r="AO1119" t="s">
        <v>9403</v>
      </c>
      <c r="AP1119" t="s">
        <v>9403</v>
      </c>
      <c r="AQ1119" t="s">
        <v>9403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23558383</v>
      </c>
      <c r="AY1119">
        <v>0</v>
      </c>
      <c r="AZ1119">
        <v>0</v>
      </c>
      <c r="BA1119">
        <v>23558383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1</v>
      </c>
      <c r="BI1119">
        <v>0</v>
      </c>
      <c r="BJ1119">
        <v>0</v>
      </c>
      <c r="BK1119">
        <v>0</v>
      </c>
      <c r="BL1119">
        <v>23558383</v>
      </c>
      <c r="BM1119">
        <v>1</v>
      </c>
      <c r="BN1119" t="s">
        <v>49</v>
      </c>
      <c r="BO1119">
        <v>1</v>
      </c>
      <c r="BP1119">
        <v>0</v>
      </c>
    </row>
    <row r="1120" spans="1:68">
      <c r="A1120">
        <v>19062</v>
      </c>
      <c r="B1120">
        <v>0</v>
      </c>
      <c r="C1120">
        <v>4</v>
      </c>
      <c r="D1120" t="s">
        <v>68</v>
      </c>
      <c r="E1120">
        <v>0</v>
      </c>
      <c r="F1120">
        <v>1</v>
      </c>
      <c r="G1120">
        <v>0</v>
      </c>
      <c r="H1120">
        <v>1</v>
      </c>
      <c r="I1120">
        <v>7769547</v>
      </c>
      <c r="J1120">
        <v>12</v>
      </c>
      <c r="K1120" t="s">
        <v>2820</v>
      </c>
      <c r="L1120" t="s">
        <v>11084</v>
      </c>
      <c r="M1120">
        <v>4730</v>
      </c>
      <c r="N1120">
        <v>1.5</v>
      </c>
      <c r="O1120">
        <v>160223</v>
      </c>
      <c r="P1120">
        <v>836874</v>
      </c>
      <c r="Q1120">
        <v>1869556</v>
      </c>
      <c r="R1120">
        <v>0</v>
      </c>
      <c r="S1120">
        <v>203099</v>
      </c>
      <c r="T1120">
        <v>108725</v>
      </c>
      <c r="U1120">
        <v>108725</v>
      </c>
      <c r="V1120">
        <v>1557732</v>
      </c>
      <c r="W1120">
        <v>1869556</v>
      </c>
      <c r="X1120" t="s">
        <v>11136</v>
      </c>
      <c r="Y1120" t="s">
        <v>11137</v>
      </c>
      <c r="Z1120" t="s">
        <v>74</v>
      </c>
      <c r="AA1120" t="s">
        <v>74</v>
      </c>
      <c r="AB1120" t="s">
        <v>11138</v>
      </c>
      <c r="AC1120" t="s">
        <v>74</v>
      </c>
      <c r="AD1120">
        <v>0</v>
      </c>
      <c r="AE1120">
        <v>151097</v>
      </c>
      <c r="AF1120">
        <v>515196</v>
      </c>
      <c r="AG1120">
        <v>515196</v>
      </c>
      <c r="AH1120">
        <v>10</v>
      </c>
      <c r="AI1120">
        <v>8</v>
      </c>
      <c r="AJ1120">
        <v>2</v>
      </c>
      <c r="AK1120" t="s">
        <v>9403</v>
      </c>
      <c r="AL1120" t="s">
        <v>9403</v>
      </c>
      <c r="AM1120" t="s">
        <v>9403</v>
      </c>
      <c r="AN1120" t="s">
        <v>9403</v>
      </c>
      <c r="AO1120" t="s">
        <v>9403</v>
      </c>
      <c r="AP1120" t="s">
        <v>9403</v>
      </c>
      <c r="AQ1120" t="s">
        <v>9403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7769547</v>
      </c>
      <c r="AX1120">
        <v>0</v>
      </c>
      <c r="AY1120">
        <v>0</v>
      </c>
      <c r="AZ1120">
        <v>0</v>
      </c>
      <c r="BA1120">
        <v>7769547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1</v>
      </c>
      <c r="BH1120">
        <v>0</v>
      </c>
      <c r="BI1120">
        <v>0</v>
      </c>
      <c r="BJ1120">
        <v>0</v>
      </c>
      <c r="BK1120">
        <v>0</v>
      </c>
      <c r="BL1120">
        <v>7769547</v>
      </c>
      <c r="BM1120">
        <v>1</v>
      </c>
      <c r="BN1120" t="s">
        <v>48</v>
      </c>
      <c r="BO1120">
        <v>0</v>
      </c>
      <c r="BP1120">
        <v>0</v>
      </c>
    </row>
    <row r="1121" spans="1:68">
      <c r="A1121">
        <v>19083</v>
      </c>
      <c r="B1121">
        <v>0</v>
      </c>
      <c r="C1121">
        <v>4</v>
      </c>
      <c r="D1121" t="s">
        <v>68</v>
      </c>
      <c r="E1121">
        <v>0</v>
      </c>
      <c r="F1121">
        <v>1</v>
      </c>
      <c r="G1121">
        <v>0</v>
      </c>
      <c r="H1121">
        <v>7</v>
      </c>
      <c r="I1121">
        <v>31250586</v>
      </c>
      <c r="J1121">
        <v>12</v>
      </c>
      <c r="K1121" t="s">
        <v>11139</v>
      </c>
      <c r="L1121" t="s">
        <v>3182</v>
      </c>
      <c r="M1121">
        <v>4630</v>
      </c>
      <c r="N1121">
        <v>1.171875</v>
      </c>
      <c r="O1121">
        <v>3140345</v>
      </c>
      <c r="P1121">
        <v>7911715</v>
      </c>
      <c r="Q1121">
        <v>8076033</v>
      </c>
      <c r="R1121">
        <v>0</v>
      </c>
      <c r="S1121">
        <v>4279783</v>
      </c>
      <c r="T1121">
        <v>0</v>
      </c>
      <c r="U1121">
        <v>0</v>
      </c>
      <c r="V1121">
        <v>3796250</v>
      </c>
      <c r="W1121">
        <v>8076033</v>
      </c>
      <c r="X1121" t="s">
        <v>11140</v>
      </c>
      <c r="Y1121" t="s">
        <v>11141</v>
      </c>
      <c r="Z1121" t="s">
        <v>74</v>
      </c>
      <c r="AA1121" t="s">
        <v>74</v>
      </c>
      <c r="AB1121" t="s">
        <v>74</v>
      </c>
      <c r="AC1121" t="s">
        <v>74</v>
      </c>
      <c r="AD1121">
        <v>0</v>
      </c>
      <c r="AE1121">
        <v>0</v>
      </c>
      <c r="AF1121">
        <v>1122409</v>
      </c>
      <c r="AG1121">
        <v>1122409</v>
      </c>
      <c r="AH1121">
        <v>29</v>
      </c>
      <c r="AI1121">
        <v>23</v>
      </c>
      <c r="AJ1121">
        <v>6</v>
      </c>
      <c r="AK1121" t="s">
        <v>9403</v>
      </c>
      <c r="AL1121" t="s">
        <v>9403</v>
      </c>
      <c r="AM1121" t="s">
        <v>9403</v>
      </c>
      <c r="AN1121" t="s">
        <v>9403</v>
      </c>
      <c r="AO1121" t="s">
        <v>9403</v>
      </c>
      <c r="AP1121" t="s">
        <v>9403</v>
      </c>
      <c r="AQ1121" t="s">
        <v>9403</v>
      </c>
      <c r="AR1121">
        <v>0</v>
      </c>
      <c r="AS1121">
        <v>0</v>
      </c>
      <c r="AT1121">
        <v>31250586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31250586</v>
      </c>
      <c r="BB1121">
        <v>0</v>
      </c>
      <c r="BC1121">
        <v>0</v>
      </c>
      <c r="BD1121">
        <v>1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31250586</v>
      </c>
      <c r="BM1121">
        <v>1</v>
      </c>
      <c r="BN1121" t="s">
        <v>45</v>
      </c>
      <c r="BO1121">
        <v>1</v>
      </c>
      <c r="BP1121">
        <v>0</v>
      </c>
    </row>
    <row r="1122" spans="1:68">
      <c r="A1122">
        <v>19089</v>
      </c>
      <c r="B1122">
        <v>0</v>
      </c>
      <c r="C1122">
        <v>4</v>
      </c>
      <c r="D1122" t="s">
        <v>68</v>
      </c>
      <c r="E1122">
        <v>0</v>
      </c>
      <c r="F1122">
        <v>1</v>
      </c>
      <c r="G1122">
        <v>0</v>
      </c>
      <c r="H1122">
        <v>2</v>
      </c>
      <c r="I1122">
        <v>46392372</v>
      </c>
      <c r="J1122">
        <v>12</v>
      </c>
      <c r="K1122" t="s">
        <v>11142</v>
      </c>
      <c r="L1122" t="s">
        <v>389</v>
      </c>
      <c r="M1122">
        <v>4690</v>
      </c>
      <c r="N1122">
        <v>1.171875</v>
      </c>
      <c r="O1122">
        <v>7271187</v>
      </c>
      <c r="P1122">
        <v>17218337</v>
      </c>
      <c r="Q1122">
        <v>23506464</v>
      </c>
      <c r="R1122">
        <v>2992731</v>
      </c>
      <c r="S1122">
        <v>17110917</v>
      </c>
      <c r="T1122">
        <v>0</v>
      </c>
      <c r="U1122">
        <v>27969</v>
      </c>
      <c r="V1122">
        <v>6367578</v>
      </c>
      <c r="W1122">
        <v>23506464</v>
      </c>
      <c r="X1122" t="s">
        <v>11143</v>
      </c>
      <c r="Y1122" t="s">
        <v>11144</v>
      </c>
      <c r="Z1122" t="s">
        <v>74</v>
      </c>
      <c r="AA1122" t="s">
        <v>74</v>
      </c>
      <c r="AB1122" t="s">
        <v>11145</v>
      </c>
      <c r="AC1122" t="s">
        <v>74</v>
      </c>
      <c r="AD1122">
        <v>0</v>
      </c>
      <c r="AE1122">
        <v>0</v>
      </c>
      <c r="AF1122">
        <v>3265084</v>
      </c>
      <c r="AG1122">
        <v>3265084</v>
      </c>
      <c r="AH1122">
        <v>75</v>
      </c>
      <c r="AI1122">
        <v>37</v>
      </c>
      <c r="AJ1122">
        <v>38</v>
      </c>
      <c r="AK1122" t="s">
        <v>9403</v>
      </c>
      <c r="AL1122" t="s">
        <v>9403</v>
      </c>
      <c r="AM1122" t="s">
        <v>9403</v>
      </c>
      <c r="AN1122" t="s">
        <v>9403</v>
      </c>
      <c r="AO1122" t="s">
        <v>9403</v>
      </c>
      <c r="AP1122" t="s">
        <v>9403</v>
      </c>
      <c r="AQ1122" t="s">
        <v>9403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45928448</v>
      </c>
      <c r="AZ1122">
        <v>463924</v>
      </c>
      <c r="BA1122">
        <v>46392372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1</v>
      </c>
      <c r="BK1122">
        <v>0</v>
      </c>
      <c r="BL1122">
        <v>46392372</v>
      </c>
      <c r="BM1122">
        <v>1</v>
      </c>
      <c r="BN1122" t="s">
        <v>50</v>
      </c>
      <c r="BO1122">
        <v>1</v>
      </c>
      <c r="BP1122">
        <v>1</v>
      </c>
    </row>
    <row r="1123" spans="1:68">
      <c r="A1123">
        <v>19092</v>
      </c>
      <c r="B1123">
        <v>0</v>
      </c>
      <c r="C1123">
        <v>4</v>
      </c>
      <c r="D1123" t="s">
        <v>68</v>
      </c>
      <c r="E1123">
        <v>0</v>
      </c>
      <c r="F1123">
        <v>1</v>
      </c>
      <c r="G1123">
        <v>0</v>
      </c>
      <c r="H1123">
        <v>1</v>
      </c>
      <c r="I1123">
        <v>41969301</v>
      </c>
      <c r="J1123">
        <v>12</v>
      </c>
      <c r="K1123" t="s">
        <v>11146</v>
      </c>
      <c r="L1123" t="s">
        <v>823</v>
      </c>
      <c r="M1123">
        <v>4730</v>
      </c>
      <c r="N1123">
        <v>1.0416666666666701</v>
      </c>
      <c r="O1123">
        <v>158452</v>
      </c>
      <c r="P1123">
        <v>7341723</v>
      </c>
      <c r="Q1123">
        <v>9155029</v>
      </c>
      <c r="R1123">
        <v>0</v>
      </c>
      <c r="S1123">
        <v>3456729</v>
      </c>
      <c r="T1123">
        <v>765476</v>
      </c>
      <c r="U1123">
        <v>765476</v>
      </c>
      <c r="V1123">
        <v>4932824</v>
      </c>
      <c r="W1123">
        <v>9155029</v>
      </c>
      <c r="X1123" t="s">
        <v>11147</v>
      </c>
      <c r="Y1123" t="s">
        <v>11148</v>
      </c>
      <c r="Z1123" t="s">
        <v>74</v>
      </c>
      <c r="AA1123" t="s">
        <v>74</v>
      </c>
      <c r="AB1123" t="s">
        <v>11149</v>
      </c>
      <c r="AC1123" t="s">
        <v>74</v>
      </c>
      <c r="AD1123">
        <v>0</v>
      </c>
      <c r="AE1123">
        <v>0</v>
      </c>
      <c r="AF1123">
        <v>3220507</v>
      </c>
      <c r="AG1123">
        <v>3220507</v>
      </c>
      <c r="AH1123">
        <v>23</v>
      </c>
      <c r="AI1123">
        <v>11</v>
      </c>
      <c r="AJ1123">
        <v>12</v>
      </c>
      <c r="AK1123" t="s">
        <v>9403</v>
      </c>
      <c r="AL1123" t="s">
        <v>9403</v>
      </c>
      <c r="AM1123" t="s">
        <v>9403</v>
      </c>
      <c r="AN1123" t="s">
        <v>9403</v>
      </c>
      <c r="AO1123" t="s">
        <v>9403</v>
      </c>
      <c r="AP1123" t="s">
        <v>9403</v>
      </c>
      <c r="AQ1123" t="s">
        <v>9403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41969301</v>
      </c>
      <c r="AY1123">
        <v>0</v>
      </c>
      <c r="AZ1123">
        <v>0</v>
      </c>
      <c r="BA1123">
        <v>41969301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1</v>
      </c>
      <c r="BI1123">
        <v>0</v>
      </c>
      <c r="BJ1123">
        <v>0</v>
      </c>
      <c r="BK1123">
        <v>0</v>
      </c>
      <c r="BL1123">
        <v>41969301</v>
      </c>
      <c r="BM1123">
        <v>1</v>
      </c>
      <c r="BN1123" t="s">
        <v>49</v>
      </c>
      <c r="BO1123">
        <v>1</v>
      </c>
      <c r="BP1123">
        <v>0</v>
      </c>
    </row>
    <row r="1124" spans="1:68">
      <c r="A1124">
        <v>19095</v>
      </c>
      <c r="B1124">
        <v>0</v>
      </c>
      <c r="C1124">
        <v>4</v>
      </c>
      <c r="D1124" t="s">
        <v>68</v>
      </c>
      <c r="E1124">
        <v>0</v>
      </c>
      <c r="F1124">
        <v>1</v>
      </c>
      <c r="G1124">
        <v>0</v>
      </c>
      <c r="H1124">
        <v>4</v>
      </c>
      <c r="I1124">
        <v>39260452</v>
      </c>
      <c r="J1124">
        <v>12</v>
      </c>
      <c r="K1124" t="s">
        <v>3188</v>
      </c>
      <c r="L1124" t="s">
        <v>3189</v>
      </c>
      <c r="M1124">
        <v>4669</v>
      </c>
      <c r="N1124">
        <v>1.171875</v>
      </c>
      <c r="O1124">
        <v>3421833</v>
      </c>
      <c r="P1124">
        <v>34745341</v>
      </c>
      <c r="Q1124">
        <v>51997351</v>
      </c>
      <c r="R1124">
        <v>2986367</v>
      </c>
      <c r="S1124">
        <v>7133622</v>
      </c>
      <c r="T1124">
        <v>11146840</v>
      </c>
      <c r="U1124">
        <v>19272109</v>
      </c>
      <c r="V1124">
        <v>25591620</v>
      </c>
      <c r="W1124">
        <v>51997351</v>
      </c>
      <c r="X1124" t="s">
        <v>11150</v>
      </c>
      <c r="Y1124" t="s">
        <v>11151</v>
      </c>
      <c r="Z1124" t="s">
        <v>74</v>
      </c>
      <c r="AA1124" t="s">
        <v>74</v>
      </c>
      <c r="AB1124" t="s">
        <v>74</v>
      </c>
      <c r="AC1124" t="s">
        <v>11152</v>
      </c>
      <c r="AD1124">
        <v>0</v>
      </c>
      <c r="AE1124">
        <v>0</v>
      </c>
      <c r="AF1124">
        <v>16047912</v>
      </c>
      <c r="AG1124">
        <v>16047912</v>
      </c>
      <c r="AH1124">
        <v>18</v>
      </c>
      <c r="AI1124">
        <v>12</v>
      </c>
      <c r="AJ1124">
        <v>6</v>
      </c>
      <c r="AK1124" t="s">
        <v>9403</v>
      </c>
      <c r="AL1124" t="s">
        <v>9403</v>
      </c>
      <c r="AM1124" t="s">
        <v>9403</v>
      </c>
      <c r="AN1124" t="s">
        <v>9403</v>
      </c>
      <c r="AO1124" t="s">
        <v>9403</v>
      </c>
      <c r="AP1124" t="s">
        <v>9403</v>
      </c>
      <c r="AQ1124" t="s">
        <v>9403</v>
      </c>
      <c r="AR1124">
        <v>34737013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4523439</v>
      </c>
      <c r="BA1124">
        <v>39260452</v>
      </c>
      <c r="BB1124">
        <v>1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1</v>
      </c>
      <c r="BK1124">
        <v>0</v>
      </c>
      <c r="BL1124">
        <v>39260452</v>
      </c>
      <c r="BM1124">
        <v>2</v>
      </c>
      <c r="BN1124" t="s">
        <v>43</v>
      </c>
      <c r="BO1124">
        <v>1</v>
      </c>
      <c r="BP1124">
        <v>1</v>
      </c>
    </row>
    <row r="1125" spans="1:68">
      <c r="A1125">
        <v>19102</v>
      </c>
      <c r="B1125">
        <v>0</v>
      </c>
      <c r="C1125">
        <v>4</v>
      </c>
      <c r="D1125" t="s">
        <v>68</v>
      </c>
      <c r="E1125">
        <v>0</v>
      </c>
      <c r="F1125">
        <v>1</v>
      </c>
      <c r="G1125">
        <v>0</v>
      </c>
      <c r="H1125">
        <v>1</v>
      </c>
      <c r="I1125">
        <v>11316819</v>
      </c>
      <c r="J1125">
        <v>12</v>
      </c>
      <c r="K1125" t="s">
        <v>11153</v>
      </c>
      <c r="L1125" t="s">
        <v>102</v>
      </c>
      <c r="M1125">
        <v>4730</v>
      </c>
      <c r="N1125">
        <v>1</v>
      </c>
      <c r="O1125">
        <v>245923</v>
      </c>
      <c r="P1125">
        <v>1095894</v>
      </c>
      <c r="Q1125">
        <v>1433674</v>
      </c>
      <c r="R1125">
        <v>9148</v>
      </c>
      <c r="S1125">
        <v>421519</v>
      </c>
      <c r="T1125">
        <v>0</v>
      </c>
      <c r="U1125">
        <v>0</v>
      </c>
      <c r="V1125">
        <v>1012155</v>
      </c>
      <c r="W1125">
        <v>1433674</v>
      </c>
      <c r="X1125" t="s">
        <v>11154</v>
      </c>
      <c r="Y1125" t="s">
        <v>11155</v>
      </c>
      <c r="Z1125" t="s">
        <v>74</v>
      </c>
      <c r="AA1125" t="s">
        <v>74</v>
      </c>
      <c r="AB1125" t="s">
        <v>74</v>
      </c>
      <c r="AC1125" t="s">
        <v>74</v>
      </c>
      <c r="AD1125">
        <v>0</v>
      </c>
      <c r="AE1125">
        <v>0</v>
      </c>
      <c r="AF1125">
        <v>123132</v>
      </c>
      <c r="AG1125">
        <v>123132</v>
      </c>
      <c r="AH1125">
        <v>14</v>
      </c>
      <c r="AI1125">
        <v>8</v>
      </c>
      <c r="AJ1125">
        <v>6</v>
      </c>
      <c r="AK1125" t="s">
        <v>9403</v>
      </c>
      <c r="AL1125" t="s">
        <v>9403</v>
      </c>
      <c r="AM1125" t="s">
        <v>9403</v>
      </c>
      <c r="AN1125" t="s">
        <v>9403</v>
      </c>
      <c r="AO1125" t="s">
        <v>9403</v>
      </c>
      <c r="AP1125" t="s">
        <v>9403</v>
      </c>
      <c r="AQ1125" t="s">
        <v>9403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11316819</v>
      </c>
      <c r="AZ1125">
        <v>0</v>
      </c>
      <c r="BA1125">
        <v>11316819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11316819</v>
      </c>
      <c r="BM1125">
        <v>0</v>
      </c>
      <c r="BN1125" t="s">
        <v>50</v>
      </c>
      <c r="BO1125">
        <v>0</v>
      </c>
      <c r="BP1125">
        <v>0</v>
      </c>
    </row>
    <row r="1126" spans="1:68">
      <c r="A1126">
        <v>19110</v>
      </c>
      <c r="B1126">
        <v>0</v>
      </c>
      <c r="C1126">
        <v>4</v>
      </c>
      <c r="D1126" t="s">
        <v>68</v>
      </c>
      <c r="E1126">
        <v>0</v>
      </c>
      <c r="F1126">
        <v>1</v>
      </c>
      <c r="G1126">
        <v>0</v>
      </c>
      <c r="H1126">
        <v>9</v>
      </c>
      <c r="I1126">
        <v>269870261</v>
      </c>
      <c r="J1126">
        <v>12</v>
      </c>
      <c r="K1126" t="s">
        <v>3196</v>
      </c>
      <c r="L1126" t="s">
        <v>11156</v>
      </c>
      <c r="M1126">
        <v>4510</v>
      </c>
      <c r="N1126">
        <v>1</v>
      </c>
      <c r="O1126">
        <v>8848544</v>
      </c>
      <c r="P1126">
        <v>28388035</v>
      </c>
      <c r="Q1126">
        <v>68602408</v>
      </c>
      <c r="R1126">
        <v>5567049</v>
      </c>
      <c r="S1126">
        <v>22674725</v>
      </c>
      <c r="T1126">
        <v>0</v>
      </c>
      <c r="U1126">
        <v>2370211</v>
      </c>
      <c r="V1126">
        <v>43557472</v>
      </c>
      <c r="W1126">
        <v>68602408</v>
      </c>
      <c r="X1126" t="s">
        <v>11157</v>
      </c>
      <c r="Y1126" t="s">
        <v>11158</v>
      </c>
      <c r="Z1126" t="s">
        <v>74</v>
      </c>
      <c r="AA1126" t="s">
        <v>74</v>
      </c>
      <c r="AB1126" t="s">
        <v>11159</v>
      </c>
      <c r="AC1126" t="s">
        <v>74</v>
      </c>
      <c r="AD1126">
        <v>0</v>
      </c>
      <c r="AE1126">
        <v>0</v>
      </c>
      <c r="AF1126">
        <v>11000000</v>
      </c>
      <c r="AG1126">
        <v>11000000</v>
      </c>
      <c r="AH1126">
        <v>162</v>
      </c>
      <c r="AI1126">
        <v>123</v>
      </c>
      <c r="AJ1126">
        <v>39</v>
      </c>
      <c r="AK1126" t="s">
        <v>9403</v>
      </c>
      <c r="AL1126" t="s">
        <v>9403</v>
      </c>
      <c r="AM1126" t="s">
        <v>9403</v>
      </c>
      <c r="AN1126" t="s">
        <v>9403</v>
      </c>
      <c r="AO1126" t="s">
        <v>9403</v>
      </c>
      <c r="AP1126" t="s">
        <v>9403</v>
      </c>
      <c r="AQ1126" t="s">
        <v>9403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269870261</v>
      </c>
      <c r="AY1126">
        <v>0</v>
      </c>
      <c r="AZ1126">
        <v>0</v>
      </c>
      <c r="BA1126">
        <v>269870261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1</v>
      </c>
      <c r="BI1126">
        <v>0</v>
      </c>
      <c r="BJ1126">
        <v>0</v>
      </c>
      <c r="BK1126">
        <v>0</v>
      </c>
      <c r="BL1126">
        <v>269870261</v>
      </c>
      <c r="BM1126">
        <v>1</v>
      </c>
      <c r="BN1126" t="s">
        <v>49</v>
      </c>
      <c r="BO1126">
        <v>1</v>
      </c>
      <c r="BP1126">
        <v>0</v>
      </c>
    </row>
    <row r="1127" spans="1:68">
      <c r="A1127">
        <v>19133</v>
      </c>
      <c r="B1127">
        <v>0</v>
      </c>
      <c r="C1127">
        <v>4</v>
      </c>
      <c r="D1127" t="s">
        <v>68</v>
      </c>
      <c r="E1127">
        <v>0</v>
      </c>
      <c r="F1127">
        <v>1</v>
      </c>
      <c r="G1127">
        <v>0</v>
      </c>
      <c r="H1127">
        <v>1</v>
      </c>
      <c r="I1127">
        <v>13359515</v>
      </c>
      <c r="J1127">
        <v>12</v>
      </c>
      <c r="K1127" t="s">
        <v>11160</v>
      </c>
      <c r="L1127" t="s">
        <v>11161</v>
      </c>
      <c r="M1127">
        <v>4730</v>
      </c>
      <c r="N1127">
        <v>1.2309859154929601</v>
      </c>
      <c r="O1127">
        <v>184498</v>
      </c>
      <c r="P1127">
        <v>7702075</v>
      </c>
      <c r="Q1127">
        <v>7878678</v>
      </c>
      <c r="R1127">
        <v>0</v>
      </c>
      <c r="S1127">
        <v>569161</v>
      </c>
      <c r="T1127">
        <v>0</v>
      </c>
      <c r="U1127">
        <v>0</v>
      </c>
      <c r="V1127">
        <v>7309517</v>
      </c>
      <c r="W1127">
        <v>7878678</v>
      </c>
      <c r="X1127" t="s">
        <v>11162</v>
      </c>
      <c r="Y1127" t="s">
        <v>11163</v>
      </c>
      <c r="Z1127" t="s">
        <v>74</v>
      </c>
      <c r="AA1127" t="s">
        <v>74</v>
      </c>
      <c r="AB1127" t="s">
        <v>11164</v>
      </c>
      <c r="AC1127" t="s">
        <v>74</v>
      </c>
      <c r="AD1127">
        <v>0</v>
      </c>
      <c r="AE1127">
        <v>1900000</v>
      </c>
      <c r="AF1127">
        <v>5000000</v>
      </c>
      <c r="AG1127">
        <v>5000000</v>
      </c>
      <c r="AH1127">
        <v>16</v>
      </c>
      <c r="AI1127">
        <v>10</v>
      </c>
      <c r="AJ1127">
        <v>6</v>
      </c>
      <c r="AK1127" t="s">
        <v>9403</v>
      </c>
      <c r="AL1127" t="s">
        <v>9403</v>
      </c>
      <c r="AM1127" t="s">
        <v>9403</v>
      </c>
      <c r="AN1127" t="s">
        <v>9403</v>
      </c>
      <c r="AO1127" t="s">
        <v>9403</v>
      </c>
      <c r="AP1127" t="s">
        <v>9403</v>
      </c>
      <c r="AQ1127" t="s">
        <v>9403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13359515</v>
      </c>
      <c r="AY1127">
        <v>0</v>
      </c>
      <c r="AZ1127">
        <v>0</v>
      </c>
      <c r="BA1127">
        <v>13359515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1</v>
      </c>
      <c r="BI1127">
        <v>0</v>
      </c>
      <c r="BJ1127">
        <v>0</v>
      </c>
      <c r="BK1127">
        <v>0</v>
      </c>
      <c r="BL1127">
        <v>13359515</v>
      </c>
      <c r="BM1127">
        <v>1</v>
      </c>
      <c r="BN1127" t="s">
        <v>49</v>
      </c>
      <c r="BO1127">
        <v>1</v>
      </c>
      <c r="BP1127">
        <v>0</v>
      </c>
    </row>
    <row r="1128" spans="1:68">
      <c r="A1128">
        <v>19134</v>
      </c>
      <c r="B1128">
        <v>0</v>
      </c>
      <c r="C1128">
        <v>4</v>
      </c>
      <c r="D1128" t="s">
        <v>68</v>
      </c>
      <c r="E1128">
        <v>0</v>
      </c>
      <c r="F1128">
        <v>1</v>
      </c>
      <c r="G1128">
        <v>0</v>
      </c>
      <c r="H1128">
        <v>1</v>
      </c>
      <c r="I1128">
        <v>18241889</v>
      </c>
      <c r="J1128">
        <v>12</v>
      </c>
      <c r="K1128" t="s">
        <v>11165</v>
      </c>
      <c r="L1128" t="s">
        <v>11166</v>
      </c>
      <c r="M1128">
        <v>4773</v>
      </c>
      <c r="N1128">
        <v>1.2309859154929601</v>
      </c>
      <c r="O1128">
        <v>3247065</v>
      </c>
      <c r="P1128">
        <v>9302025</v>
      </c>
      <c r="Q1128">
        <v>9490085</v>
      </c>
      <c r="R1128">
        <v>0</v>
      </c>
      <c r="S1128">
        <v>1339053</v>
      </c>
      <c r="T1128">
        <v>0</v>
      </c>
      <c r="U1128">
        <v>0</v>
      </c>
      <c r="V1128">
        <v>8151032</v>
      </c>
      <c r="W1128">
        <v>9490085</v>
      </c>
      <c r="X1128" t="s">
        <v>11167</v>
      </c>
      <c r="Y1128" t="s">
        <v>11168</v>
      </c>
      <c r="Z1128" t="s">
        <v>74</v>
      </c>
      <c r="AA1128" t="s">
        <v>74</v>
      </c>
      <c r="AB1128" t="s">
        <v>11169</v>
      </c>
      <c r="AC1128" t="s">
        <v>74</v>
      </c>
      <c r="AD1128">
        <v>0</v>
      </c>
      <c r="AE1128">
        <v>0</v>
      </c>
      <c r="AF1128">
        <v>2000001</v>
      </c>
      <c r="AG1128">
        <v>2000001</v>
      </c>
      <c r="AH1128">
        <v>14</v>
      </c>
      <c r="AI1128">
        <v>9</v>
      </c>
      <c r="AJ1128">
        <v>5</v>
      </c>
      <c r="AK1128" t="s">
        <v>9403</v>
      </c>
      <c r="AL1128" t="s">
        <v>9403</v>
      </c>
      <c r="AM1128" t="s">
        <v>9403</v>
      </c>
      <c r="AN1128" t="s">
        <v>9403</v>
      </c>
      <c r="AO1128" t="s">
        <v>9403</v>
      </c>
      <c r="AP1128" t="s">
        <v>9403</v>
      </c>
      <c r="AQ1128" t="s">
        <v>9403</v>
      </c>
      <c r="AR1128">
        <v>1824100</v>
      </c>
      <c r="AS1128">
        <v>8200000</v>
      </c>
      <c r="AT1128">
        <v>0</v>
      </c>
      <c r="AU1128">
        <v>7296700</v>
      </c>
      <c r="AV1128">
        <v>8999</v>
      </c>
      <c r="AW1128">
        <v>0</v>
      </c>
      <c r="AX1128">
        <v>912090</v>
      </c>
      <c r="AY1128">
        <v>0</v>
      </c>
      <c r="AZ1128">
        <v>0</v>
      </c>
      <c r="BA1128">
        <v>18241889</v>
      </c>
      <c r="BB1128">
        <v>1</v>
      </c>
      <c r="BC1128">
        <v>1</v>
      </c>
      <c r="BD1128">
        <v>0</v>
      </c>
      <c r="BE1128">
        <v>1</v>
      </c>
      <c r="BF1128">
        <v>1</v>
      </c>
      <c r="BG1128">
        <v>0</v>
      </c>
      <c r="BH1128">
        <v>1</v>
      </c>
      <c r="BI1128">
        <v>0</v>
      </c>
      <c r="BJ1128">
        <v>0</v>
      </c>
      <c r="BK1128">
        <v>0</v>
      </c>
      <c r="BL1128">
        <v>18241889</v>
      </c>
      <c r="BM1128">
        <v>5</v>
      </c>
      <c r="BN1128" t="s">
        <v>44</v>
      </c>
      <c r="BO1128">
        <v>1</v>
      </c>
      <c r="BP1128">
        <v>1</v>
      </c>
    </row>
    <row r="1129" spans="1:68">
      <c r="A1129">
        <v>19136</v>
      </c>
      <c r="B1129">
        <v>0</v>
      </c>
      <c r="C1129">
        <v>4</v>
      </c>
      <c r="D1129" t="s">
        <v>68</v>
      </c>
      <c r="E1129">
        <v>0</v>
      </c>
      <c r="F1129">
        <v>1</v>
      </c>
      <c r="G1129">
        <v>0</v>
      </c>
      <c r="H1129">
        <v>1</v>
      </c>
      <c r="I1129">
        <v>20687133</v>
      </c>
      <c r="J1129">
        <v>12</v>
      </c>
      <c r="K1129" t="s">
        <v>563</v>
      </c>
      <c r="L1129" t="s">
        <v>11170</v>
      </c>
      <c r="M1129">
        <v>4649</v>
      </c>
      <c r="N1129">
        <v>1.2413539367181801</v>
      </c>
      <c r="O1129">
        <v>6861982</v>
      </c>
      <c r="P1129">
        <v>13847056</v>
      </c>
      <c r="Q1129">
        <v>17164922</v>
      </c>
      <c r="R1129">
        <v>0</v>
      </c>
      <c r="S1129">
        <v>14833020</v>
      </c>
      <c r="T1129">
        <v>0</v>
      </c>
      <c r="U1129">
        <v>0</v>
      </c>
      <c r="V1129">
        <v>2331902</v>
      </c>
      <c r="W1129">
        <v>17164922</v>
      </c>
      <c r="X1129" t="s">
        <v>11171</v>
      </c>
      <c r="Y1129" t="s">
        <v>11172</v>
      </c>
      <c r="Z1129" t="s">
        <v>74</v>
      </c>
      <c r="AA1129" t="s">
        <v>74</v>
      </c>
      <c r="AB1129" t="s">
        <v>11173</v>
      </c>
      <c r="AC1129" t="s">
        <v>11174</v>
      </c>
      <c r="AD1129">
        <v>0</v>
      </c>
      <c r="AE1129">
        <v>0</v>
      </c>
      <c r="AF1129">
        <v>2832842</v>
      </c>
      <c r="AG1129">
        <v>2832842</v>
      </c>
      <c r="AH1129">
        <v>43</v>
      </c>
      <c r="AI1129">
        <v>19</v>
      </c>
      <c r="AJ1129">
        <v>24</v>
      </c>
      <c r="AK1129" t="s">
        <v>9403</v>
      </c>
      <c r="AL1129" t="s">
        <v>9403</v>
      </c>
      <c r="AM1129" t="s">
        <v>9403</v>
      </c>
      <c r="AN1129" t="s">
        <v>9403</v>
      </c>
      <c r="AO1129" t="s">
        <v>9403</v>
      </c>
      <c r="AP1129" t="s">
        <v>9403</v>
      </c>
      <c r="AQ1129" t="s">
        <v>9403</v>
      </c>
      <c r="AR1129">
        <v>0</v>
      </c>
      <c r="AS1129">
        <v>20687133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20687133</v>
      </c>
      <c r="BB1129">
        <v>0</v>
      </c>
      <c r="BC1129">
        <v>1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20687133</v>
      </c>
      <c r="BM1129">
        <v>1</v>
      </c>
      <c r="BN1129" t="s">
        <v>44</v>
      </c>
      <c r="BO1129">
        <v>1</v>
      </c>
      <c r="BP1129">
        <v>0</v>
      </c>
    </row>
    <row r="1130" spans="1:68">
      <c r="A1130">
        <v>19146</v>
      </c>
      <c r="B1130">
        <v>0</v>
      </c>
      <c r="C1130">
        <v>4</v>
      </c>
      <c r="D1130" t="s">
        <v>68</v>
      </c>
      <c r="E1130">
        <v>0</v>
      </c>
      <c r="F1130">
        <v>1</v>
      </c>
      <c r="G1130">
        <v>0</v>
      </c>
      <c r="H1130">
        <v>1</v>
      </c>
      <c r="I1130">
        <v>63191944</v>
      </c>
      <c r="J1130">
        <v>12</v>
      </c>
      <c r="K1130" t="s">
        <v>11175</v>
      </c>
      <c r="L1130" t="s">
        <v>1447</v>
      </c>
      <c r="M1130">
        <v>4620</v>
      </c>
      <c r="N1130">
        <v>1.2413539367181801</v>
      </c>
      <c r="O1130">
        <v>11614756</v>
      </c>
      <c r="P1130">
        <v>31669536</v>
      </c>
      <c r="Q1130">
        <v>54292814</v>
      </c>
      <c r="R1130">
        <v>20864075</v>
      </c>
      <c r="S1130">
        <v>23986383</v>
      </c>
      <c r="T1130">
        <v>0</v>
      </c>
      <c r="U1130">
        <v>0</v>
      </c>
      <c r="V1130">
        <v>30306431</v>
      </c>
      <c r="W1130">
        <v>54292814</v>
      </c>
      <c r="X1130" t="s">
        <v>11176</v>
      </c>
      <c r="Y1130" t="s">
        <v>11177</v>
      </c>
      <c r="Z1130" t="s">
        <v>74</v>
      </c>
      <c r="AA1130" t="s">
        <v>74</v>
      </c>
      <c r="AB1130" t="s">
        <v>11178</v>
      </c>
      <c r="AC1130" t="s">
        <v>74</v>
      </c>
      <c r="AD1130">
        <v>0</v>
      </c>
      <c r="AE1130">
        <v>0</v>
      </c>
      <c r="AF1130">
        <v>28579692</v>
      </c>
      <c r="AG1130">
        <v>28579692</v>
      </c>
      <c r="AH1130">
        <v>7</v>
      </c>
      <c r="AI1130">
        <v>4</v>
      </c>
      <c r="AJ1130">
        <v>3</v>
      </c>
      <c r="AK1130" t="s">
        <v>9403</v>
      </c>
      <c r="AL1130" t="s">
        <v>9403</v>
      </c>
      <c r="AM1130" t="s">
        <v>9403</v>
      </c>
      <c r="AN1130" t="s">
        <v>9403</v>
      </c>
      <c r="AO1130" t="s">
        <v>9403</v>
      </c>
      <c r="AP1130" t="s">
        <v>9403</v>
      </c>
      <c r="AQ1130" t="s">
        <v>9403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63191944</v>
      </c>
      <c r="AZ1130">
        <v>0</v>
      </c>
      <c r="BA1130">
        <v>63191944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63191944</v>
      </c>
      <c r="BM1130">
        <v>0</v>
      </c>
      <c r="BN1130" t="s">
        <v>50</v>
      </c>
      <c r="BO1130">
        <v>1</v>
      </c>
      <c r="BP1130">
        <v>0</v>
      </c>
    </row>
    <row r="1131" spans="1:68">
      <c r="A1131">
        <v>19147</v>
      </c>
      <c r="B1131">
        <v>0</v>
      </c>
      <c r="C1131">
        <v>4</v>
      </c>
      <c r="D1131" t="s">
        <v>68</v>
      </c>
      <c r="E1131">
        <v>0</v>
      </c>
      <c r="F1131">
        <v>1</v>
      </c>
      <c r="G1131">
        <v>0</v>
      </c>
      <c r="H1131">
        <v>1</v>
      </c>
      <c r="I1131">
        <v>31181377</v>
      </c>
      <c r="J1131">
        <v>11</v>
      </c>
      <c r="K1131" t="s">
        <v>3217</v>
      </c>
      <c r="L1131" t="s">
        <v>3218</v>
      </c>
      <c r="M1131">
        <v>4649</v>
      </c>
      <c r="N1131">
        <v>1.2413539367181801</v>
      </c>
      <c r="O1131">
        <v>4212279</v>
      </c>
      <c r="P1131">
        <v>21264063</v>
      </c>
      <c r="Q1131">
        <v>35993460</v>
      </c>
      <c r="R1131">
        <v>0</v>
      </c>
      <c r="S1131">
        <v>13660283</v>
      </c>
      <c r="T1131">
        <v>0</v>
      </c>
      <c r="U1131">
        <v>407685</v>
      </c>
      <c r="V1131">
        <v>21925492</v>
      </c>
      <c r="W1131">
        <v>35993460</v>
      </c>
      <c r="X1131" t="s">
        <v>11179</v>
      </c>
      <c r="Y1131" t="s">
        <v>11180</v>
      </c>
      <c r="Z1131" t="s">
        <v>74</v>
      </c>
      <c r="AA1131" t="s">
        <v>74</v>
      </c>
      <c r="AB1131" t="s">
        <v>74</v>
      </c>
      <c r="AC1131" t="s">
        <v>74</v>
      </c>
      <c r="AD1131">
        <v>0</v>
      </c>
      <c r="AE1131">
        <v>0</v>
      </c>
      <c r="AF1131">
        <v>47432131</v>
      </c>
      <c r="AG1131">
        <v>47432131</v>
      </c>
      <c r="AH1131">
        <v>81</v>
      </c>
      <c r="AI1131">
        <v>32</v>
      </c>
      <c r="AJ1131">
        <v>49</v>
      </c>
      <c r="AK1131" t="s">
        <v>9403</v>
      </c>
      <c r="AL1131" t="s">
        <v>9403</v>
      </c>
      <c r="AM1131" t="s">
        <v>9403</v>
      </c>
      <c r="AN1131" t="s">
        <v>9403</v>
      </c>
      <c r="AO1131" t="s">
        <v>9403</v>
      </c>
      <c r="AP1131" t="s">
        <v>9403</v>
      </c>
      <c r="AQ1131" t="s">
        <v>9403</v>
      </c>
      <c r="AR1131">
        <v>0</v>
      </c>
      <c r="AS1131">
        <v>0</v>
      </c>
      <c r="AT1131">
        <v>31181377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31181377</v>
      </c>
      <c r="BB1131">
        <v>0</v>
      </c>
      <c r="BC1131">
        <v>0</v>
      </c>
      <c r="BD1131">
        <v>1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31181377</v>
      </c>
      <c r="BM1131">
        <v>1</v>
      </c>
      <c r="BN1131" t="s">
        <v>45</v>
      </c>
      <c r="BO1131">
        <v>1</v>
      </c>
      <c r="BP1131">
        <v>0</v>
      </c>
    </row>
    <row r="1132" spans="1:68">
      <c r="A1132">
        <v>19160</v>
      </c>
      <c r="B1132">
        <v>0</v>
      </c>
      <c r="C1132">
        <v>4</v>
      </c>
      <c r="D1132" t="s">
        <v>68</v>
      </c>
      <c r="E1132">
        <v>0</v>
      </c>
      <c r="F1132">
        <v>1</v>
      </c>
      <c r="G1132">
        <v>0</v>
      </c>
      <c r="H1132">
        <v>2</v>
      </c>
      <c r="I1132">
        <v>37162927</v>
      </c>
      <c r="J1132">
        <v>12</v>
      </c>
      <c r="K1132" t="s">
        <v>3220</v>
      </c>
      <c r="L1132" t="s">
        <v>1078</v>
      </c>
      <c r="M1132">
        <v>4630</v>
      </c>
      <c r="N1132">
        <v>1.1315789473684199</v>
      </c>
      <c r="O1132">
        <v>3928133</v>
      </c>
      <c r="P1132">
        <v>9242241</v>
      </c>
      <c r="Q1132">
        <v>9652190</v>
      </c>
      <c r="R1132">
        <v>0</v>
      </c>
      <c r="S1132">
        <v>5295465</v>
      </c>
      <c r="T1132">
        <v>0</v>
      </c>
      <c r="U1132">
        <v>0</v>
      </c>
      <c r="V1132">
        <v>4356725</v>
      </c>
      <c r="W1132">
        <v>9652190</v>
      </c>
      <c r="X1132" t="s">
        <v>11181</v>
      </c>
      <c r="Y1132" t="s">
        <v>11182</v>
      </c>
      <c r="Z1132" t="s">
        <v>74</v>
      </c>
      <c r="AA1132" t="s">
        <v>11183</v>
      </c>
      <c r="AB1132">
        <v>0</v>
      </c>
      <c r="AC1132">
        <v>0</v>
      </c>
      <c r="AD1132">
        <v>0</v>
      </c>
      <c r="AE1132">
        <v>0</v>
      </c>
      <c r="AF1132">
        <v>3875851</v>
      </c>
      <c r="AG1132">
        <v>3875851</v>
      </c>
      <c r="AH1132">
        <v>24</v>
      </c>
      <c r="AI1132">
        <v>20</v>
      </c>
      <c r="AJ1132">
        <v>4</v>
      </c>
      <c r="AK1132" t="s">
        <v>9403</v>
      </c>
      <c r="AL1132" t="s">
        <v>9403</v>
      </c>
      <c r="AM1132" t="s">
        <v>9403</v>
      </c>
      <c r="AN1132" t="s">
        <v>9403</v>
      </c>
      <c r="AO1132" t="s">
        <v>9403</v>
      </c>
      <c r="AP1132" t="s">
        <v>9403</v>
      </c>
      <c r="AQ1132" t="s">
        <v>9403</v>
      </c>
      <c r="AR1132">
        <v>0</v>
      </c>
      <c r="AS1132">
        <v>36913822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36913822</v>
      </c>
      <c r="BB1132">
        <v>0</v>
      </c>
      <c r="BC1132">
        <v>1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36913822</v>
      </c>
      <c r="BM1132">
        <v>1</v>
      </c>
      <c r="BN1132" t="s">
        <v>44</v>
      </c>
      <c r="BO1132">
        <v>1</v>
      </c>
      <c r="BP1132">
        <v>0</v>
      </c>
    </row>
    <row r="1133" spans="1:68">
      <c r="A1133">
        <v>19161</v>
      </c>
      <c r="B1133">
        <v>0</v>
      </c>
      <c r="C1133">
        <v>4</v>
      </c>
      <c r="D1133" t="s">
        <v>68</v>
      </c>
      <c r="E1133">
        <v>0</v>
      </c>
      <c r="F1133">
        <v>1</v>
      </c>
      <c r="G1133">
        <v>0</v>
      </c>
      <c r="H1133">
        <v>3</v>
      </c>
      <c r="I1133">
        <v>14471299</v>
      </c>
      <c r="J1133">
        <v>12</v>
      </c>
      <c r="K1133" t="s">
        <v>11184</v>
      </c>
      <c r="L1133" t="s">
        <v>1962</v>
      </c>
      <c r="M1133">
        <v>4661</v>
      </c>
      <c r="N1133">
        <v>1.2413539367181801</v>
      </c>
      <c r="O1133">
        <v>452991</v>
      </c>
      <c r="P1133">
        <v>11308892</v>
      </c>
      <c r="Q1133">
        <v>15409349</v>
      </c>
      <c r="R1133">
        <v>2155300</v>
      </c>
      <c r="S1133">
        <v>2774173</v>
      </c>
      <c r="T1133">
        <v>4518974</v>
      </c>
      <c r="U1133">
        <v>5639214</v>
      </c>
      <c r="V1133">
        <v>6995962</v>
      </c>
      <c r="W1133">
        <v>15409349</v>
      </c>
      <c r="X1133" t="s">
        <v>11185</v>
      </c>
      <c r="Y1133" t="s">
        <v>11186</v>
      </c>
      <c r="Z1133" t="s">
        <v>74</v>
      </c>
      <c r="AA1133" t="s">
        <v>74</v>
      </c>
      <c r="AB1133" t="s">
        <v>11187</v>
      </c>
      <c r="AC1133" t="s">
        <v>74</v>
      </c>
      <c r="AD1133">
        <v>0</v>
      </c>
      <c r="AE1133">
        <v>0</v>
      </c>
      <c r="AF1133">
        <v>2000000</v>
      </c>
      <c r="AG1133">
        <v>2000000</v>
      </c>
      <c r="AH1133">
        <v>29</v>
      </c>
      <c r="AI1133">
        <v>13</v>
      </c>
      <c r="AJ1133">
        <v>16</v>
      </c>
      <c r="AK1133" t="s">
        <v>9403</v>
      </c>
      <c r="AL1133" t="s">
        <v>9403</v>
      </c>
      <c r="AM1133" t="s">
        <v>9403</v>
      </c>
      <c r="AN1133" t="s">
        <v>9403</v>
      </c>
      <c r="AO1133" t="s">
        <v>9403</v>
      </c>
      <c r="AP1133" t="s">
        <v>9403</v>
      </c>
      <c r="AQ1133" t="s">
        <v>9403</v>
      </c>
      <c r="AR1133">
        <v>0</v>
      </c>
      <c r="AS1133">
        <v>0</v>
      </c>
      <c r="AT1133">
        <v>13168882</v>
      </c>
      <c r="AU1133">
        <v>0</v>
      </c>
      <c r="AV1133">
        <v>0</v>
      </c>
      <c r="AW1133">
        <v>0</v>
      </c>
      <c r="AX1133">
        <v>1302417</v>
      </c>
      <c r="AY1133">
        <v>0</v>
      </c>
      <c r="AZ1133">
        <v>0</v>
      </c>
      <c r="BA1133">
        <v>14471299</v>
      </c>
      <c r="BB1133">
        <v>0</v>
      </c>
      <c r="BC1133">
        <v>0</v>
      </c>
      <c r="BD1133">
        <v>1</v>
      </c>
      <c r="BE1133">
        <v>0</v>
      </c>
      <c r="BF1133">
        <v>0</v>
      </c>
      <c r="BG1133">
        <v>0</v>
      </c>
      <c r="BH1133">
        <v>1</v>
      </c>
      <c r="BI1133">
        <v>0</v>
      </c>
      <c r="BJ1133">
        <v>0</v>
      </c>
      <c r="BK1133">
        <v>0</v>
      </c>
      <c r="BL1133">
        <v>14471299</v>
      </c>
      <c r="BM1133">
        <v>2</v>
      </c>
      <c r="BN1133" t="s">
        <v>45</v>
      </c>
      <c r="BO1133">
        <v>1</v>
      </c>
      <c r="BP1133">
        <v>1</v>
      </c>
    </row>
    <row r="1134" spans="1:68">
      <c r="A1134">
        <v>19166</v>
      </c>
      <c r="B1134">
        <v>0</v>
      </c>
      <c r="C1134">
        <v>4</v>
      </c>
      <c r="D1134" t="s">
        <v>68</v>
      </c>
      <c r="E1134">
        <v>0</v>
      </c>
      <c r="F1134">
        <v>1</v>
      </c>
      <c r="G1134">
        <v>0</v>
      </c>
      <c r="H1134">
        <v>1</v>
      </c>
      <c r="I1134">
        <v>7979041</v>
      </c>
      <c r="J1134">
        <v>12</v>
      </c>
      <c r="K1134" t="s">
        <v>11188</v>
      </c>
      <c r="L1134" t="s">
        <v>11189</v>
      </c>
      <c r="M1134">
        <v>4530</v>
      </c>
      <c r="N1134">
        <v>9.6666666666666696</v>
      </c>
      <c r="O1134">
        <v>4173801</v>
      </c>
      <c r="P1134">
        <v>5690706</v>
      </c>
      <c r="Q1134">
        <v>5799676</v>
      </c>
      <c r="R1134">
        <v>0</v>
      </c>
      <c r="S1134">
        <v>0</v>
      </c>
      <c r="T1134">
        <v>0</v>
      </c>
      <c r="U1134">
        <v>4106814</v>
      </c>
      <c r="V1134">
        <v>1692862</v>
      </c>
      <c r="W1134">
        <v>5799676</v>
      </c>
      <c r="X1134" t="s">
        <v>11190</v>
      </c>
      <c r="Y1134" t="s">
        <v>11191</v>
      </c>
      <c r="Z1134" t="s">
        <v>74</v>
      </c>
      <c r="AA1134" t="s">
        <v>74</v>
      </c>
      <c r="AB1134" t="s">
        <v>11192</v>
      </c>
      <c r="AC1134" t="s">
        <v>74</v>
      </c>
      <c r="AD1134">
        <v>0</v>
      </c>
      <c r="AE1134">
        <v>0</v>
      </c>
      <c r="AF1134">
        <v>1112104</v>
      </c>
      <c r="AG1134">
        <v>1112104</v>
      </c>
      <c r="AH1134">
        <v>14</v>
      </c>
      <c r="AI1134">
        <v>8</v>
      </c>
      <c r="AJ1134">
        <v>6</v>
      </c>
      <c r="AK1134" t="s">
        <v>9403</v>
      </c>
      <c r="AL1134" t="s">
        <v>9403</v>
      </c>
      <c r="AM1134" t="s">
        <v>9403</v>
      </c>
      <c r="AN1134" t="s">
        <v>9403</v>
      </c>
      <c r="AO1134" t="s">
        <v>9403</v>
      </c>
      <c r="AP1134" t="s">
        <v>9403</v>
      </c>
      <c r="AQ1134" t="s">
        <v>9403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7979041</v>
      </c>
      <c r="AY1134">
        <v>0</v>
      </c>
      <c r="AZ1134">
        <v>0</v>
      </c>
      <c r="BA1134">
        <v>7979041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1</v>
      </c>
      <c r="BI1134">
        <v>0</v>
      </c>
      <c r="BJ1134">
        <v>0</v>
      </c>
      <c r="BK1134">
        <v>0</v>
      </c>
      <c r="BL1134">
        <v>7979041</v>
      </c>
      <c r="BM1134">
        <v>1</v>
      </c>
      <c r="BN1134" t="s">
        <v>49</v>
      </c>
      <c r="BO1134">
        <v>0</v>
      </c>
      <c r="BP1134">
        <v>0</v>
      </c>
    </row>
    <row r="1135" spans="1:68">
      <c r="A1135">
        <v>19174</v>
      </c>
      <c r="B1135">
        <v>0</v>
      </c>
      <c r="C1135">
        <v>4</v>
      </c>
      <c r="D1135" t="s">
        <v>68</v>
      </c>
      <c r="E1135">
        <v>0</v>
      </c>
      <c r="F1135">
        <v>1</v>
      </c>
      <c r="G1135">
        <v>0</v>
      </c>
      <c r="H1135">
        <v>1</v>
      </c>
      <c r="I1135">
        <v>27505446</v>
      </c>
      <c r="J1135">
        <v>12</v>
      </c>
      <c r="K1135" t="s">
        <v>11193</v>
      </c>
      <c r="L1135" t="s">
        <v>3149</v>
      </c>
      <c r="M1135">
        <v>4630</v>
      </c>
      <c r="N1135">
        <v>1.2413539367181801</v>
      </c>
      <c r="O1135">
        <v>1691161</v>
      </c>
      <c r="P1135">
        <v>2686453</v>
      </c>
      <c r="Q1135">
        <v>4699383</v>
      </c>
      <c r="R1135">
        <v>947185</v>
      </c>
      <c r="S1135">
        <v>1860595</v>
      </c>
      <c r="T1135">
        <v>0</v>
      </c>
      <c r="U1135">
        <v>0</v>
      </c>
      <c r="V1135">
        <v>2838788</v>
      </c>
      <c r="W1135">
        <v>4699383</v>
      </c>
      <c r="X1135" t="s">
        <v>11194</v>
      </c>
      <c r="Y1135" t="s">
        <v>11195</v>
      </c>
      <c r="Z1135" t="s">
        <v>74</v>
      </c>
      <c r="AA1135" t="s">
        <v>74</v>
      </c>
      <c r="AB1135" t="s">
        <v>11196</v>
      </c>
      <c r="AC1135" t="s">
        <v>11197</v>
      </c>
      <c r="AD1135">
        <v>0</v>
      </c>
      <c r="AE1135">
        <v>0</v>
      </c>
      <c r="AF1135">
        <v>811513</v>
      </c>
      <c r="AG1135">
        <v>811513</v>
      </c>
      <c r="AH1135">
        <v>8</v>
      </c>
      <c r="AI1135">
        <v>4</v>
      </c>
      <c r="AJ1135">
        <v>4</v>
      </c>
      <c r="AK1135" t="s">
        <v>9403</v>
      </c>
      <c r="AL1135" t="s">
        <v>9403</v>
      </c>
      <c r="AM1135" t="s">
        <v>9403</v>
      </c>
      <c r="AN1135" t="s">
        <v>9403</v>
      </c>
      <c r="AO1135" t="s">
        <v>9403</v>
      </c>
      <c r="AP1135" t="s">
        <v>9403</v>
      </c>
      <c r="AQ1135" t="s">
        <v>9403</v>
      </c>
      <c r="AR1135" t="s">
        <v>9403</v>
      </c>
      <c r="AS1135" t="s">
        <v>9403</v>
      </c>
      <c r="AT1135" t="s">
        <v>9403</v>
      </c>
      <c r="AU1135" t="s">
        <v>9403</v>
      </c>
      <c r="AV1135" t="s">
        <v>9403</v>
      </c>
      <c r="AW1135" t="s">
        <v>9403</v>
      </c>
      <c r="AX1135" t="s">
        <v>9403</v>
      </c>
      <c r="AY1135" t="s">
        <v>9403</v>
      </c>
      <c r="AZ1135" t="s">
        <v>9403</v>
      </c>
      <c r="BA1135" t="s">
        <v>9403</v>
      </c>
      <c r="BB1135" t="s">
        <v>9403</v>
      </c>
      <c r="BC1135" t="s">
        <v>9403</v>
      </c>
      <c r="BD1135" t="s">
        <v>9403</v>
      </c>
      <c r="BE1135" t="s">
        <v>9403</v>
      </c>
      <c r="BF1135" t="s">
        <v>9403</v>
      </c>
      <c r="BG1135" t="s">
        <v>9403</v>
      </c>
      <c r="BH1135" t="s">
        <v>9403</v>
      </c>
      <c r="BI1135" t="s">
        <v>9403</v>
      </c>
      <c r="BJ1135" t="s">
        <v>9403</v>
      </c>
      <c r="BK1135" t="s">
        <v>9403</v>
      </c>
      <c r="BL1135" t="s">
        <v>9403</v>
      </c>
      <c r="BM1135" t="s">
        <v>9403</v>
      </c>
      <c r="BN1135">
        <v>0</v>
      </c>
      <c r="BO1135">
        <v>0</v>
      </c>
      <c r="BP1135">
        <v>1</v>
      </c>
    </row>
    <row r="1136" spans="1:68">
      <c r="A1136">
        <v>19178</v>
      </c>
      <c r="B1136">
        <v>0</v>
      </c>
      <c r="C1136">
        <v>4</v>
      </c>
      <c r="D1136" t="s">
        <v>68</v>
      </c>
      <c r="E1136">
        <v>0</v>
      </c>
      <c r="F1136">
        <v>1</v>
      </c>
      <c r="G1136">
        <v>0</v>
      </c>
      <c r="H1136">
        <v>1</v>
      </c>
      <c r="I1136">
        <v>75607579</v>
      </c>
      <c r="J1136">
        <v>12</v>
      </c>
      <c r="K1136" t="s">
        <v>11198</v>
      </c>
      <c r="L1136" t="s">
        <v>11199</v>
      </c>
      <c r="M1136">
        <v>4663</v>
      </c>
      <c r="N1136">
        <v>1.2413539367181801</v>
      </c>
      <c r="O1136">
        <v>17427311</v>
      </c>
      <c r="P1136">
        <v>37421626</v>
      </c>
      <c r="Q1136">
        <v>94797773</v>
      </c>
      <c r="R1136">
        <v>0</v>
      </c>
      <c r="S1136">
        <v>29343671</v>
      </c>
      <c r="T1136">
        <v>0</v>
      </c>
      <c r="U1136">
        <v>26051029</v>
      </c>
      <c r="V1136">
        <v>39403073</v>
      </c>
      <c r="W1136">
        <v>94797773</v>
      </c>
      <c r="X1136" t="s">
        <v>11200</v>
      </c>
      <c r="Y1136" t="s">
        <v>11201</v>
      </c>
      <c r="Z1136" t="s">
        <v>74</v>
      </c>
      <c r="AA1136" t="s">
        <v>74</v>
      </c>
      <c r="AB1136" t="s">
        <v>11202</v>
      </c>
      <c r="AC1136" t="s">
        <v>1443</v>
      </c>
      <c r="AD1136">
        <v>0</v>
      </c>
      <c r="AE1136">
        <v>0</v>
      </c>
      <c r="AF1136">
        <v>44813750</v>
      </c>
      <c r="AG1136">
        <v>44813750</v>
      </c>
      <c r="AH1136">
        <v>17</v>
      </c>
      <c r="AI1136">
        <v>10</v>
      </c>
      <c r="AJ1136">
        <v>7</v>
      </c>
      <c r="AK1136" t="s">
        <v>9403</v>
      </c>
      <c r="AL1136" t="s">
        <v>9403</v>
      </c>
      <c r="AM1136" t="s">
        <v>9403</v>
      </c>
      <c r="AN1136" t="s">
        <v>9403</v>
      </c>
      <c r="AO1136" t="s">
        <v>9403</v>
      </c>
      <c r="AP1136" t="s">
        <v>9403</v>
      </c>
      <c r="AQ1136" t="s">
        <v>9403</v>
      </c>
      <c r="AR1136" t="s">
        <v>9403</v>
      </c>
      <c r="AS1136" t="s">
        <v>9403</v>
      </c>
      <c r="AT1136" t="s">
        <v>9403</v>
      </c>
      <c r="AU1136" t="s">
        <v>9403</v>
      </c>
      <c r="AV1136" t="s">
        <v>9403</v>
      </c>
      <c r="AW1136" t="s">
        <v>9403</v>
      </c>
      <c r="AX1136" t="s">
        <v>9403</v>
      </c>
      <c r="AY1136" t="s">
        <v>9403</v>
      </c>
      <c r="AZ1136" t="s">
        <v>9403</v>
      </c>
      <c r="BA1136" t="s">
        <v>9403</v>
      </c>
      <c r="BB1136" t="s">
        <v>9403</v>
      </c>
      <c r="BC1136" t="s">
        <v>9403</v>
      </c>
      <c r="BD1136" t="s">
        <v>9403</v>
      </c>
      <c r="BE1136" t="s">
        <v>9403</v>
      </c>
      <c r="BF1136" t="s">
        <v>9403</v>
      </c>
      <c r="BG1136" t="s">
        <v>9403</v>
      </c>
      <c r="BH1136" t="s">
        <v>9403</v>
      </c>
      <c r="BI1136" t="s">
        <v>9403</v>
      </c>
      <c r="BJ1136" t="s">
        <v>9403</v>
      </c>
      <c r="BK1136" t="s">
        <v>9403</v>
      </c>
      <c r="BL1136" t="s">
        <v>9403</v>
      </c>
      <c r="BM1136" t="s">
        <v>9403</v>
      </c>
      <c r="BN1136">
        <v>0</v>
      </c>
      <c r="BO1136">
        <v>1</v>
      </c>
      <c r="BP1136">
        <v>1</v>
      </c>
    </row>
    <row r="1137" spans="1:68">
      <c r="A1137">
        <v>19184</v>
      </c>
      <c r="B1137">
        <v>0</v>
      </c>
      <c r="C1137">
        <v>4</v>
      </c>
      <c r="D1137" t="s">
        <v>68</v>
      </c>
      <c r="E1137">
        <v>0</v>
      </c>
      <c r="F1137">
        <v>1</v>
      </c>
      <c r="G1137">
        <v>0</v>
      </c>
      <c r="H1137">
        <v>1</v>
      </c>
      <c r="I1137">
        <v>213535643</v>
      </c>
      <c r="J1137">
        <v>12</v>
      </c>
      <c r="K1137" t="s">
        <v>11203</v>
      </c>
      <c r="L1137" t="s">
        <v>11204</v>
      </c>
      <c r="M1137">
        <v>4649</v>
      </c>
      <c r="N1137">
        <v>1.2413539367181801</v>
      </c>
      <c r="O1137">
        <v>16835718</v>
      </c>
      <c r="P1137">
        <v>76319786</v>
      </c>
      <c r="Q1137">
        <v>96214580</v>
      </c>
      <c r="R1137">
        <v>10571480</v>
      </c>
      <c r="S1137">
        <v>71237501</v>
      </c>
      <c r="T1137">
        <v>0</v>
      </c>
      <c r="U1137">
        <v>220002</v>
      </c>
      <c r="V1137">
        <v>24757077</v>
      </c>
      <c r="W1137">
        <v>96214580</v>
      </c>
      <c r="X1137" t="s">
        <v>11205</v>
      </c>
      <c r="Y1137" t="s">
        <v>11206</v>
      </c>
      <c r="Z1137" t="s">
        <v>74</v>
      </c>
      <c r="AA1137" t="s">
        <v>74</v>
      </c>
      <c r="AB1137" t="s">
        <v>11207</v>
      </c>
      <c r="AC1137" t="s">
        <v>74</v>
      </c>
      <c r="AD1137">
        <v>0</v>
      </c>
      <c r="AE1137">
        <v>11990208</v>
      </c>
      <c r="AF1137">
        <v>10031101</v>
      </c>
      <c r="AG1137">
        <v>10031101</v>
      </c>
      <c r="AH1137">
        <v>185</v>
      </c>
      <c r="AI1137">
        <v>70</v>
      </c>
      <c r="AJ1137">
        <v>115</v>
      </c>
      <c r="AK1137" t="s">
        <v>9403</v>
      </c>
      <c r="AL1137" t="s">
        <v>9403</v>
      </c>
      <c r="AM1137" t="s">
        <v>9403</v>
      </c>
      <c r="AN1137" t="s">
        <v>9403</v>
      </c>
      <c r="AO1137" t="s">
        <v>9403</v>
      </c>
      <c r="AP1137" t="s">
        <v>9403</v>
      </c>
      <c r="AQ1137" t="s">
        <v>9403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213535643</v>
      </c>
      <c r="AY1137">
        <v>0</v>
      </c>
      <c r="AZ1137">
        <v>0</v>
      </c>
      <c r="BA1137">
        <v>213535643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1</v>
      </c>
      <c r="BI1137">
        <v>0</v>
      </c>
      <c r="BJ1137">
        <v>0</v>
      </c>
      <c r="BK1137">
        <v>0</v>
      </c>
      <c r="BL1137">
        <v>213535643</v>
      </c>
      <c r="BM1137">
        <v>1</v>
      </c>
      <c r="BN1137" t="s">
        <v>49</v>
      </c>
      <c r="BO1137">
        <v>1</v>
      </c>
      <c r="BP1137">
        <v>1</v>
      </c>
    </row>
    <row r="1138" spans="1:68">
      <c r="A1138">
        <v>19187</v>
      </c>
      <c r="B1138">
        <v>0</v>
      </c>
      <c r="C1138">
        <v>4</v>
      </c>
      <c r="D1138" t="s">
        <v>68</v>
      </c>
      <c r="E1138">
        <v>0</v>
      </c>
      <c r="F1138">
        <v>1</v>
      </c>
      <c r="G1138">
        <v>0</v>
      </c>
      <c r="H1138">
        <v>1</v>
      </c>
      <c r="I1138">
        <v>98919795</v>
      </c>
      <c r="J1138">
        <v>12</v>
      </c>
      <c r="K1138" t="s">
        <v>11208</v>
      </c>
      <c r="L1138" t="s">
        <v>1078</v>
      </c>
      <c r="M1138">
        <v>4630</v>
      </c>
      <c r="N1138">
        <v>1.2413539367181801</v>
      </c>
      <c r="O1138">
        <v>2468092</v>
      </c>
      <c r="P1138">
        <v>8120190</v>
      </c>
      <c r="Q1138">
        <v>8454461</v>
      </c>
      <c r="R1138">
        <v>0</v>
      </c>
      <c r="S1138">
        <v>7237016</v>
      </c>
      <c r="T1138">
        <v>0</v>
      </c>
      <c r="U1138">
        <v>282563</v>
      </c>
      <c r="V1138">
        <v>934882</v>
      </c>
      <c r="W1138">
        <v>8454461</v>
      </c>
      <c r="X1138" t="s">
        <v>11209</v>
      </c>
      <c r="Y1138" t="s">
        <v>11210</v>
      </c>
      <c r="Z1138" t="s">
        <v>74</v>
      </c>
      <c r="AA1138" t="s">
        <v>11211</v>
      </c>
      <c r="AB1138" t="s">
        <v>11212</v>
      </c>
      <c r="AC1138" t="s">
        <v>74</v>
      </c>
      <c r="AD1138">
        <v>0</v>
      </c>
      <c r="AE1138">
        <v>0</v>
      </c>
      <c r="AF1138">
        <v>239674</v>
      </c>
      <c r="AG1138">
        <v>239674</v>
      </c>
      <c r="AH1138">
        <v>81</v>
      </c>
      <c r="AI1138">
        <v>61</v>
      </c>
      <c r="AJ1138">
        <v>20</v>
      </c>
      <c r="AK1138" t="s">
        <v>9403</v>
      </c>
      <c r="AL1138" t="s">
        <v>9403</v>
      </c>
      <c r="AM1138" t="s">
        <v>9403</v>
      </c>
      <c r="AN1138" t="s">
        <v>9403</v>
      </c>
      <c r="AO1138" t="s">
        <v>9403</v>
      </c>
      <c r="AP1138" t="s">
        <v>9403</v>
      </c>
      <c r="AQ1138" t="s">
        <v>9403</v>
      </c>
      <c r="AR1138" t="s">
        <v>9403</v>
      </c>
      <c r="AS1138" t="s">
        <v>9403</v>
      </c>
      <c r="AT1138" t="s">
        <v>9403</v>
      </c>
      <c r="AU1138" t="s">
        <v>9403</v>
      </c>
      <c r="AV1138" t="s">
        <v>9403</v>
      </c>
      <c r="AW1138" t="s">
        <v>9403</v>
      </c>
      <c r="AX1138" t="s">
        <v>9403</v>
      </c>
      <c r="AY1138" t="s">
        <v>9403</v>
      </c>
      <c r="AZ1138" t="s">
        <v>9403</v>
      </c>
      <c r="BA1138" t="s">
        <v>9403</v>
      </c>
      <c r="BB1138" t="s">
        <v>9403</v>
      </c>
      <c r="BC1138" t="s">
        <v>9403</v>
      </c>
      <c r="BD1138" t="s">
        <v>9403</v>
      </c>
      <c r="BE1138" t="s">
        <v>9403</v>
      </c>
      <c r="BF1138" t="s">
        <v>9403</v>
      </c>
      <c r="BG1138" t="s">
        <v>9403</v>
      </c>
      <c r="BH1138" t="s">
        <v>9403</v>
      </c>
      <c r="BI1138" t="s">
        <v>9403</v>
      </c>
      <c r="BJ1138" t="s">
        <v>9403</v>
      </c>
      <c r="BK1138" t="s">
        <v>9403</v>
      </c>
      <c r="BL1138" t="s">
        <v>9403</v>
      </c>
      <c r="BM1138" t="s">
        <v>9403</v>
      </c>
      <c r="BN1138">
        <v>0</v>
      </c>
      <c r="BO1138">
        <v>0</v>
      </c>
      <c r="BP1138">
        <v>0</v>
      </c>
    </row>
    <row r="1139" spans="1:68">
      <c r="A1139">
        <v>19193</v>
      </c>
      <c r="B1139">
        <v>0</v>
      </c>
      <c r="C1139">
        <v>4</v>
      </c>
      <c r="D1139" t="s">
        <v>68</v>
      </c>
      <c r="E1139">
        <v>0</v>
      </c>
      <c r="F1139">
        <v>1</v>
      </c>
      <c r="G1139">
        <v>0</v>
      </c>
      <c r="H1139">
        <v>4</v>
      </c>
      <c r="I1139">
        <v>16742741</v>
      </c>
      <c r="J1139">
        <v>12</v>
      </c>
      <c r="K1139" t="s">
        <v>11213</v>
      </c>
      <c r="L1139" t="s">
        <v>289</v>
      </c>
      <c r="M1139">
        <v>4690</v>
      </c>
      <c r="N1139">
        <v>1.2413539367181801</v>
      </c>
      <c r="O1139">
        <v>9085252</v>
      </c>
      <c r="P1139">
        <v>13795923</v>
      </c>
      <c r="Q1139">
        <v>15631740</v>
      </c>
      <c r="R1139">
        <v>0</v>
      </c>
      <c r="S1139">
        <v>1291244</v>
      </c>
      <c r="T1139">
        <v>0</v>
      </c>
      <c r="U1139">
        <v>0</v>
      </c>
      <c r="V1139">
        <v>14340496</v>
      </c>
      <c r="W1139">
        <v>15631740</v>
      </c>
      <c r="X1139" t="s">
        <v>11214</v>
      </c>
      <c r="Y1139" t="s">
        <v>11215</v>
      </c>
      <c r="Z1139" t="s">
        <v>74</v>
      </c>
      <c r="AA1139" t="s">
        <v>74</v>
      </c>
      <c r="AB1139" t="s">
        <v>11216</v>
      </c>
      <c r="AC1139" t="s">
        <v>74</v>
      </c>
      <c r="AD1139">
        <v>0</v>
      </c>
      <c r="AE1139">
        <v>1111870</v>
      </c>
      <c r="AF1139">
        <v>352786</v>
      </c>
      <c r="AG1139">
        <v>352786</v>
      </c>
      <c r="AH1139">
        <v>24</v>
      </c>
      <c r="AI1139">
        <v>16</v>
      </c>
      <c r="AJ1139">
        <v>8</v>
      </c>
      <c r="AK1139" t="s">
        <v>9403</v>
      </c>
      <c r="AL1139" t="s">
        <v>9403</v>
      </c>
      <c r="AM1139" t="s">
        <v>9403</v>
      </c>
      <c r="AN1139" t="s">
        <v>9403</v>
      </c>
      <c r="AO1139" t="s">
        <v>9403</v>
      </c>
      <c r="AP1139" t="s">
        <v>9403</v>
      </c>
      <c r="AQ1139" t="s">
        <v>9403</v>
      </c>
      <c r="AR1139">
        <v>0</v>
      </c>
      <c r="AS1139">
        <v>5859959</v>
      </c>
      <c r="AT1139">
        <v>0</v>
      </c>
      <c r="AU1139">
        <v>0</v>
      </c>
      <c r="AV1139">
        <v>0</v>
      </c>
      <c r="AW1139">
        <v>0</v>
      </c>
      <c r="AX1139">
        <v>1674274</v>
      </c>
      <c r="AY1139">
        <v>0</v>
      </c>
      <c r="AZ1139">
        <v>9208508</v>
      </c>
      <c r="BA1139">
        <v>16742741</v>
      </c>
      <c r="BB1139">
        <v>0</v>
      </c>
      <c r="BC1139">
        <v>1</v>
      </c>
      <c r="BD1139">
        <v>0</v>
      </c>
      <c r="BE1139">
        <v>0</v>
      </c>
      <c r="BF1139">
        <v>0</v>
      </c>
      <c r="BG1139">
        <v>0</v>
      </c>
      <c r="BH1139">
        <v>1</v>
      </c>
      <c r="BI1139">
        <v>0</v>
      </c>
      <c r="BJ1139">
        <v>1</v>
      </c>
      <c r="BK1139">
        <v>0</v>
      </c>
      <c r="BL1139">
        <v>16742741</v>
      </c>
      <c r="BM1139">
        <v>3</v>
      </c>
      <c r="BN1139" t="s">
        <v>51</v>
      </c>
      <c r="BO1139">
        <v>1</v>
      </c>
      <c r="BP1139">
        <v>0</v>
      </c>
    </row>
    <row r="1140" spans="1:68">
      <c r="A1140">
        <v>19210</v>
      </c>
      <c r="B1140">
        <v>0</v>
      </c>
      <c r="C1140">
        <v>4</v>
      </c>
      <c r="D1140" t="s">
        <v>68</v>
      </c>
      <c r="E1140">
        <v>0</v>
      </c>
      <c r="F1140">
        <v>1</v>
      </c>
      <c r="G1140">
        <v>0</v>
      </c>
      <c r="H1140">
        <v>67</v>
      </c>
      <c r="I1140">
        <v>169731556</v>
      </c>
      <c r="J1140">
        <v>12</v>
      </c>
      <c r="K1140" t="s">
        <v>11217</v>
      </c>
      <c r="L1140" t="s">
        <v>3235</v>
      </c>
      <c r="M1140">
        <v>4771</v>
      </c>
      <c r="N1140">
        <v>1.2309859154929601</v>
      </c>
      <c r="O1140">
        <v>53801826</v>
      </c>
      <c r="P1140">
        <v>66342950</v>
      </c>
      <c r="Q1140">
        <v>102631380</v>
      </c>
      <c r="R1140">
        <v>0</v>
      </c>
      <c r="S1140">
        <v>80293110</v>
      </c>
      <c r="T1140">
        <v>0</v>
      </c>
      <c r="U1140">
        <v>77361</v>
      </c>
      <c r="V1140">
        <v>22260909</v>
      </c>
      <c r="W1140">
        <v>102631380</v>
      </c>
      <c r="X1140" t="s">
        <v>11218</v>
      </c>
      <c r="Y1140" t="s">
        <v>11219</v>
      </c>
      <c r="Z1140" t="s">
        <v>74</v>
      </c>
      <c r="AA1140" t="s">
        <v>74</v>
      </c>
      <c r="AB1140" t="s">
        <v>11220</v>
      </c>
      <c r="AC1140" t="s">
        <v>74</v>
      </c>
      <c r="AD1140">
        <v>0</v>
      </c>
      <c r="AE1140">
        <v>0</v>
      </c>
      <c r="AF1140">
        <v>1000000</v>
      </c>
      <c r="AG1140">
        <v>1000000</v>
      </c>
      <c r="AH1140">
        <v>580</v>
      </c>
      <c r="AI1140">
        <v>383</v>
      </c>
      <c r="AJ1140">
        <v>197</v>
      </c>
      <c r="AK1140" t="s">
        <v>9403</v>
      </c>
      <c r="AL1140" t="s">
        <v>9403</v>
      </c>
      <c r="AM1140" t="s">
        <v>9403</v>
      </c>
      <c r="AN1140" t="s">
        <v>9403</v>
      </c>
      <c r="AO1140" t="s">
        <v>9403</v>
      </c>
      <c r="AP1140" t="s">
        <v>9403</v>
      </c>
      <c r="AQ1140" t="s">
        <v>9403</v>
      </c>
      <c r="AR1140">
        <v>0</v>
      </c>
      <c r="AS1140">
        <v>0</v>
      </c>
      <c r="AT1140">
        <v>0</v>
      </c>
      <c r="AU1140">
        <v>1697315</v>
      </c>
      <c r="AV1140">
        <v>0</v>
      </c>
      <c r="AW1140">
        <v>0</v>
      </c>
      <c r="AX1140">
        <v>168034241</v>
      </c>
      <c r="AY1140">
        <v>0</v>
      </c>
      <c r="AZ1140">
        <v>0</v>
      </c>
      <c r="BA1140">
        <v>169731556</v>
      </c>
      <c r="BB1140">
        <v>0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1</v>
      </c>
      <c r="BI1140">
        <v>0</v>
      </c>
      <c r="BJ1140">
        <v>0</v>
      </c>
      <c r="BK1140">
        <v>0</v>
      </c>
      <c r="BL1140">
        <v>169731556</v>
      </c>
      <c r="BM1140">
        <v>2</v>
      </c>
      <c r="BN1140" t="s">
        <v>49</v>
      </c>
      <c r="BO1140">
        <v>1</v>
      </c>
      <c r="BP1140">
        <v>1</v>
      </c>
    </row>
    <row r="1141" spans="1:68">
      <c r="A1141">
        <v>19225</v>
      </c>
      <c r="B1141">
        <v>0</v>
      </c>
      <c r="C1141">
        <v>4</v>
      </c>
      <c r="D1141" t="s">
        <v>68</v>
      </c>
      <c r="E1141">
        <v>0</v>
      </c>
      <c r="F1141">
        <v>1</v>
      </c>
      <c r="G1141">
        <v>0</v>
      </c>
      <c r="H1141">
        <v>1</v>
      </c>
      <c r="I1141">
        <v>484196967</v>
      </c>
      <c r="J1141">
        <v>12</v>
      </c>
      <c r="K1141" t="s">
        <v>10281</v>
      </c>
      <c r="L1141" t="s">
        <v>203</v>
      </c>
      <c r="M1141">
        <v>4772</v>
      </c>
      <c r="N1141">
        <v>1.2309859154929601</v>
      </c>
      <c r="O1141">
        <v>57594385</v>
      </c>
      <c r="P1141">
        <v>126319695</v>
      </c>
      <c r="Q1141">
        <v>242833249</v>
      </c>
      <c r="R1141">
        <v>0</v>
      </c>
      <c r="S1141">
        <v>164298573</v>
      </c>
      <c r="T1141">
        <v>0</v>
      </c>
      <c r="U1141">
        <v>9348438</v>
      </c>
      <c r="V1141">
        <v>69186238</v>
      </c>
      <c r="W1141">
        <v>242833249</v>
      </c>
      <c r="X1141" t="s">
        <v>11221</v>
      </c>
      <c r="Y1141" t="s">
        <v>11222</v>
      </c>
      <c r="Z1141" t="s">
        <v>11223</v>
      </c>
      <c r="AA1141" t="s">
        <v>11224</v>
      </c>
      <c r="AB1141" t="s">
        <v>11225</v>
      </c>
      <c r="AC1141" t="s">
        <v>74</v>
      </c>
      <c r="AD1141">
        <v>0</v>
      </c>
      <c r="AE1141">
        <v>0</v>
      </c>
      <c r="AF1141">
        <v>160280000</v>
      </c>
      <c r="AG1141">
        <v>160280000</v>
      </c>
      <c r="AH1141">
        <v>2876</v>
      </c>
      <c r="AI1141">
        <v>508</v>
      </c>
      <c r="AJ1141">
        <v>2368</v>
      </c>
      <c r="AK1141" t="s">
        <v>9403</v>
      </c>
      <c r="AL1141" t="s">
        <v>9403</v>
      </c>
      <c r="AM1141" t="s">
        <v>9403</v>
      </c>
      <c r="AN1141" t="s">
        <v>9403</v>
      </c>
      <c r="AO1141" t="s">
        <v>9403</v>
      </c>
      <c r="AP1141" t="s">
        <v>9403</v>
      </c>
      <c r="AQ1141" t="s">
        <v>9403</v>
      </c>
      <c r="AR1141" t="s">
        <v>9403</v>
      </c>
      <c r="AS1141" t="s">
        <v>9403</v>
      </c>
      <c r="AT1141" t="s">
        <v>9403</v>
      </c>
      <c r="AU1141" t="s">
        <v>9403</v>
      </c>
      <c r="AV1141" t="s">
        <v>9403</v>
      </c>
      <c r="AW1141" t="s">
        <v>9403</v>
      </c>
      <c r="AX1141" t="s">
        <v>9403</v>
      </c>
      <c r="AY1141" t="s">
        <v>9403</v>
      </c>
      <c r="AZ1141" t="s">
        <v>9403</v>
      </c>
      <c r="BA1141" t="s">
        <v>9403</v>
      </c>
      <c r="BB1141" t="s">
        <v>9403</v>
      </c>
      <c r="BC1141" t="s">
        <v>9403</v>
      </c>
      <c r="BD1141" t="s">
        <v>9403</v>
      </c>
      <c r="BE1141" t="s">
        <v>9403</v>
      </c>
      <c r="BF1141" t="s">
        <v>9403</v>
      </c>
      <c r="BG1141" t="s">
        <v>9403</v>
      </c>
      <c r="BH1141" t="s">
        <v>9403</v>
      </c>
      <c r="BI1141" t="s">
        <v>9403</v>
      </c>
      <c r="BJ1141" t="s">
        <v>9403</v>
      </c>
      <c r="BK1141" t="s">
        <v>9403</v>
      </c>
      <c r="BL1141" t="s">
        <v>9403</v>
      </c>
      <c r="BM1141" t="s">
        <v>9403</v>
      </c>
      <c r="BN1141">
        <v>0</v>
      </c>
      <c r="BO1141">
        <v>1</v>
      </c>
      <c r="BP1141">
        <v>1</v>
      </c>
    </row>
    <row r="1142" spans="1:68">
      <c r="A1142">
        <v>19228</v>
      </c>
      <c r="B1142">
        <v>0</v>
      </c>
      <c r="C1142">
        <v>4</v>
      </c>
      <c r="D1142" t="s">
        <v>68</v>
      </c>
      <c r="E1142">
        <v>0</v>
      </c>
      <c r="F1142">
        <v>1</v>
      </c>
      <c r="G1142">
        <v>0</v>
      </c>
      <c r="H1142">
        <v>2</v>
      </c>
      <c r="I1142">
        <v>67647703</v>
      </c>
      <c r="J1142">
        <v>12</v>
      </c>
      <c r="K1142" t="s">
        <v>3242</v>
      </c>
      <c r="L1142" t="s">
        <v>3243</v>
      </c>
      <c r="M1142">
        <v>4652</v>
      </c>
      <c r="N1142">
        <v>1.2413539367181801</v>
      </c>
      <c r="O1142">
        <v>10165671</v>
      </c>
      <c r="P1142">
        <v>51731818</v>
      </c>
      <c r="Q1142">
        <v>54793918</v>
      </c>
      <c r="R1142">
        <v>0</v>
      </c>
      <c r="S1142">
        <v>32141388</v>
      </c>
      <c r="T1142">
        <v>0</v>
      </c>
      <c r="U1142">
        <v>592644</v>
      </c>
      <c r="V1142">
        <v>22059886</v>
      </c>
      <c r="W1142">
        <v>54793918</v>
      </c>
      <c r="X1142" t="s">
        <v>11226</v>
      </c>
      <c r="Y1142" t="s">
        <v>11227</v>
      </c>
      <c r="Z1142" t="s">
        <v>74</v>
      </c>
      <c r="AA1142" t="s">
        <v>74</v>
      </c>
      <c r="AB1142" t="s">
        <v>11228</v>
      </c>
      <c r="AC1142" t="s">
        <v>74</v>
      </c>
      <c r="AD1142">
        <v>0</v>
      </c>
      <c r="AE1142">
        <v>0</v>
      </c>
      <c r="AF1142">
        <v>9013568</v>
      </c>
      <c r="AG1142">
        <v>9013568</v>
      </c>
      <c r="AH1142">
        <v>41</v>
      </c>
      <c r="AI1142">
        <v>22</v>
      </c>
      <c r="AJ1142">
        <v>19</v>
      </c>
      <c r="AK1142" t="s">
        <v>9403</v>
      </c>
      <c r="AL1142" t="s">
        <v>9403</v>
      </c>
      <c r="AM1142" t="s">
        <v>9403</v>
      </c>
      <c r="AN1142" t="s">
        <v>9403</v>
      </c>
      <c r="AO1142" t="s">
        <v>9403</v>
      </c>
      <c r="AP1142" t="s">
        <v>9403</v>
      </c>
      <c r="AQ1142" t="s">
        <v>9403</v>
      </c>
      <c r="AR1142">
        <v>67647703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67647703</v>
      </c>
      <c r="BB1142">
        <v>1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67647703</v>
      </c>
      <c r="BM1142">
        <v>1</v>
      </c>
      <c r="BN1142" t="s">
        <v>43</v>
      </c>
      <c r="BO1142">
        <v>1</v>
      </c>
      <c r="BP1142">
        <v>1</v>
      </c>
    </row>
    <row r="1143" spans="1:68">
      <c r="A1143">
        <v>19232</v>
      </c>
      <c r="B1143">
        <v>0</v>
      </c>
      <c r="C1143">
        <v>4</v>
      </c>
      <c r="D1143" t="s">
        <v>68</v>
      </c>
      <c r="E1143">
        <v>0</v>
      </c>
      <c r="F1143">
        <v>1</v>
      </c>
      <c r="G1143">
        <v>0</v>
      </c>
      <c r="H1143">
        <v>1</v>
      </c>
      <c r="I1143">
        <v>45317001</v>
      </c>
      <c r="J1143">
        <v>12</v>
      </c>
      <c r="K1143" t="s">
        <v>83</v>
      </c>
      <c r="L1143" t="s">
        <v>9416</v>
      </c>
      <c r="M1143">
        <v>4663</v>
      </c>
      <c r="N1143">
        <v>1.2413539367181801</v>
      </c>
      <c r="O1143">
        <v>2756684</v>
      </c>
      <c r="P1143">
        <v>12450174</v>
      </c>
      <c r="Q1143">
        <v>12656097</v>
      </c>
      <c r="R1143">
        <v>0</v>
      </c>
      <c r="S1143">
        <v>802338</v>
      </c>
      <c r="T1143">
        <v>0</v>
      </c>
      <c r="U1143">
        <v>0</v>
      </c>
      <c r="V1143">
        <v>11853759</v>
      </c>
      <c r="W1143">
        <v>12656097</v>
      </c>
      <c r="X1143" t="s">
        <v>11229</v>
      </c>
      <c r="Y1143" t="s">
        <v>11230</v>
      </c>
      <c r="Z1143" t="s">
        <v>74</v>
      </c>
      <c r="AA1143" t="s">
        <v>74</v>
      </c>
      <c r="AB1143">
        <v>10577</v>
      </c>
      <c r="AC1143">
        <v>0</v>
      </c>
      <c r="AD1143">
        <v>0</v>
      </c>
      <c r="AE1143">
        <v>0</v>
      </c>
      <c r="AF1143">
        <v>6000000</v>
      </c>
      <c r="AG1143">
        <v>6000000</v>
      </c>
      <c r="AH1143">
        <v>18</v>
      </c>
      <c r="AI1143">
        <v>12</v>
      </c>
      <c r="AJ1143">
        <v>6</v>
      </c>
      <c r="AK1143" t="s">
        <v>9403</v>
      </c>
      <c r="AL1143" t="s">
        <v>9403</v>
      </c>
      <c r="AM1143" t="s">
        <v>9403</v>
      </c>
      <c r="AN1143" t="s">
        <v>9403</v>
      </c>
      <c r="AO1143" t="s">
        <v>9403</v>
      </c>
      <c r="AP1143" t="s">
        <v>9403</v>
      </c>
      <c r="AQ1143" t="s">
        <v>9403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45317001</v>
      </c>
      <c r="AY1143">
        <v>0</v>
      </c>
      <c r="AZ1143">
        <v>0</v>
      </c>
      <c r="BA1143">
        <v>45317001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1</v>
      </c>
      <c r="BI1143">
        <v>0</v>
      </c>
      <c r="BJ1143">
        <v>0</v>
      </c>
      <c r="BK1143">
        <v>0</v>
      </c>
      <c r="BL1143">
        <v>45317001</v>
      </c>
      <c r="BM1143">
        <v>1</v>
      </c>
      <c r="BN1143" t="s">
        <v>49</v>
      </c>
      <c r="BO1143">
        <v>1</v>
      </c>
      <c r="BP1143">
        <v>0</v>
      </c>
    </row>
    <row r="1144" spans="1:68">
      <c r="A1144">
        <v>19247</v>
      </c>
      <c r="B1144">
        <v>0</v>
      </c>
      <c r="C1144">
        <v>4</v>
      </c>
      <c r="D1144" t="s">
        <v>68</v>
      </c>
      <c r="E1144">
        <v>0</v>
      </c>
      <c r="F1144">
        <v>1</v>
      </c>
      <c r="G1144">
        <v>0</v>
      </c>
      <c r="H1144">
        <v>1</v>
      </c>
      <c r="I1144">
        <v>8569630</v>
      </c>
      <c r="J1144">
        <v>12</v>
      </c>
      <c r="K1144" t="s">
        <v>2868</v>
      </c>
      <c r="L1144" t="s">
        <v>456</v>
      </c>
      <c r="M1144">
        <v>4530</v>
      </c>
      <c r="N1144">
        <v>9.6666666666666696</v>
      </c>
      <c r="O1144">
        <v>2304622</v>
      </c>
      <c r="P1144">
        <v>2458672</v>
      </c>
      <c r="Q1144">
        <v>2458673</v>
      </c>
      <c r="R1144">
        <v>0</v>
      </c>
      <c r="S1144">
        <v>1719760</v>
      </c>
      <c r="T1144">
        <v>0</v>
      </c>
      <c r="U1144">
        <v>0</v>
      </c>
      <c r="V1144">
        <v>738913</v>
      </c>
      <c r="W1144">
        <v>2458673</v>
      </c>
      <c r="X1144" t="s">
        <v>11231</v>
      </c>
      <c r="Y1144" t="s">
        <v>11232</v>
      </c>
      <c r="Z1144" t="s">
        <v>74</v>
      </c>
      <c r="AA1144" t="s">
        <v>74</v>
      </c>
      <c r="AB1144">
        <v>0</v>
      </c>
      <c r="AC1144">
        <v>0</v>
      </c>
      <c r="AD1144">
        <v>0</v>
      </c>
      <c r="AE1144">
        <v>0</v>
      </c>
      <c r="AF1144">
        <v>23308</v>
      </c>
      <c r="AG1144">
        <v>23308</v>
      </c>
      <c r="AH1144">
        <v>6</v>
      </c>
      <c r="AI1144">
        <v>4</v>
      </c>
      <c r="AJ1144">
        <v>2</v>
      </c>
      <c r="AK1144" t="s">
        <v>9403</v>
      </c>
      <c r="AL1144" t="s">
        <v>9403</v>
      </c>
      <c r="AM1144" t="s">
        <v>9403</v>
      </c>
      <c r="AN1144" t="s">
        <v>9403</v>
      </c>
      <c r="AO1144" t="s">
        <v>9403</v>
      </c>
      <c r="AP1144" t="s">
        <v>9403</v>
      </c>
      <c r="AQ1144" t="s">
        <v>9403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8569630</v>
      </c>
      <c r="AY1144">
        <v>0</v>
      </c>
      <c r="AZ1144">
        <v>0</v>
      </c>
      <c r="BA1144">
        <v>856963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1</v>
      </c>
      <c r="BI1144">
        <v>0</v>
      </c>
      <c r="BJ1144">
        <v>0</v>
      </c>
      <c r="BK1144">
        <v>0</v>
      </c>
      <c r="BL1144">
        <v>8569630</v>
      </c>
      <c r="BM1144">
        <v>1</v>
      </c>
      <c r="BN1144" t="s">
        <v>49</v>
      </c>
      <c r="BO1144">
        <v>0</v>
      </c>
      <c r="BP1144">
        <v>0</v>
      </c>
    </row>
    <row r="1145" spans="1:68">
      <c r="A1145">
        <v>19256</v>
      </c>
      <c r="B1145">
        <v>0</v>
      </c>
      <c r="C1145">
        <v>4</v>
      </c>
      <c r="D1145" t="s">
        <v>68</v>
      </c>
      <c r="E1145">
        <v>0</v>
      </c>
      <c r="F1145">
        <v>1</v>
      </c>
      <c r="G1145">
        <v>0</v>
      </c>
      <c r="H1145">
        <v>3</v>
      </c>
      <c r="I1145">
        <v>50100655</v>
      </c>
      <c r="J1145">
        <v>12</v>
      </c>
      <c r="K1145" t="s">
        <v>11233</v>
      </c>
      <c r="L1145" t="s">
        <v>3250</v>
      </c>
      <c r="M1145">
        <v>4690</v>
      </c>
      <c r="N1145">
        <v>1.2413539367181801</v>
      </c>
      <c r="O1145">
        <v>4490638</v>
      </c>
      <c r="P1145">
        <v>11937117</v>
      </c>
      <c r="Q1145">
        <v>14071789</v>
      </c>
      <c r="R1145">
        <v>1117495</v>
      </c>
      <c r="S1145">
        <v>3063803</v>
      </c>
      <c r="T1145">
        <v>0</v>
      </c>
      <c r="U1145">
        <v>6110</v>
      </c>
      <c r="V1145">
        <v>11001876</v>
      </c>
      <c r="W1145">
        <v>14071789</v>
      </c>
      <c r="X1145" t="s">
        <v>11234</v>
      </c>
      <c r="Y1145" t="s">
        <v>11235</v>
      </c>
      <c r="Z1145" t="s">
        <v>74</v>
      </c>
      <c r="AA1145" t="s">
        <v>74</v>
      </c>
      <c r="AB1145" t="s">
        <v>11236</v>
      </c>
      <c r="AC1145" t="s">
        <v>74</v>
      </c>
      <c r="AD1145">
        <v>0</v>
      </c>
      <c r="AE1145">
        <v>36000</v>
      </c>
      <c r="AF1145">
        <v>1000000</v>
      </c>
      <c r="AG1145">
        <v>1000000</v>
      </c>
      <c r="AH1145">
        <v>18</v>
      </c>
      <c r="AI1145">
        <v>10</v>
      </c>
      <c r="AJ1145">
        <v>8</v>
      </c>
      <c r="AK1145" t="s">
        <v>9403</v>
      </c>
      <c r="AL1145" t="s">
        <v>9403</v>
      </c>
      <c r="AM1145" t="s">
        <v>9403</v>
      </c>
      <c r="AN1145" t="s">
        <v>9403</v>
      </c>
      <c r="AO1145" t="s">
        <v>9403</v>
      </c>
      <c r="AP1145" t="s">
        <v>9403</v>
      </c>
      <c r="AQ1145" t="s">
        <v>9403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50100655</v>
      </c>
      <c r="BA1145">
        <v>50100655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>
        <v>50100655</v>
      </c>
      <c r="BM1145">
        <v>1</v>
      </c>
      <c r="BN1145" t="s">
        <v>51</v>
      </c>
      <c r="BO1145">
        <v>1</v>
      </c>
      <c r="BP1145">
        <v>1</v>
      </c>
    </row>
    <row r="1146" spans="1:68">
      <c r="A1146">
        <v>19272</v>
      </c>
      <c r="B1146">
        <v>0</v>
      </c>
      <c r="C1146">
        <v>4</v>
      </c>
      <c r="D1146" t="s">
        <v>68</v>
      </c>
      <c r="E1146">
        <v>0</v>
      </c>
      <c r="F1146">
        <v>1</v>
      </c>
      <c r="G1146">
        <v>0</v>
      </c>
      <c r="H1146">
        <v>5</v>
      </c>
      <c r="I1146">
        <v>99750000</v>
      </c>
      <c r="J1146">
        <v>12</v>
      </c>
      <c r="K1146" t="s">
        <v>11237</v>
      </c>
      <c r="L1146" t="s">
        <v>3253</v>
      </c>
      <c r="M1146">
        <v>4649</v>
      </c>
      <c r="N1146">
        <v>1.2413539367181801</v>
      </c>
      <c r="O1146">
        <v>10114000</v>
      </c>
      <c r="P1146">
        <v>43750000</v>
      </c>
      <c r="Q1146">
        <v>53452000</v>
      </c>
      <c r="R1146">
        <v>14000000</v>
      </c>
      <c r="S1146">
        <v>36764000</v>
      </c>
      <c r="T1146">
        <v>0</v>
      </c>
      <c r="U1146">
        <v>0</v>
      </c>
      <c r="V1146">
        <v>16688000</v>
      </c>
      <c r="W1146">
        <v>53452000</v>
      </c>
      <c r="X1146" t="s">
        <v>11238</v>
      </c>
      <c r="Y1146" t="s">
        <v>11239</v>
      </c>
      <c r="Z1146" t="s">
        <v>74</v>
      </c>
      <c r="AA1146" t="s">
        <v>74</v>
      </c>
      <c r="AB1146" t="s">
        <v>11240</v>
      </c>
      <c r="AC1146" t="s">
        <v>74</v>
      </c>
      <c r="AD1146">
        <v>0</v>
      </c>
      <c r="AE1146">
        <v>0</v>
      </c>
      <c r="AF1146">
        <v>9758000</v>
      </c>
      <c r="AG1146">
        <v>9758</v>
      </c>
      <c r="AH1146">
        <v>159</v>
      </c>
      <c r="AI1146">
        <v>25</v>
      </c>
      <c r="AJ1146">
        <v>134</v>
      </c>
      <c r="AK1146" t="s">
        <v>9403</v>
      </c>
      <c r="AL1146" t="s">
        <v>9403</v>
      </c>
      <c r="AM1146" t="s">
        <v>9403</v>
      </c>
      <c r="AN1146" t="s">
        <v>9403</v>
      </c>
      <c r="AO1146" t="s">
        <v>9403</v>
      </c>
      <c r="AP1146" t="s">
        <v>9403</v>
      </c>
      <c r="AQ1146" t="s">
        <v>9403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99750000</v>
      </c>
      <c r="AZ1146">
        <v>0</v>
      </c>
      <c r="BA1146">
        <v>9975000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99750000</v>
      </c>
      <c r="BM1146">
        <v>0</v>
      </c>
      <c r="BN1146" t="s">
        <v>50</v>
      </c>
      <c r="BO1146">
        <v>1</v>
      </c>
      <c r="BP1146">
        <v>1</v>
      </c>
    </row>
    <row r="1147" spans="1:68">
      <c r="A1147">
        <v>19279</v>
      </c>
      <c r="B1147">
        <v>0</v>
      </c>
      <c r="C1147">
        <v>4</v>
      </c>
      <c r="D1147" t="s">
        <v>68</v>
      </c>
      <c r="E1147">
        <v>0</v>
      </c>
      <c r="F1147">
        <v>1</v>
      </c>
      <c r="G1147">
        <v>0</v>
      </c>
      <c r="H1147">
        <v>1</v>
      </c>
      <c r="I1147">
        <v>65272566</v>
      </c>
      <c r="J1147">
        <v>11</v>
      </c>
      <c r="K1147" t="s">
        <v>11241</v>
      </c>
      <c r="L1147" t="s">
        <v>9806</v>
      </c>
      <c r="M1147">
        <v>4641</v>
      </c>
      <c r="N1147">
        <v>1.2413539367181801</v>
      </c>
      <c r="O1147">
        <v>80715</v>
      </c>
      <c r="P1147">
        <v>23446046</v>
      </c>
      <c r="Q1147">
        <v>42792261</v>
      </c>
      <c r="R1147">
        <v>0</v>
      </c>
      <c r="S1147">
        <v>2222324</v>
      </c>
      <c r="T1147">
        <v>0</v>
      </c>
      <c r="U1147">
        <v>103227</v>
      </c>
      <c r="V1147">
        <v>40466710</v>
      </c>
      <c r="W1147">
        <v>42792261</v>
      </c>
      <c r="X1147" t="s">
        <v>11242</v>
      </c>
      <c r="Y1147" t="s">
        <v>11243</v>
      </c>
      <c r="Z1147" t="s">
        <v>74</v>
      </c>
      <c r="AA1147" t="s">
        <v>74</v>
      </c>
      <c r="AB1147" t="s">
        <v>11244</v>
      </c>
      <c r="AC1147" t="s">
        <v>74</v>
      </c>
      <c r="AD1147">
        <v>0</v>
      </c>
      <c r="AE1147">
        <v>4780400</v>
      </c>
      <c r="AF1147">
        <v>38046712</v>
      </c>
      <c r="AG1147">
        <v>38046712</v>
      </c>
      <c r="AH1147">
        <v>18</v>
      </c>
      <c r="AI1147">
        <v>6</v>
      </c>
      <c r="AJ1147">
        <v>12</v>
      </c>
      <c r="AK1147" t="s">
        <v>9403</v>
      </c>
      <c r="AL1147" t="s">
        <v>9403</v>
      </c>
      <c r="AM1147" t="s">
        <v>9403</v>
      </c>
      <c r="AN1147" t="s">
        <v>9403</v>
      </c>
      <c r="AO1147" t="s">
        <v>9403</v>
      </c>
      <c r="AP1147" t="s">
        <v>9403</v>
      </c>
      <c r="AQ1147" t="s">
        <v>9403</v>
      </c>
      <c r="AR1147">
        <v>0</v>
      </c>
      <c r="AS1147">
        <v>1958177</v>
      </c>
      <c r="AT1147">
        <v>0</v>
      </c>
      <c r="AU1147">
        <v>0</v>
      </c>
      <c r="AV1147">
        <v>0</v>
      </c>
      <c r="AW1147">
        <v>0</v>
      </c>
      <c r="AX1147">
        <v>63314389</v>
      </c>
      <c r="AY1147">
        <v>0</v>
      </c>
      <c r="AZ1147">
        <v>0</v>
      </c>
      <c r="BA1147">
        <v>65272566</v>
      </c>
      <c r="BB1147">
        <v>0</v>
      </c>
      <c r="BC1147">
        <v>1</v>
      </c>
      <c r="BD1147">
        <v>0</v>
      </c>
      <c r="BE1147">
        <v>0</v>
      </c>
      <c r="BF1147">
        <v>0</v>
      </c>
      <c r="BG1147">
        <v>0</v>
      </c>
      <c r="BH1147">
        <v>1</v>
      </c>
      <c r="BI1147">
        <v>0</v>
      </c>
      <c r="BJ1147">
        <v>0</v>
      </c>
      <c r="BK1147">
        <v>0</v>
      </c>
      <c r="BL1147">
        <v>65272566</v>
      </c>
      <c r="BM1147">
        <v>2</v>
      </c>
      <c r="BN1147" t="s">
        <v>49</v>
      </c>
      <c r="BO1147">
        <v>1</v>
      </c>
      <c r="BP1147">
        <v>0</v>
      </c>
    </row>
    <row r="1148" spans="1:68">
      <c r="A1148">
        <v>19282</v>
      </c>
      <c r="B1148">
        <v>0</v>
      </c>
      <c r="C1148">
        <v>4</v>
      </c>
      <c r="D1148" t="s">
        <v>68</v>
      </c>
      <c r="E1148">
        <v>0</v>
      </c>
      <c r="F1148">
        <v>1</v>
      </c>
      <c r="G1148">
        <v>0</v>
      </c>
      <c r="H1148">
        <v>1</v>
      </c>
      <c r="I1148">
        <v>15247301</v>
      </c>
      <c r="J1148">
        <v>12</v>
      </c>
      <c r="K1148" t="s">
        <v>11245</v>
      </c>
      <c r="L1148" t="s">
        <v>11246</v>
      </c>
      <c r="M1148">
        <v>4652</v>
      </c>
      <c r="N1148">
        <v>1.2413539367181801</v>
      </c>
      <c r="O1148">
        <v>1567547</v>
      </c>
      <c r="P1148">
        <v>8341652</v>
      </c>
      <c r="Q1148">
        <v>9177984</v>
      </c>
      <c r="R1148">
        <v>2426770</v>
      </c>
      <c r="S1148">
        <v>6253824</v>
      </c>
      <c r="T1148">
        <v>0</v>
      </c>
      <c r="U1148">
        <v>5053</v>
      </c>
      <c r="V1148">
        <v>2919107</v>
      </c>
      <c r="W1148">
        <v>9177984</v>
      </c>
      <c r="X1148">
        <v>15247301</v>
      </c>
      <c r="Y1148">
        <v>3104321</v>
      </c>
      <c r="Z1148">
        <v>0</v>
      </c>
      <c r="AA1148">
        <v>0</v>
      </c>
      <c r="AB1148" t="s">
        <v>11247</v>
      </c>
      <c r="AC1148" t="s">
        <v>74</v>
      </c>
      <c r="AD1148">
        <v>0</v>
      </c>
      <c r="AE1148">
        <v>55835</v>
      </c>
      <c r="AF1148">
        <v>2386060</v>
      </c>
      <c r="AG1148">
        <v>2386060</v>
      </c>
      <c r="AH1148">
        <v>35</v>
      </c>
      <c r="AI1148">
        <v>24</v>
      </c>
      <c r="AJ1148">
        <v>11</v>
      </c>
      <c r="AK1148" t="s">
        <v>9403</v>
      </c>
      <c r="AL1148" t="s">
        <v>9403</v>
      </c>
      <c r="AM1148" t="s">
        <v>9403</v>
      </c>
      <c r="AN1148" t="s">
        <v>9403</v>
      </c>
      <c r="AO1148" t="s">
        <v>9403</v>
      </c>
      <c r="AP1148" t="s">
        <v>9403</v>
      </c>
      <c r="AQ1148" t="s">
        <v>9403</v>
      </c>
      <c r="AR1148">
        <v>1219784</v>
      </c>
      <c r="AS1148">
        <v>12197840</v>
      </c>
      <c r="AT1148">
        <v>0</v>
      </c>
      <c r="AU1148">
        <v>0</v>
      </c>
      <c r="AV1148">
        <v>1829677</v>
      </c>
      <c r="AW1148">
        <v>0</v>
      </c>
      <c r="AX1148">
        <v>0</v>
      </c>
      <c r="AY1148">
        <v>0</v>
      </c>
      <c r="AZ1148">
        <v>0</v>
      </c>
      <c r="BA1148">
        <v>15247301</v>
      </c>
      <c r="BB1148">
        <v>1</v>
      </c>
      <c r="BC1148">
        <v>1</v>
      </c>
      <c r="BD1148">
        <v>0</v>
      </c>
      <c r="BE1148">
        <v>0</v>
      </c>
      <c r="BF1148">
        <v>1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15247301</v>
      </c>
      <c r="BM1148">
        <v>3</v>
      </c>
      <c r="BN1148" t="s">
        <v>44</v>
      </c>
      <c r="BO1148">
        <v>1</v>
      </c>
      <c r="BP1148">
        <v>1</v>
      </c>
    </row>
    <row r="1149" spans="1:68">
      <c r="A1149">
        <v>19296</v>
      </c>
      <c r="B1149">
        <v>0</v>
      </c>
      <c r="C1149">
        <v>4</v>
      </c>
      <c r="D1149" t="s">
        <v>68</v>
      </c>
      <c r="E1149">
        <v>0</v>
      </c>
      <c r="F1149">
        <v>1</v>
      </c>
      <c r="G1149">
        <v>0</v>
      </c>
      <c r="H1149">
        <v>1</v>
      </c>
      <c r="I1149">
        <v>2402779</v>
      </c>
      <c r="J1149">
        <v>7</v>
      </c>
      <c r="K1149" t="s">
        <v>10444</v>
      </c>
      <c r="L1149" t="s">
        <v>1120</v>
      </c>
      <c r="M1149">
        <v>4661</v>
      </c>
      <c r="N1149">
        <v>15.1008771929825</v>
      </c>
      <c r="O1149">
        <v>0</v>
      </c>
      <c r="P1149">
        <v>1313455</v>
      </c>
      <c r="Q1149">
        <v>1313455</v>
      </c>
      <c r="R1149">
        <v>0</v>
      </c>
      <c r="S1149">
        <v>0</v>
      </c>
      <c r="T1149">
        <v>0</v>
      </c>
      <c r="U1149">
        <v>0</v>
      </c>
      <c r="V1149">
        <v>1313455</v>
      </c>
      <c r="W1149">
        <v>1313455</v>
      </c>
      <c r="X1149" t="s">
        <v>11248</v>
      </c>
      <c r="Y1149" t="s">
        <v>11249</v>
      </c>
      <c r="Z1149" t="s">
        <v>74</v>
      </c>
      <c r="AA1149" t="s">
        <v>74</v>
      </c>
      <c r="AB1149">
        <v>0</v>
      </c>
      <c r="AC1149">
        <v>0</v>
      </c>
      <c r="AD1149">
        <v>0</v>
      </c>
      <c r="AE1149">
        <v>0</v>
      </c>
      <c r="AF1149">
        <v>11654</v>
      </c>
      <c r="AG1149">
        <v>11654</v>
      </c>
      <c r="AH1149">
        <v>8</v>
      </c>
      <c r="AI1149">
        <v>8</v>
      </c>
      <c r="AJ1149">
        <v>0</v>
      </c>
      <c r="AK1149" t="s">
        <v>9403</v>
      </c>
      <c r="AL1149" t="s">
        <v>9403</v>
      </c>
      <c r="AM1149" t="s">
        <v>9403</v>
      </c>
      <c r="AN1149" t="s">
        <v>9403</v>
      </c>
      <c r="AO1149" t="s">
        <v>9403</v>
      </c>
      <c r="AP1149" t="s">
        <v>9403</v>
      </c>
      <c r="AQ1149" t="s">
        <v>9403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2402779</v>
      </c>
      <c r="AY1149">
        <v>0</v>
      </c>
      <c r="AZ1149">
        <v>0</v>
      </c>
      <c r="BA1149">
        <v>2402779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1</v>
      </c>
      <c r="BI1149">
        <v>0</v>
      </c>
      <c r="BJ1149">
        <v>0</v>
      </c>
      <c r="BK1149">
        <v>0</v>
      </c>
      <c r="BL1149">
        <v>2402779</v>
      </c>
      <c r="BM1149">
        <v>1</v>
      </c>
      <c r="BN1149" t="s">
        <v>49</v>
      </c>
      <c r="BO1149">
        <v>0</v>
      </c>
      <c r="BP1149">
        <v>0</v>
      </c>
    </row>
    <row r="1150" spans="1:68">
      <c r="A1150">
        <v>19299</v>
      </c>
      <c r="B1150">
        <v>0</v>
      </c>
      <c r="C1150">
        <v>4</v>
      </c>
      <c r="D1150" t="s">
        <v>68</v>
      </c>
      <c r="E1150">
        <v>0</v>
      </c>
      <c r="F1150">
        <v>1</v>
      </c>
      <c r="G1150">
        <v>0</v>
      </c>
      <c r="H1150">
        <v>1</v>
      </c>
      <c r="I1150">
        <v>2768365</v>
      </c>
      <c r="J1150">
        <v>12</v>
      </c>
      <c r="K1150" t="s">
        <v>5107</v>
      </c>
      <c r="L1150" t="s">
        <v>11250</v>
      </c>
      <c r="M1150">
        <v>4752</v>
      </c>
      <c r="N1150">
        <v>5.2</v>
      </c>
      <c r="O1150">
        <v>540525</v>
      </c>
      <c r="P1150">
        <v>1032833</v>
      </c>
      <c r="Q1150">
        <v>2406418</v>
      </c>
      <c r="R1150">
        <v>256506</v>
      </c>
      <c r="S1150">
        <v>513793</v>
      </c>
      <c r="T1150">
        <v>0</v>
      </c>
      <c r="U1150">
        <v>0</v>
      </c>
      <c r="V1150">
        <v>1892625</v>
      </c>
      <c r="W1150">
        <v>2406418</v>
      </c>
      <c r="X1150" t="s">
        <v>11251</v>
      </c>
      <c r="Y1150" t="s">
        <v>11252</v>
      </c>
      <c r="Z1150" t="s">
        <v>74</v>
      </c>
      <c r="AA1150" t="s">
        <v>74</v>
      </c>
      <c r="AB1150" t="s">
        <v>11253</v>
      </c>
      <c r="AC1150" t="s">
        <v>74</v>
      </c>
      <c r="AD1150">
        <v>0</v>
      </c>
      <c r="AE1150">
        <v>0</v>
      </c>
      <c r="AF1150">
        <v>1095046</v>
      </c>
      <c r="AG1150">
        <v>1095046</v>
      </c>
      <c r="AH1150">
        <v>7</v>
      </c>
      <c r="AI1150">
        <v>5</v>
      </c>
      <c r="AJ1150">
        <v>2</v>
      </c>
      <c r="AK1150" t="s">
        <v>9403</v>
      </c>
      <c r="AL1150" t="s">
        <v>9403</v>
      </c>
      <c r="AM1150" t="s">
        <v>9403</v>
      </c>
      <c r="AN1150" t="s">
        <v>9403</v>
      </c>
      <c r="AO1150" t="s">
        <v>9403</v>
      </c>
      <c r="AP1150" t="s">
        <v>9403</v>
      </c>
      <c r="AQ1150" t="s">
        <v>9403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2768365</v>
      </c>
      <c r="AY1150">
        <v>0</v>
      </c>
      <c r="AZ1150">
        <v>0</v>
      </c>
      <c r="BA1150">
        <v>2768365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1</v>
      </c>
      <c r="BI1150">
        <v>0</v>
      </c>
      <c r="BJ1150">
        <v>0</v>
      </c>
      <c r="BK1150">
        <v>0</v>
      </c>
      <c r="BL1150">
        <v>2768365</v>
      </c>
      <c r="BM1150">
        <v>1</v>
      </c>
      <c r="BN1150" t="s">
        <v>49</v>
      </c>
      <c r="BO1150">
        <v>0</v>
      </c>
      <c r="BP1150">
        <v>0</v>
      </c>
    </row>
    <row r="1151" spans="1:68">
      <c r="A1151">
        <v>19322</v>
      </c>
      <c r="B1151">
        <v>0</v>
      </c>
      <c r="C1151">
        <v>4</v>
      </c>
      <c r="D1151" t="s">
        <v>68</v>
      </c>
      <c r="E1151">
        <v>0</v>
      </c>
      <c r="F1151">
        <v>1</v>
      </c>
      <c r="G1151">
        <v>0</v>
      </c>
      <c r="H1151">
        <v>3</v>
      </c>
      <c r="I1151">
        <v>19497167</v>
      </c>
      <c r="J1151">
        <v>12</v>
      </c>
      <c r="K1151" t="s">
        <v>3264</v>
      </c>
      <c r="L1151" t="s">
        <v>2036</v>
      </c>
      <c r="M1151">
        <v>4799</v>
      </c>
      <c r="N1151">
        <v>1.2309859154929601</v>
      </c>
      <c r="O1151">
        <v>3765136</v>
      </c>
      <c r="P1151">
        <v>14883904</v>
      </c>
      <c r="Q1151">
        <v>18224902</v>
      </c>
      <c r="R1151">
        <v>0</v>
      </c>
      <c r="S1151">
        <v>4170110</v>
      </c>
      <c r="T1151">
        <v>0</v>
      </c>
      <c r="U1151">
        <v>0</v>
      </c>
      <c r="V1151">
        <v>14054792</v>
      </c>
      <c r="W1151">
        <v>18224902</v>
      </c>
      <c r="X1151" t="s">
        <v>11254</v>
      </c>
      <c r="Y1151" t="s">
        <v>11255</v>
      </c>
      <c r="Z1151" t="s">
        <v>74</v>
      </c>
      <c r="AA1151" t="s">
        <v>74</v>
      </c>
      <c r="AB1151" t="s">
        <v>11256</v>
      </c>
      <c r="AC1151" t="s">
        <v>74</v>
      </c>
      <c r="AD1151" t="s">
        <v>9403</v>
      </c>
      <c r="AE1151" t="s">
        <v>9403</v>
      </c>
      <c r="AF1151">
        <v>11160000</v>
      </c>
      <c r="AG1151">
        <v>11160000</v>
      </c>
      <c r="AH1151">
        <v>32</v>
      </c>
      <c r="AI1151">
        <v>20</v>
      </c>
      <c r="AJ1151">
        <v>12</v>
      </c>
      <c r="AK1151" t="s">
        <v>9403</v>
      </c>
      <c r="AL1151" t="s">
        <v>9403</v>
      </c>
      <c r="AM1151" t="s">
        <v>9403</v>
      </c>
      <c r="AN1151" t="s">
        <v>9403</v>
      </c>
      <c r="AO1151" t="s">
        <v>9403</v>
      </c>
      <c r="AP1151" t="s">
        <v>9403</v>
      </c>
      <c r="AQ1151" t="s">
        <v>9403</v>
      </c>
      <c r="AR1151">
        <v>0</v>
      </c>
      <c r="AS1151">
        <v>0</v>
      </c>
      <c r="AT1151">
        <v>18912252</v>
      </c>
      <c r="AU1151">
        <v>0</v>
      </c>
      <c r="AV1151">
        <v>0</v>
      </c>
      <c r="AW1151">
        <v>0</v>
      </c>
      <c r="AX1151">
        <v>584915</v>
      </c>
      <c r="AY1151">
        <v>0</v>
      </c>
      <c r="AZ1151">
        <v>0</v>
      </c>
      <c r="BA1151">
        <v>19497167</v>
      </c>
      <c r="BB1151">
        <v>0</v>
      </c>
      <c r="BC1151">
        <v>0</v>
      </c>
      <c r="BD1151">
        <v>1</v>
      </c>
      <c r="BE1151">
        <v>0</v>
      </c>
      <c r="BF1151">
        <v>0</v>
      </c>
      <c r="BG1151">
        <v>0</v>
      </c>
      <c r="BH1151">
        <v>1</v>
      </c>
      <c r="BI1151">
        <v>0</v>
      </c>
      <c r="BJ1151">
        <v>0</v>
      </c>
      <c r="BK1151">
        <v>0</v>
      </c>
      <c r="BL1151">
        <v>19497167</v>
      </c>
      <c r="BM1151">
        <v>2</v>
      </c>
      <c r="BN1151" t="s">
        <v>45</v>
      </c>
      <c r="BO1151">
        <v>1</v>
      </c>
      <c r="BP1151">
        <v>0</v>
      </c>
    </row>
    <row r="1152" spans="1:68">
      <c r="A1152">
        <v>19324</v>
      </c>
      <c r="B1152">
        <v>0</v>
      </c>
      <c r="C1152">
        <v>4</v>
      </c>
      <c r="D1152" t="s">
        <v>68</v>
      </c>
      <c r="E1152">
        <v>0</v>
      </c>
      <c r="F1152">
        <v>1</v>
      </c>
      <c r="G1152">
        <v>0</v>
      </c>
      <c r="H1152">
        <v>2</v>
      </c>
      <c r="I1152">
        <v>18147914</v>
      </c>
      <c r="J1152">
        <v>12</v>
      </c>
      <c r="K1152" t="s">
        <v>312</v>
      </c>
      <c r="L1152" t="s">
        <v>11257</v>
      </c>
      <c r="M1152">
        <v>4773</v>
      </c>
      <c r="N1152">
        <v>1.2309859154929601</v>
      </c>
      <c r="O1152">
        <v>575052</v>
      </c>
      <c r="P1152">
        <v>4063650</v>
      </c>
      <c r="Q1152">
        <v>17756747</v>
      </c>
      <c r="R1152">
        <v>0</v>
      </c>
      <c r="S1152">
        <v>1673202</v>
      </c>
      <c r="T1152">
        <v>0</v>
      </c>
      <c r="U1152">
        <v>3309014</v>
      </c>
      <c r="V1152">
        <v>12774531</v>
      </c>
      <c r="W1152">
        <v>17756747</v>
      </c>
      <c r="X1152" t="s">
        <v>11258</v>
      </c>
      <c r="Y1152" t="s">
        <v>11259</v>
      </c>
      <c r="Z1152" t="s">
        <v>74</v>
      </c>
      <c r="AA1152" t="s">
        <v>74</v>
      </c>
      <c r="AB1152" t="s">
        <v>74</v>
      </c>
      <c r="AC1152" t="s">
        <v>74</v>
      </c>
      <c r="AD1152">
        <v>1102842</v>
      </c>
      <c r="AE1152">
        <v>1102842</v>
      </c>
      <c r="AF1152">
        <v>4805000</v>
      </c>
      <c r="AG1152">
        <v>4805000</v>
      </c>
      <c r="AH1152">
        <v>32</v>
      </c>
      <c r="AI1152">
        <v>16</v>
      </c>
      <c r="AJ1152">
        <v>16</v>
      </c>
      <c r="AK1152" t="s">
        <v>9403</v>
      </c>
      <c r="AL1152" t="s">
        <v>9403</v>
      </c>
      <c r="AM1152" t="s">
        <v>9403</v>
      </c>
      <c r="AN1152" t="s">
        <v>9403</v>
      </c>
      <c r="AO1152" t="s">
        <v>9403</v>
      </c>
      <c r="AP1152" t="s">
        <v>9403</v>
      </c>
      <c r="AQ1152" t="s">
        <v>9403</v>
      </c>
      <c r="AR1152">
        <v>2722187</v>
      </c>
      <c r="AS1152">
        <v>0</v>
      </c>
      <c r="AT1152">
        <v>0</v>
      </c>
      <c r="AU1152">
        <v>3629583</v>
      </c>
      <c r="AV1152">
        <v>0</v>
      </c>
      <c r="AW1152">
        <v>0</v>
      </c>
      <c r="AX1152">
        <v>9073957</v>
      </c>
      <c r="AY1152">
        <v>0</v>
      </c>
      <c r="AZ1152">
        <v>2722187</v>
      </c>
      <c r="BA1152">
        <v>18147914</v>
      </c>
      <c r="BB1152">
        <v>1</v>
      </c>
      <c r="BC1152">
        <v>0</v>
      </c>
      <c r="BD1152">
        <v>0</v>
      </c>
      <c r="BE1152">
        <v>1</v>
      </c>
      <c r="BF1152">
        <v>0</v>
      </c>
      <c r="BG1152">
        <v>0</v>
      </c>
      <c r="BH1152">
        <v>1</v>
      </c>
      <c r="BI1152">
        <v>0</v>
      </c>
      <c r="BJ1152">
        <v>1</v>
      </c>
      <c r="BK1152">
        <v>0</v>
      </c>
      <c r="BL1152">
        <v>18147914</v>
      </c>
      <c r="BM1152">
        <v>4</v>
      </c>
      <c r="BN1152" t="s">
        <v>49</v>
      </c>
      <c r="BO1152">
        <v>1</v>
      </c>
      <c r="BP1152">
        <v>0</v>
      </c>
    </row>
    <row r="1153" spans="1:68">
      <c r="A1153">
        <v>19327</v>
      </c>
      <c r="B1153">
        <v>0</v>
      </c>
      <c r="C1153">
        <v>4</v>
      </c>
      <c r="D1153" t="s">
        <v>68</v>
      </c>
      <c r="E1153">
        <v>0</v>
      </c>
      <c r="F1153">
        <v>1</v>
      </c>
      <c r="G1153">
        <v>0</v>
      </c>
      <c r="H1153">
        <v>2</v>
      </c>
      <c r="I1153">
        <v>10991156</v>
      </c>
      <c r="J1153">
        <v>12</v>
      </c>
      <c r="K1153" t="s">
        <v>488</v>
      </c>
      <c r="L1153" t="s">
        <v>11260</v>
      </c>
      <c r="M1153">
        <v>4690</v>
      </c>
      <c r="N1153">
        <v>1</v>
      </c>
      <c r="O1153">
        <v>1947296</v>
      </c>
      <c r="P1153">
        <v>4924347</v>
      </c>
      <c r="Q1153">
        <v>4956727</v>
      </c>
      <c r="R1153">
        <v>0</v>
      </c>
      <c r="S1153">
        <v>1958359</v>
      </c>
      <c r="T1153">
        <v>0</v>
      </c>
      <c r="U1153">
        <v>0</v>
      </c>
      <c r="V1153">
        <v>2998368</v>
      </c>
      <c r="W1153">
        <v>4956727</v>
      </c>
      <c r="X1153" t="s">
        <v>11261</v>
      </c>
      <c r="Y1153" t="s">
        <v>11262</v>
      </c>
      <c r="Z1153" t="s">
        <v>74</v>
      </c>
      <c r="AA1153" t="s">
        <v>74</v>
      </c>
      <c r="AB1153" t="s">
        <v>11263</v>
      </c>
      <c r="AC1153" t="s">
        <v>74</v>
      </c>
      <c r="AD1153">
        <v>0</v>
      </c>
      <c r="AE1153">
        <v>0</v>
      </c>
      <c r="AF1153">
        <v>200474</v>
      </c>
      <c r="AG1153">
        <v>200474</v>
      </c>
      <c r="AH1153">
        <v>10</v>
      </c>
      <c r="AI1153">
        <v>7</v>
      </c>
      <c r="AJ1153">
        <v>3</v>
      </c>
      <c r="AK1153" t="s">
        <v>9403</v>
      </c>
      <c r="AL1153" t="s">
        <v>9403</v>
      </c>
      <c r="AM1153" t="s">
        <v>9403</v>
      </c>
      <c r="AN1153" t="s">
        <v>9403</v>
      </c>
      <c r="AO1153" t="s">
        <v>9403</v>
      </c>
      <c r="AP1153" t="s">
        <v>9403</v>
      </c>
      <c r="AQ1153" t="s">
        <v>9403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10991156</v>
      </c>
      <c r="AZ1153">
        <v>0</v>
      </c>
      <c r="BA1153">
        <v>10991156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10991156</v>
      </c>
      <c r="BM1153">
        <v>0</v>
      </c>
      <c r="BN1153" t="s">
        <v>50</v>
      </c>
      <c r="BO1153">
        <v>1</v>
      </c>
      <c r="BP1153">
        <v>0</v>
      </c>
    </row>
    <row r="1154" spans="1:68">
      <c r="A1154">
        <v>19333</v>
      </c>
      <c r="B1154">
        <v>0</v>
      </c>
      <c r="C1154">
        <v>4</v>
      </c>
      <c r="D1154" t="s">
        <v>68</v>
      </c>
      <c r="E1154">
        <v>0</v>
      </c>
      <c r="F1154">
        <v>1</v>
      </c>
      <c r="G1154">
        <v>0</v>
      </c>
      <c r="H1154">
        <v>11</v>
      </c>
      <c r="I1154">
        <v>25581074</v>
      </c>
      <c r="J1154">
        <v>12</v>
      </c>
      <c r="K1154" t="s">
        <v>11264</v>
      </c>
      <c r="L1154" t="s">
        <v>11265</v>
      </c>
      <c r="M1154">
        <v>4772</v>
      </c>
      <c r="N1154">
        <v>1.2309859154929601</v>
      </c>
      <c r="O1154">
        <v>11817024</v>
      </c>
      <c r="P1154">
        <v>22039780</v>
      </c>
      <c r="Q1154">
        <v>26956323</v>
      </c>
      <c r="R1154">
        <v>14839045</v>
      </c>
      <c r="S1154">
        <v>19968158</v>
      </c>
      <c r="T1154">
        <v>935936</v>
      </c>
      <c r="U1154">
        <v>935936</v>
      </c>
      <c r="V1154">
        <v>6052229</v>
      </c>
      <c r="W1154">
        <v>26956323</v>
      </c>
      <c r="X1154" t="s">
        <v>11266</v>
      </c>
      <c r="Y1154" t="s">
        <v>11267</v>
      </c>
      <c r="Z1154" t="s">
        <v>74</v>
      </c>
      <c r="AA1154" t="s">
        <v>74</v>
      </c>
      <c r="AB1154">
        <v>0</v>
      </c>
      <c r="AC1154" t="s">
        <v>74</v>
      </c>
      <c r="AD1154">
        <v>49695</v>
      </c>
      <c r="AE1154">
        <v>1</v>
      </c>
      <c r="AF1154">
        <v>4809924</v>
      </c>
      <c r="AG1154">
        <v>4809924</v>
      </c>
      <c r="AH1154">
        <v>107</v>
      </c>
      <c r="AI1154">
        <v>68</v>
      </c>
      <c r="AJ1154">
        <v>39</v>
      </c>
      <c r="AK1154" t="s">
        <v>9403</v>
      </c>
      <c r="AL1154" t="s">
        <v>9403</v>
      </c>
      <c r="AM1154" t="s">
        <v>9403</v>
      </c>
      <c r="AN1154" t="s">
        <v>9403</v>
      </c>
      <c r="AO1154" t="s">
        <v>9403</v>
      </c>
      <c r="AP1154" t="s">
        <v>9403</v>
      </c>
      <c r="AQ1154" t="s">
        <v>9403</v>
      </c>
      <c r="AR1154" t="s">
        <v>9403</v>
      </c>
      <c r="AS1154" t="s">
        <v>9403</v>
      </c>
      <c r="AT1154" t="s">
        <v>9403</v>
      </c>
      <c r="AU1154" t="s">
        <v>9403</v>
      </c>
      <c r="AV1154" t="s">
        <v>9403</v>
      </c>
      <c r="AW1154" t="s">
        <v>9403</v>
      </c>
      <c r="AX1154" t="s">
        <v>9403</v>
      </c>
      <c r="AY1154" t="s">
        <v>9403</v>
      </c>
      <c r="AZ1154" t="s">
        <v>9403</v>
      </c>
      <c r="BA1154" t="s">
        <v>9403</v>
      </c>
      <c r="BB1154" t="s">
        <v>9403</v>
      </c>
      <c r="BC1154" t="s">
        <v>9403</v>
      </c>
      <c r="BD1154" t="s">
        <v>9403</v>
      </c>
      <c r="BE1154" t="s">
        <v>9403</v>
      </c>
      <c r="BF1154" t="s">
        <v>9403</v>
      </c>
      <c r="BG1154" t="s">
        <v>9403</v>
      </c>
      <c r="BH1154" t="s">
        <v>9403</v>
      </c>
      <c r="BI1154" t="s">
        <v>9403</v>
      </c>
      <c r="BJ1154" t="s">
        <v>9403</v>
      </c>
      <c r="BK1154" t="s">
        <v>9403</v>
      </c>
      <c r="BL1154" t="s">
        <v>9403</v>
      </c>
      <c r="BM1154" t="s">
        <v>9403</v>
      </c>
      <c r="BN1154">
        <v>0</v>
      </c>
      <c r="BO1154">
        <v>1</v>
      </c>
      <c r="BP1154">
        <v>0</v>
      </c>
    </row>
    <row r="1155" spans="1:68">
      <c r="A1155">
        <v>19342</v>
      </c>
      <c r="B1155">
        <v>0</v>
      </c>
      <c r="C1155">
        <v>4</v>
      </c>
      <c r="D1155" t="s">
        <v>68</v>
      </c>
      <c r="E1155">
        <v>0</v>
      </c>
      <c r="F1155">
        <v>1</v>
      </c>
      <c r="G1155">
        <v>0</v>
      </c>
      <c r="H1155">
        <v>1</v>
      </c>
      <c r="I1155">
        <v>30576779</v>
      </c>
      <c r="J1155">
        <v>12</v>
      </c>
      <c r="K1155" t="s">
        <v>11268</v>
      </c>
      <c r="L1155" t="s">
        <v>11269</v>
      </c>
      <c r="M1155">
        <v>4659</v>
      </c>
      <c r="N1155">
        <v>1.2413539367181801</v>
      </c>
      <c r="O1155">
        <v>4501107</v>
      </c>
      <c r="P1155">
        <v>16687723</v>
      </c>
      <c r="Q1155">
        <v>27919429</v>
      </c>
      <c r="R1155">
        <v>0</v>
      </c>
      <c r="S1155">
        <v>6811554</v>
      </c>
      <c r="T1155">
        <v>0</v>
      </c>
      <c r="U1155">
        <v>7308452</v>
      </c>
      <c r="V1155">
        <v>13799423</v>
      </c>
      <c r="W1155">
        <v>27919429</v>
      </c>
      <c r="X1155" t="s">
        <v>11270</v>
      </c>
      <c r="Y1155" t="s">
        <v>11271</v>
      </c>
      <c r="Z1155" t="s">
        <v>74</v>
      </c>
      <c r="AA1155" t="s">
        <v>11272</v>
      </c>
      <c r="AB1155" t="s">
        <v>11273</v>
      </c>
      <c r="AC1155" t="s">
        <v>74</v>
      </c>
      <c r="AD1155">
        <v>0</v>
      </c>
      <c r="AE1155">
        <v>0</v>
      </c>
      <c r="AF1155">
        <v>10528432</v>
      </c>
      <c r="AG1155">
        <v>10528432</v>
      </c>
      <c r="AH1155">
        <v>72</v>
      </c>
      <c r="AI1155">
        <v>55</v>
      </c>
      <c r="AJ1155">
        <v>17</v>
      </c>
      <c r="AK1155" t="s">
        <v>9403</v>
      </c>
      <c r="AL1155" t="s">
        <v>9403</v>
      </c>
      <c r="AM1155" t="s">
        <v>9403</v>
      </c>
      <c r="AN1155" t="s">
        <v>9403</v>
      </c>
      <c r="AO1155" t="s">
        <v>9403</v>
      </c>
      <c r="AP1155" t="s">
        <v>9403</v>
      </c>
      <c r="AQ1155" t="s">
        <v>9403</v>
      </c>
      <c r="AR1155">
        <v>400000</v>
      </c>
      <c r="AS1155">
        <v>0</v>
      </c>
      <c r="AT1155">
        <v>20457784</v>
      </c>
      <c r="AU1155">
        <v>0</v>
      </c>
      <c r="AV1155">
        <v>500000</v>
      </c>
      <c r="AW1155">
        <v>0</v>
      </c>
      <c r="AX1155">
        <v>0</v>
      </c>
      <c r="AY1155">
        <v>0</v>
      </c>
      <c r="AZ1155">
        <v>0</v>
      </c>
      <c r="BA1155">
        <v>21357784</v>
      </c>
      <c r="BB1155">
        <v>1</v>
      </c>
      <c r="BC1155">
        <v>0</v>
      </c>
      <c r="BD1155">
        <v>1</v>
      </c>
      <c r="BE1155">
        <v>0</v>
      </c>
      <c r="BF1155">
        <v>1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21357784</v>
      </c>
      <c r="BM1155">
        <v>3</v>
      </c>
      <c r="BN1155" t="s">
        <v>45</v>
      </c>
      <c r="BO1155">
        <v>1</v>
      </c>
      <c r="BP1155">
        <v>1</v>
      </c>
    </row>
    <row r="1156" spans="1:68">
      <c r="A1156">
        <v>19354</v>
      </c>
      <c r="B1156">
        <v>0</v>
      </c>
      <c r="C1156">
        <v>4</v>
      </c>
      <c r="D1156" t="s">
        <v>68</v>
      </c>
      <c r="E1156">
        <v>0</v>
      </c>
      <c r="F1156">
        <v>1</v>
      </c>
      <c r="G1156">
        <v>0</v>
      </c>
      <c r="H1156">
        <v>1</v>
      </c>
      <c r="I1156">
        <v>489973898</v>
      </c>
      <c r="J1156">
        <v>12</v>
      </c>
      <c r="K1156" t="s">
        <v>11274</v>
      </c>
      <c r="L1156" t="s">
        <v>2714</v>
      </c>
      <c r="M1156">
        <v>4641</v>
      </c>
      <c r="N1156">
        <v>1.2413539367181801</v>
      </c>
      <c r="O1156">
        <v>130918082</v>
      </c>
      <c r="P1156">
        <v>272751096</v>
      </c>
      <c r="Q1156">
        <v>350047261</v>
      </c>
      <c r="R1156">
        <v>152757403</v>
      </c>
      <c r="S1156">
        <v>236617277</v>
      </c>
      <c r="T1156">
        <v>26177889</v>
      </c>
      <c r="U1156">
        <v>45813836</v>
      </c>
      <c r="V1156">
        <v>67616148</v>
      </c>
      <c r="W1156">
        <v>350047261</v>
      </c>
      <c r="X1156">
        <v>489973898</v>
      </c>
      <c r="Y1156">
        <v>170664543</v>
      </c>
      <c r="Z1156">
        <v>0</v>
      </c>
      <c r="AA1156">
        <v>0</v>
      </c>
      <c r="AB1156">
        <v>1177998</v>
      </c>
      <c r="AC1156">
        <v>0</v>
      </c>
      <c r="AD1156">
        <v>0</v>
      </c>
      <c r="AE1156">
        <v>0</v>
      </c>
      <c r="AF1156">
        <v>54027279</v>
      </c>
      <c r="AG1156">
        <v>54027279</v>
      </c>
      <c r="AH1156">
        <v>10</v>
      </c>
      <c r="AI1156">
        <v>5</v>
      </c>
      <c r="AJ1156">
        <v>5</v>
      </c>
      <c r="AK1156" t="s">
        <v>9403</v>
      </c>
      <c r="AL1156" t="s">
        <v>9403</v>
      </c>
      <c r="AM1156" t="s">
        <v>9403</v>
      </c>
      <c r="AN1156" t="s">
        <v>9403</v>
      </c>
      <c r="AO1156" t="s">
        <v>9403</v>
      </c>
      <c r="AP1156" t="s">
        <v>9403</v>
      </c>
      <c r="AQ1156" t="s">
        <v>9403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489973898</v>
      </c>
      <c r="AZ1156">
        <v>0</v>
      </c>
      <c r="BA1156">
        <v>489973898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489973898</v>
      </c>
      <c r="BM1156">
        <v>0</v>
      </c>
      <c r="BN1156" t="s">
        <v>50</v>
      </c>
      <c r="BO1156">
        <v>1</v>
      </c>
      <c r="BP1156">
        <v>0</v>
      </c>
    </row>
    <row r="1157" spans="1:68">
      <c r="A1157">
        <v>19356</v>
      </c>
      <c r="B1157">
        <v>0</v>
      </c>
      <c r="C1157">
        <v>4</v>
      </c>
      <c r="D1157" t="s">
        <v>68</v>
      </c>
      <c r="E1157">
        <v>0</v>
      </c>
      <c r="F1157">
        <v>1</v>
      </c>
      <c r="G1157">
        <v>0</v>
      </c>
      <c r="H1157">
        <v>1</v>
      </c>
      <c r="I1157">
        <v>36762428</v>
      </c>
      <c r="J1157">
        <v>12</v>
      </c>
      <c r="K1157" t="s">
        <v>3277</v>
      </c>
      <c r="L1157" t="s">
        <v>3278</v>
      </c>
      <c r="M1157">
        <v>4690</v>
      </c>
      <c r="N1157">
        <v>1.2413539367181801</v>
      </c>
      <c r="O1157">
        <v>7165775</v>
      </c>
      <c r="P1157">
        <v>12874759</v>
      </c>
      <c r="Q1157">
        <v>18623811</v>
      </c>
      <c r="R1157">
        <v>0</v>
      </c>
      <c r="S1157">
        <v>1222462</v>
      </c>
      <c r="T1157">
        <v>155357</v>
      </c>
      <c r="U1157">
        <v>3447609</v>
      </c>
      <c r="V1157">
        <v>13953740</v>
      </c>
      <c r="W1157">
        <v>18623811</v>
      </c>
      <c r="X1157" t="s">
        <v>11275</v>
      </c>
      <c r="Y1157" t="s">
        <v>11276</v>
      </c>
      <c r="Z1157" t="s">
        <v>74</v>
      </c>
      <c r="AA1157" t="s">
        <v>74</v>
      </c>
      <c r="AB1157" t="s">
        <v>11277</v>
      </c>
      <c r="AC1157" t="s">
        <v>74</v>
      </c>
      <c r="AD1157" t="s">
        <v>9403</v>
      </c>
      <c r="AE1157" t="s">
        <v>9403</v>
      </c>
      <c r="AF1157">
        <v>10500000</v>
      </c>
      <c r="AG1157">
        <v>0</v>
      </c>
      <c r="AH1157">
        <v>17</v>
      </c>
      <c r="AI1157">
        <v>9</v>
      </c>
      <c r="AJ1157">
        <v>8</v>
      </c>
      <c r="AK1157" t="s">
        <v>9403</v>
      </c>
      <c r="AL1157" t="s">
        <v>9403</v>
      </c>
      <c r="AM1157" t="s">
        <v>9403</v>
      </c>
      <c r="AN1157" t="s">
        <v>9403</v>
      </c>
      <c r="AO1157" t="s">
        <v>9403</v>
      </c>
      <c r="AP1157" t="s">
        <v>9403</v>
      </c>
      <c r="AQ1157" t="s">
        <v>9403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36762428</v>
      </c>
      <c r="AY1157">
        <v>0</v>
      </c>
      <c r="AZ1157">
        <v>0</v>
      </c>
      <c r="BA1157">
        <v>36762428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1</v>
      </c>
      <c r="BI1157">
        <v>0</v>
      </c>
      <c r="BJ1157">
        <v>0</v>
      </c>
      <c r="BK1157">
        <v>0</v>
      </c>
      <c r="BL1157">
        <v>36762428</v>
      </c>
      <c r="BM1157">
        <v>1</v>
      </c>
      <c r="BN1157" t="s">
        <v>49</v>
      </c>
      <c r="BO1157">
        <v>0</v>
      </c>
      <c r="BP1157">
        <v>0</v>
      </c>
    </row>
    <row r="1158" spans="1:68">
      <c r="A1158">
        <v>19359</v>
      </c>
      <c r="B1158">
        <v>0</v>
      </c>
      <c r="C1158">
        <v>4</v>
      </c>
      <c r="D1158" t="s">
        <v>68</v>
      </c>
      <c r="E1158">
        <v>0</v>
      </c>
      <c r="F1158">
        <v>1</v>
      </c>
      <c r="G1158">
        <v>0</v>
      </c>
      <c r="H1158">
        <v>1</v>
      </c>
      <c r="I1158">
        <v>248899963</v>
      </c>
      <c r="J1158">
        <v>12</v>
      </c>
      <c r="K1158" t="s">
        <v>6201</v>
      </c>
      <c r="L1158" t="s">
        <v>764</v>
      </c>
      <c r="M1158">
        <v>4530</v>
      </c>
      <c r="N1158">
        <v>13.033333333333299</v>
      </c>
      <c r="O1158">
        <v>38115994</v>
      </c>
      <c r="P1158">
        <v>105579040</v>
      </c>
      <c r="Q1158">
        <v>109133239</v>
      </c>
      <c r="R1158">
        <v>0</v>
      </c>
      <c r="S1158">
        <v>83219375</v>
      </c>
      <c r="T1158">
        <v>0</v>
      </c>
      <c r="U1158">
        <v>0</v>
      </c>
      <c r="V1158">
        <v>25913864</v>
      </c>
      <c r="W1158">
        <v>109133239</v>
      </c>
      <c r="X1158" t="s">
        <v>11278</v>
      </c>
      <c r="Y1158" t="s">
        <v>11279</v>
      </c>
      <c r="Z1158" t="s">
        <v>74</v>
      </c>
      <c r="AA1158" t="s">
        <v>11280</v>
      </c>
      <c r="AB1158" t="s">
        <v>11281</v>
      </c>
      <c r="AC1158" t="s">
        <v>74</v>
      </c>
      <c r="AD1158" t="s">
        <v>9403</v>
      </c>
      <c r="AE1158" t="s">
        <v>9403</v>
      </c>
      <c r="AF1158">
        <v>34831147</v>
      </c>
      <c r="AG1158">
        <v>34831147</v>
      </c>
      <c r="AH1158">
        <v>27</v>
      </c>
      <c r="AI1158">
        <v>21</v>
      </c>
      <c r="AJ1158">
        <v>6</v>
      </c>
      <c r="AK1158" t="s">
        <v>9403</v>
      </c>
      <c r="AL1158" t="s">
        <v>9403</v>
      </c>
      <c r="AM1158" t="s">
        <v>9403</v>
      </c>
      <c r="AN1158" t="s">
        <v>9403</v>
      </c>
      <c r="AO1158" t="s">
        <v>9403</v>
      </c>
      <c r="AP1158" t="s">
        <v>9403</v>
      </c>
      <c r="AQ1158" t="s">
        <v>9403</v>
      </c>
      <c r="AR1158">
        <v>0</v>
      </c>
      <c r="AS1158">
        <v>0</v>
      </c>
      <c r="AT1158">
        <v>0</v>
      </c>
      <c r="AU1158">
        <v>246821942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246821942</v>
      </c>
      <c r="BB1158">
        <v>0</v>
      </c>
      <c r="BC1158">
        <v>0</v>
      </c>
      <c r="BD1158">
        <v>0</v>
      </c>
      <c r="BE1158">
        <v>1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246821942</v>
      </c>
      <c r="BM1158">
        <v>1</v>
      </c>
      <c r="BN1158" t="s">
        <v>46</v>
      </c>
      <c r="BO1158">
        <v>1</v>
      </c>
      <c r="BP1158">
        <v>0</v>
      </c>
    </row>
    <row r="1159" spans="1:68">
      <c r="A1159">
        <v>19365</v>
      </c>
      <c r="B1159">
        <v>0</v>
      </c>
      <c r="C1159">
        <v>4</v>
      </c>
      <c r="D1159" t="s">
        <v>68</v>
      </c>
      <c r="E1159">
        <v>0</v>
      </c>
      <c r="F1159">
        <v>1</v>
      </c>
      <c r="G1159">
        <v>0</v>
      </c>
      <c r="H1159">
        <v>1</v>
      </c>
      <c r="I1159">
        <v>9273652</v>
      </c>
      <c r="J1159">
        <v>12</v>
      </c>
      <c r="K1159" t="s">
        <v>2747</v>
      </c>
      <c r="L1159" t="s">
        <v>11282</v>
      </c>
      <c r="M1159">
        <v>4663</v>
      </c>
      <c r="N1159">
        <v>1</v>
      </c>
      <c r="O1159">
        <v>4067392</v>
      </c>
      <c r="P1159">
        <v>4777605</v>
      </c>
      <c r="Q1159">
        <v>5936292</v>
      </c>
      <c r="R1159">
        <v>0</v>
      </c>
      <c r="S1159">
        <v>1221363</v>
      </c>
      <c r="T1159">
        <v>0</v>
      </c>
      <c r="U1159">
        <v>0</v>
      </c>
      <c r="V1159">
        <v>4714929</v>
      </c>
      <c r="W1159">
        <v>5936292</v>
      </c>
      <c r="X1159" t="s">
        <v>11283</v>
      </c>
      <c r="Y1159" t="s">
        <v>11284</v>
      </c>
      <c r="Z1159" t="s">
        <v>74</v>
      </c>
      <c r="AA1159" t="s">
        <v>74</v>
      </c>
      <c r="AB1159" t="s">
        <v>74</v>
      </c>
      <c r="AC1159" t="s">
        <v>74</v>
      </c>
      <c r="AD1159">
        <v>0</v>
      </c>
      <c r="AE1159">
        <v>0</v>
      </c>
      <c r="AF1159">
        <v>114333</v>
      </c>
      <c r="AG1159">
        <v>114333</v>
      </c>
      <c r="AH1159">
        <v>5</v>
      </c>
      <c r="AI1159">
        <v>5</v>
      </c>
      <c r="AJ1159">
        <v>0</v>
      </c>
      <c r="AK1159" t="s">
        <v>9403</v>
      </c>
      <c r="AL1159" t="s">
        <v>9403</v>
      </c>
      <c r="AM1159" t="s">
        <v>9403</v>
      </c>
      <c r="AN1159" t="s">
        <v>9403</v>
      </c>
      <c r="AO1159" t="s">
        <v>9403</v>
      </c>
      <c r="AP1159" t="s">
        <v>9403</v>
      </c>
      <c r="AQ1159" t="s">
        <v>9403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9273652</v>
      </c>
      <c r="AY1159">
        <v>0</v>
      </c>
      <c r="AZ1159">
        <v>0</v>
      </c>
      <c r="BA1159">
        <v>9273652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1</v>
      </c>
      <c r="BI1159">
        <v>0</v>
      </c>
      <c r="BJ1159">
        <v>0</v>
      </c>
      <c r="BK1159">
        <v>0</v>
      </c>
      <c r="BL1159">
        <v>9273652</v>
      </c>
      <c r="BM1159">
        <v>1</v>
      </c>
      <c r="BN1159" t="s">
        <v>49</v>
      </c>
      <c r="BO1159">
        <v>0</v>
      </c>
      <c r="BP1159">
        <v>1</v>
      </c>
    </row>
    <row r="1160" spans="1:68">
      <c r="A1160">
        <v>19397</v>
      </c>
      <c r="B1160">
        <v>0</v>
      </c>
      <c r="C1160">
        <v>4</v>
      </c>
      <c r="D1160" t="s">
        <v>68</v>
      </c>
      <c r="E1160">
        <v>0</v>
      </c>
      <c r="F1160">
        <v>1</v>
      </c>
      <c r="G1160">
        <v>0</v>
      </c>
      <c r="H1160">
        <v>1</v>
      </c>
      <c r="I1160">
        <v>125305465</v>
      </c>
      <c r="J1160">
        <v>12</v>
      </c>
      <c r="K1160" t="s">
        <v>11285</v>
      </c>
      <c r="L1160" t="s">
        <v>4101</v>
      </c>
      <c r="M1160">
        <v>4630</v>
      </c>
      <c r="N1160">
        <v>1.2413539367181801</v>
      </c>
      <c r="O1160">
        <v>376663</v>
      </c>
      <c r="P1160">
        <v>27417820</v>
      </c>
      <c r="Q1160">
        <v>32579552</v>
      </c>
      <c r="R1160">
        <v>0</v>
      </c>
      <c r="S1160">
        <v>16014545</v>
      </c>
      <c r="T1160">
        <v>0</v>
      </c>
      <c r="U1160">
        <v>0</v>
      </c>
      <c r="V1160">
        <v>16565007</v>
      </c>
      <c r="W1160">
        <v>32579552</v>
      </c>
      <c r="X1160" t="s">
        <v>11286</v>
      </c>
      <c r="Y1160" t="s">
        <v>11287</v>
      </c>
      <c r="Z1160" t="s">
        <v>74</v>
      </c>
      <c r="AA1160" t="s">
        <v>11288</v>
      </c>
      <c r="AB1160" t="s">
        <v>11289</v>
      </c>
      <c r="AC1160" t="s">
        <v>11290</v>
      </c>
      <c r="AD1160">
        <v>0</v>
      </c>
      <c r="AE1160">
        <v>0</v>
      </c>
      <c r="AF1160">
        <v>2000000</v>
      </c>
      <c r="AG1160">
        <v>2000000</v>
      </c>
      <c r="AH1160">
        <v>850</v>
      </c>
      <c r="AI1160">
        <v>850</v>
      </c>
      <c r="AJ1160">
        <v>0</v>
      </c>
      <c r="AK1160" t="s">
        <v>9403</v>
      </c>
      <c r="AL1160" t="s">
        <v>9403</v>
      </c>
      <c r="AM1160" t="s">
        <v>9403</v>
      </c>
      <c r="AN1160" t="s">
        <v>9403</v>
      </c>
      <c r="AO1160" t="s">
        <v>9403</v>
      </c>
      <c r="AP1160" t="s">
        <v>9403</v>
      </c>
      <c r="AQ1160" t="s">
        <v>9403</v>
      </c>
      <c r="AR1160">
        <v>0</v>
      </c>
      <c r="AS1160">
        <v>0</v>
      </c>
      <c r="AT1160">
        <v>104029002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104029002</v>
      </c>
      <c r="BB1160">
        <v>0</v>
      </c>
      <c r="BC1160">
        <v>0</v>
      </c>
      <c r="BD1160">
        <v>1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104029002</v>
      </c>
      <c r="BM1160">
        <v>1</v>
      </c>
      <c r="BN1160" t="s">
        <v>45</v>
      </c>
      <c r="BO1160">
        <v>1</v>
      </c>
      <c r="BP1160">
        <v>0</v>
      </c>
    </row>
    <row r="1161" spans="1:68">
      <c r="A1161">
        <v>19402</v>
      </c>
      <c r="B1161">
        <v>0</v>
      </c>
      <c r="C1161">
        <v>4</v>
      </c>
      <c r="D1161" t="s">
        <v>68</v>
      </c>
      <c r="E1161">
        <v>0</v>
      </c>
      <c r="F1161">
        <v>1</v>
      </c>
      <c r="G1161">
        <v>0</v>
      </c>
      <c r="H1161">
        <v>9</v>
      </c>
      <c r="I1161">
        <v>32472217</v>
      </c>
      <c r="J1161">
        <v>12</v>
      </c>
      <c r="K1161" t="s">
        <v>180</v>
      </c>
      <c r="L1161" t="s">
        <v>3287</v>
      </c>
      <c r="M1161">
        <v>4690</v>
      </c>
      <c r="N1161">
        <v>1.2413539367181801</v>
      </c>
      <c r="O1161">
        <v>8426041</v>
      </c>
      <c r="P1161">
        <v>39029906</v>
      </c>
      <c r="Q1161">
        <v>70599984</v>
      </c>
      <c r="R1161">
        <v>0</v>
      </c>
      <c r="S1161">
        <v>21249265</v>
      </c>
      <c r="T1161">
        <v>0</v>
      </c>
      <c r="U1161">
        <v>4440105</v>
      </c>
      <c r="V1161">
        <v>44910614</v>
      </c>
      <c r="W1161">
        <v>70599984</v>
      </c>
      <c r="X1161" t="s">
        <v>11291</v>
      </c>
      <c r="Y1161" t="s">
        <v>11292</v>
      </c>
      <c r="Z1161" t="s">
        <v>74</v>
      </c>
      <c r="AA1161" t="s">
        <v>11293</v>
      </c>
      <c r="AB1161" t="s">
        <v>11294</v>
      </c>
      <c r="AC1161" t="s">
        <v>74</v>
      </c>
      <c r="AD1161">
        <v>0</v>
      </c>
      <c r="AE1161">
        <v>0</v>
      </c>
      <c r="AF1161">
        <v>16566271</v>
      </c>
      <c r="AG1161">
        <v>16566271</v>
      </c>
      <c r="AH1161">
        <v>102</v>
      </c>
      <c r="AI1161">
        <v>57</v>
      </c>
      <c r="AJ1161">
        <v>45</v>
      </c>
      <c r="AK1161" t="s">
        <v>9403</v>
      </c>
      <c r="AL1161" t="s">
        <v>9403</v>
      </c>
      <c r="AM1161" t="s">
        <v>9403</v>
      </c>
      <c r="AN1161" t="s">
        <v>9403</v>
      </c>
      <c r="AO1161" t="s">
        <v>9403</v>
      </c>
      <c r="AP1161" t="s">
        <v>9403</v>
      </c>
      <c r="AQ1161" t="s">
        <v>9403</v>
      </c>
      <c r="AR1161">
        <v>0</v>
      </c>
      <c r="AS1161">
        <v>16363466</v>
      </c>
      <c r="AT1161">
        <v>0</v>
      </c>
      <c r="AU1161">
        <v>0</v>
      </c>
      <c r="AV1161">
        <v>0</v>
      </c>
      <c r="AW1161">
        <v>0</v>
      </c>
      <c r="AX1161">
        <v>9204451</v>
      </c>
      <c r="AY1161">
        <v>0</v>
      </c>
      <c r="AZ1161">
        <v>3</v>
      </c>
      <c r="BA1161">
        <v>2556792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1</v>
      </c>
      <c r="BI1161">
        <v>0</v>
      </c>
      <c r="BJ1161">
        <v>1</v>
      </c>
      <c r="BK1161">
        <v>0</v>
      </c>
      <c r="BL1161">
        <v>25567920</v>
      </c>
      <c r="BM1161">
        <v>2</v>
      </c>
      <c r="BN1161" t="s">
        <v>44</v>
      </c>
      <c r="BO1161">
        <v>1</v>
      </c>
      <c r="BP1161">
        <v>0</v>
      </c>
    </row>
    <row r="1162" spans="1:68">
      <c r="A1162">
        <v>19420</v>
      </c>
      <c r="B1162">
        <v>0</v>
      </c>
      <c r="C1162">
        <v>4</v>
      </c>
      <c r="D1162" t="s">
        <v>68</v>
      </c>
      <c r="E1162">
        <v>0</v>
      </c>
      <c r="F1162">
        <v>1</v>
      </c>
      <c r="G1162">
        <v>0</v>
      </c>
      <c r="H1162">
        <v>1</v>
      </c>
      <c r="I1162">
        <v>7584019</v>
      </c>
      <c r="J1162">
        <v>12</v>
      </c>
      <c r="K1162" t="s">
        <v>8447</v>
      </c>
      <c r="L1162" t="s">
        <v>11295</v>
      </c>
      <c r="M1162">
        <v>4649</v>
      </c>
      <c r="N1162">
        <v>1</v>
      </c>
      <c r="O1162">
        <v>881700</v>
      </c>
      <c r="P1162">
        <v>2665878</v>
      </c>
      <c r="Q1162">
        <v>5098763</v>
      </c>
      <c r="R1162">
        <v>0</v>
      </c>
      <c r="S1162">
        <v>2936672</v>
      </c>
      <c r="T1162">
        <v>0</v>
      </c>
      <c r="U1162">
        <v>0</v>
      </c>
      <c r="V1162">
        <v>2162091</v>
      </c>
      <c r="W1162">
        <v>5098763</v>
      </c>
      <c r="X1162" t="s">
        <v>11296</v>
      </c>
      <c r="Y1162" t="s">
        <v>11297</v>
      </c>
      <c r="Z1162" t="s">
        <v>74</v>
      </c>
      <c r="AA1162" t="s">
        <v>74</v>
      </c>
      <c r="AB1162" t="s">
        <v>11298</v>
      </c>
      <c r="AC1162" t="s">
        <v>74</v>
      </c>
      <c r="AD1162">
        <v>178000</v>
      </c>
      <c r="AE1162">
        <v>0</v>
      </c>
      <c r="AF1162">
        <v>635100</v>
      </c>
      <c r="AG1162">
        <v>635100</v>
      </c>
      <c r="AH1162">
        <v>10</v>
      </c>
      <c r="AI1162">
        <v>7</v>
      </c>
      <c r="AJ1162">
        <v>3</v>
      </c>
      <c r="AK1162" t="s">
        <v>9403</v>
      </c>
      <c r="AL1162" t="s">
        <v>9403</v>
      </c>
      <c r="AM1162" t="s">
        <v>9403</v>
      </c>
      <c r="AN1162" t="s">
        <v>9403</v>
      </c>
      <c r="AO1162" t="s">
        <v>9403</v>
      </c>
      <c r="AP1162" t="s">
        <v>9403</v>
      </c>
      <c r="AQ1162" t="s">
        <v>9403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7584019</v>
      </c>
      <c r="AY1162">
        <v>0</v>
      </c>
      <c r="AZ1162">
        <v>0</v>
      </c>
      <c r="BA1162">
        <v>7584019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1</v>
      </c>
      <c r="BI1162">
        <v>0</v>
      </c>
      <c r="BJ1162">
        <v>0</v>
      </c>
      <c r="BK1162">
        <v>0</v>
      </c>
      <c r="BL1162">
        <v>7584019</v>
      </c>
      <c r="BM1162">
        <v>1</v>
      </c>
      <c r="BN1162" t="s">
        <v>49</v>
      </c>
      <c r="BO1162">
        <v>1</v>
      </c>
      <c r="BP1162">
        <v>0</v>
      </c>
    </row>
    <row r="1163" spans="1:68">
      <c r="A1163">
        <v>19425</v>
      </c>
      <c r="B1163">
        <v>0</v>
      </c>
      <c r="C1163">
        <v>4</v>
      </c>
      <c r="D1163" t="s">
        <v>68</v>
      </c>
      <c r="E1163">
        <v>0</v>
      </c>
      <c r="F1163">
        <v>1</v>
      </c>
      <c r="G1163">
        <v>0</v>
      </c>
      <c r="H1163">
        <v>1</v>
      </c>
      <c r="I1163">
        <v>12397701</v>
      </c>
      <c r="J1163">
        <v>12</v>
      </c>
      <c r="K1163" t="s">
        <v>11299</v>
      </c>
      <c r="L1163" t="s">
        <v>6397</v>
      </c>
      <c r="M1163">
        <v>4630</v>
      </c>
      <c r="N1163">
        <v>1.2413539367181801</v>
      </c>
      <c r="O1163">
        <v>3868170</v>
      </c>
      <c r="P1163">
        <v>9870796</v>
      </c>
      <c r="Q1163">
        <v>11082919</v>
      </c>
      <c r="R1163">
        <v>3020431</v>
      </c>
      <c r="S1163">
        <v>8806106</v>
      </c>
      <c r="T1163">
        <v>0</v>
      </c>
      <c r="U1163">
        <v>0</v>
      </c>
      <c r="V1163">
        <v>2276813</v>
      </c>
      <c r="W1163">
        <v>11082919</v>
      </c>
      <c r="X1163" t="s">
        <v>11300</v>
      </c>
      <c r="Y1163" t="s">
        <v>11301</v>
      </c>
      <c r="Z1163" t="s">
        <v>74</v>
      </c>
      <c r="AA1163" t="s">
        <v>74</v>
      </c>
      <c r="AB1163" t="s">
        <v>74</v>
      </c>
      <c r="AC1163" t="s">
        <v>74</v>
      </c>
      <c r="AD1163">
        <v>0</v>
      </c>
      <c r="AE1163">
        <v>0</v>
      </c>
      <c r="AF1163">
        <v>1661925</v>
      </c>
      <c r="AG1163">
        <v>1661925</v>
      </c>
      <c r="AH1163">
        <v>56</v>
      </c>
      <c r="AI1163">
        <v>31</v>
      </c>
      <c r="AJ1163">
        <v>25</v>
      </c>
      <c r="AK1163" t="s">
        <v>9403</v>
      </c>
      <c r="AL1163" t="s">
        <v>9403</v>
      </c>
      <c r="AM1163" t="s">
        <v>9403</v>
      </c>
      <c r="AN1163" t="s">
        <v>9403</v>
      </c>
      <c r="AO1163" t="s">
        <v>9403</v>
      </c>
      <c r="AP1163" t="s">
        <v>9403</v>
      </c>
      <c r="AQ1163" t="s">
        <v>9403</v>
      </c>
      <c r="AR1163" t="s">
        <v>9403</v>
      </c>
      <c r="AS1163" t="s">
        <v>9403</v>
      </c>
      <c r="AT1163" t="s">
        <v>9403</v>
      </c>
      <c r="AU1163" t="s">
        <v>9403</v>
      </c>
      <c r="AV1163" t="s">
        <v>9403</v>
      </c>
      <c r="AW1163" t="s">
        <v>9403</v>
      </c>
      <c r="AX1163" t="s">
        <v>9403</v>
      </c>
      <c r="AY1163" t="s">
        <v>9403</v>
      </c>
      <c r="AZ1163" t="s">
        <v>9403</v>
      </c>
      <c r="BA1163" t="s">
        <v>9403</v>
      </c>
      <c r="BB1163" t="s">
        <v>9403</v>
      </c>
      <c r="BC1163" t="s">
        <v>9403</v>
      </c>
      <c r="BD1163" t="s">
        <v>9403</v>
      </c>
      <c r="BE1163" t="s">
        <v>9403</v>
      </c>
      <c r="BF1163" t="s">
        <v>9403</v>
      </c>
      <c r="BG1163" t="s">
        <v>9403</v>
      </c>
      <c r="BH1163" t="s">
        <v>9403</v>
      </c>
      <c r="BI1163" t="s">
        <v>9403</v>
      </c>
      <c r="BJ1163" t="s">
        <v>9403</v>
      </c>
      <c r="BK1163" t="s">
        <v>9403</v>
      </c>
      <c r="BL1163" t="s">
        <v>9403</v>
      </c>
      <c r="BM1163" t="s">
        <v>9403</v>
      </c>
      <c r="BN1163">
        <v>0</v>
      </c>
      <c r="BO1163">
        <v>1</v>
      </c>
      <c r="BP1163">
        <v>1</v>
      </c>
    </row>
    <row r="1164" spans="1:68">
      <c r="A1164">
        <v>19429</v>
      </c>
      <c r="B1164">
        <v>0</v>
      </c>
      <c r="C1164">
        <v>4</v>
      </c>
      <c r="D1164" t="s">
        <v>68</v>
      </c>
      <c r="E1164">
        <v>0</v>
      </c>
      <c r="F1164">
        <v>1</v>
      </c>
      <c r="G1164">
        <v>0</v>
      </c>
      <c r="H1164">
        <v>1</v>
      </c>
      <c r="I1164">
        <v>356341993</v>
      </c>
      <c r="J1164">
        <v>12</v>
      </c>
      <c r="K1164" t="s">
        <v>11302</v>
      </c>
      <c r="L1164" t="s">
        <v>479</v>
      </c>
      <c r="M1164">
        <v>4510</v>
      </c>
      <c r="N1164">
        <v>1.1027027027027001</v>
      </c>
      <c r="O1164">
        <v>47569038</v>
      </c>
      <c r="P1164">
        <v>160394631</v>
      </c>
      <c r="Q1164">
        <v>163010024</v>
      </c>
      <c r="R1164">
        <v>0</v>
      </c>
      <c r="S1164">
        <v>38969604</v>
      </c>
      <c r="T1164">
        <v>0</v>
      </c>
      <c r="U1164">
        <v>0</v>
      </c>
      <c r="V1164">
        <v>124040420</v>
      </c>
      <c r="W1164">
        <v>163010024</v>
      </c>
      <c r="X1164" t="s">
        <v>11303</v>
      </c>
      <c r="Y1164" t="s">
        <v>11304</v>
      </c>
      <c r="Z1164" t="s">
        <v>74</v>
      </c>
      <c r="AA1164" t="s">
        <v>74</v>
      </c>
      <c r="AB1164" t="s">
        <v>11305</v>
      </c>
      <c r="AC1164" t="s">
        <v>74</v>
      </c>
      <c r="AD1164">
        <v>0</v>
      </c>
      <c r="AE1164">
        <v>0</v>
      </c>
      <c r="AF1164">
        <v>74692200</v>
      </c>
      <c r="AG1164">
        <v>74692200</v>
      </c>
      <c r="AH1164">
        <v>7</v>
      </c>
      <c r="AI1164">
        <v>7</v>
      </c>
      <c r="AJ1164">
        <v>0</v>
      </c>
      <c r="AK1164" t="s">
        <v>9403</v>
      </c>
      <c r="AL1164" t="s">
        <v>9403</v>
      </c>
      <c r="AM1164" t="s">
        <v>9403</v>
      </c>
      <c r="AN1164" t="s">
        <v>9403</v>
      </c>
      <c r="AO1164" t="s">
        <v>9403</v>
      </c>
      <c r="AP1164" t="s">
        <v>9403</v>
      </c>
      <c r="AQ1164" t="s">
        <v>9403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356341993</v>
      </c>
      <c r="AY1164">
        <v>0</v>
      </c>
      <c r="AZ1164">
        <v>0</v>
      </c>
      <c r="BA1164">
        <v>356341993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1</v>
      </c>
      <c r="BI1164">
        <v>0</v>
      </c>
      <c r="BJ1164">
        <v>0</v>
      </c>
      <c r="BK1164">
        <v>0</v>
      </c>
      <c r="BL1164">
        <v>356341993</v>
      </c>
      <c r="BM1164">
        <v>1</v>
      </c>
      <c r="BN1164" t="s">
        <v>49</v>
      </c>
      <c r="BO1164">
        <v>1</v>
      </c>
      <c r="BP1164">
        <v>0</v>
      </c>
    </row>
    <row r="1165" spans="1:68">
      <c r="A1165">
        <v>19430</v>
      </c>
      <c r="B1165">
        <v>0</v>
      </c>
      <c r="C1165">
        <v>4</v>
      </c>
      <c r="D1165" t="s">
        <v>68</v>
      </c>
      <c r="E1165">
        <v>0</v>
      </c>
      <c r="F1165">
        <v>1</v>
      </c>
      <c r="G1165">
        <v>0</v>
      </c>
      <c r="H1165">
        <v>1</v>
      </c>
      <c r="I1165">
        <v>15391505</v>
      </c>
      <c r="J1165">
        <v>12</v>
      </c>
      <c r="K1165" t="s">
        <v>166</v>
      </c>
      <c r="L1165" t="s">
        <v>11306</v>
      </c>
      <c r="M1165">
        <v>4730</v>
      </c>
      <c r="N1165">
        <v>1.2309859154929601</v>
      </c>
      <c r="O1165">
        <v>238821</v>
      </c>
      <c r="P1165">
        <v>4710586</v>
      </c>
      <c r="Q1165">
        <v>5434273</v>
      </c>
      <c r="R1165">
        <v>0</v>
      </c>
      <c r="S1165">
        <v>350338</v>
      </c>
      <c r="T1165">
        <v>0</v>
      </c>
      <c r="U1165">
        <v>0</v>
      </c>
      <c r="V1165">
        <v>5083935</v>
      </c>
      <c r="W1165">
        <v>5434273</v>
      </c>
      <c r="X1165" t="s">
        <v>11307</v>
      </c>
      <c r="Y1165" t="s">
        <v>11308</v>
      </c>
      <c r="Z1165" t="s">
        <v>74</v>
      </c>
      <c r="AA1165" t="s">
        <v>74</v>
      </c>
      <c r="AB1165">
        <v>606930</v>
      </c>
      <c r="AC1165">
        <v>0</v>
      </c>
      <c r="AD1165">
        <v>0</v>
      </c>
      <c r="AE1165">
        <v>0</v>
      </c>
      <c r="AF1165">
        <v>3422195</v>
      </c>
      <c r="AG1165">
        <v>3422195</v>
      </c>
      <c r="AH1165">
        <v>27</v>
      </c>
      <c r="AI1165">
        <v>27</v>
      </c>
      <c r="AJ1165">
        <v>0</v>
      </c>
      <c r="AK1165" t="s">
        <v>9403</v>
      </c>
      <c r="AL1165" t="s">
        <v>9403</v>
      </c>
      <c r="AM1165" t="s">
        <v>9403</v>
      </c>
      <c r="AN1165" t="s">
        <v>9403</v>
      </c>
      <c r="AO1165" t="s">
        <v>9403</v>
      </c>
      <c r="AP1165" t="s">
        <v>9403</v>
      </c>
      <c r="AQ1165" t="s">
        <v>9403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15391505</v>
      </c>
      <c r="AY1165">
        <v>0</v>
      </c>
      <c r="AZ1165">
        <v>0</v>
      </c>
      <c r="BA1165">
        <v>15391505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1</v>
      </c>
      <c r="BI1165">
        <v>0</v>
      </c>
      <c r="BJ1165">
        <v>0</v>
      </c>
      <c r="BK1165">
        <v>0</v>
      </c>
      <c r="BL1165">
        <v>15391505</v>
      </c>
      <c r="BM1165">
        <v>1</v>
      </c>
      <c r="BN1165" t="s">
        <v>49</v>
      </c>
      <c r="BO1165">
        <v>1</v>
      </c>
      <c r="BP1165">
        <v>1</v>
      </c>
    </row>
    <row r="1166" spans="1:68">
      <c r="A1166">
        <v>19433</v>
      </c>
      <c r="B1166">
        <v>0</v>
      </c>
      <c r="C1166">
        <v>4</v>
      </c>
      <c r="D1166" t="s">
        <v>68</v>
      </c>
      <c r="E1166">
        <v>0</v>
      </c>
      <c r="F1166">
        <v>1</v>
      </c>
      <c r="G1166">
        <v>0</v>
      </c>
      <c r="H1166">
        <v>4</v>
      </c>
      <c r="I1166">
        <v>88591322</v>
      </c>
      <c r="J1166">
        <v>12</v>
      </c>
      <c r="K1166" t="s">
        <v>3292</v>
      </c>
      <c r="L1166" t="s">
        <v>3293</v>
      </c>
      <c r="M1166">
        <v>4690</v>
      </c>
      <c r="N1166">
        <v>1.2413539367181801</v>
      </c>
      <c r="O1166">
        <v>12670887</v>
      </c>
      <c r="P1166">
        <v>75582051</v>
      </c>
      <c r="Q1166">
        <v>81636973</v>
      </c>
      <c r="R1166">
        <v>0</v>
      </c>
      <c r="S1166">
        <v>32788406</v>
      </c>
      <c r="T1166">
        <v>0</v>
      </c>
      <c r="U1166">
        <v>0</v>
      </c>
      <c r="V1166">
        <v>48848567</v>
      </c>
      <c r="W1166">
        <v>81636973</v>
      </c>
      <c r="X1166" t="s">
        <v>11309</v>
      </c>
      <c r="Y1166" t="s">
        <v>11310</v>
      </c>
      <c r="Z1166" t="s">
        <v>74</v>
      </c>
      <c r="AA1166" t="s">
        <v>74</v>
      </c>
      <c r="AB1166" t="s">
        <v>11311</v>
      </c>
      <c r="AC1166" t="s">
        <v>74</v>
      </c>
      <c r="AD1166">
        <v>0</v>
      </c>
      <c r="AE1166">
        <v>0</v>
      </c>
      <c r="AF1166">
        <v>1510000</v>
      </c>
      <c r="AG1166">
        <v>1510000</v>
      </c>
      <c r="AH1166">
        <v>17</v>
      </c>
      <c r="AI1166">
        <v>10</v>
      </c>
      <c r="AJ1166">
        <v>7</v>
      </c>
      <c r="AK1166" t="s">
        <v>9403</v>
      </c>
      <c r="AL1166" t="s">
        <v>9403</v>
      </c>
      <c r="AM1166" t="s">
        <v>9403</v>
      </c>
      <c r="AN1166" t="s">
        <v>9403</v>
      </c>
      <c r="AO1166" t="s">
        <v>9403</v>
      </c>
      <c r="AP1166" t="s">
        <v>9403</v>
      </c>
      <c r="AQ1166" t="s">
        <v>9403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88591322</v>
      </c>
      <c r="AZ1166">
        <v>0</v>
      </c>
      <c r="BA1166">
        <v>88591322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88591322</v>
      </c>
      <c r="BM1166">
        <v>0</v>
      </c>
      <c r="BN1166" t="s">
        <v>50</v>
      </c>
      <c r="BO1166">
        <v>1</v>
      </c>
      <c r="BP1166">
        <v>0</v>
      </c>
    </row>
    <row r="1167" spans="1:68">
      <c r="A1167">
        <v>19445</v>
      </c>
      <c r="B1167">
        <v>0</v>
      </c>
      <c r="C1167">
        <v>4</v>
      </c>
      <c r="D1167" t="s">
        <v>68</v>
      </c>
      <c r="E1167">
        <v>0</v>
      </c>
      <c r="F1167">
        <v>1</v>
      </c>
      <c r="G1167">
        <v>0</v>
      </c>
      <c r="H1167">
        <v>1</v>
      </c>
      <c r="I1167">
        <v>35935609</v>
      </c>
      <c r="J1167">
        <v>12</v>
      </c>
      <c r="K1167" t="s">
        <v>3296</v>
      </c>
      <c r="L1167" t="s">
        <v>3297</v>
      </c>
      <c r="M1167">
        <v>4620</v>
      </c>
      <c r="N1167">
        <v>1.2413539367181801</v>
      </c>
      <c r="O1167">
        <v>59555</v>
      </c>
      <c r="P1167">
        <v>1106077</v>
      </c>
      <c r="Q1167">
        <v>1521296</v>
      </c>
      <c r="R1167">
        <v>0</v>
      </c>
      <c r="S1167">
        <v>1626395</v>
      </c>
      <c r="T1167">
        <v>0</v>
      </c>
      <c r="U1167">
        <v>0</v>
      </c>
      <c r="V1167">
        <v>-105099</v>
      </c>
      <c r="W1167">
        <v>1521296</v>
      </c>
      <c r="X1167" t="s">
        <v>11312</v>
      </c>
      <c r="Y1167" t="s">
        <v>11313</v>
      </c>
      <c r="Z1167" t="s">
        <v>74</v>
      </c>
      <c r="AA1167" t="s">
        <v>11314</v>
      </c>
      <c r="AB1167" t="s">
        <v>11315</v>
      </c>
      <c r="AC1167" t="s">
        <v>74</v>
      </c>
      <c r="AD1167">
        <v>0</v>
      </c>
      <c r="AE1167">
        <v>0</v>
      </c>
      <c r="AF1167">
        <v>1200000</v>
      </c>
      <c r="AG1167">
        <v>1200000</v>
      </c>
      <c r="AH1167">
        <v>63</v>
      </c>
      <c r="AI1167">
        <v>58</v>
      </c>
      <c r="AJ1167">
        <v>5</v>
      </c>
      <c r="AK1167" t="s">
        <v>9403</v>
      </c>
      <c r="AL1167" t="s">
        <v>9403</v>
      </c>
      <c r="AM1167" t="s">
        <v>9403</v>
      </c>
      <c r="AN1167" t="s">
        <v>9403</v>
      </c>
      <c r="AO1167" t="s">
        <v>9403</v>
      </c>
      <c r="AP1167" t="s">
        <v>9403</v>
      </c>
      <c r="AQ1167" t="s">
        <v>9403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35633395</v>
      </c>
      <c r="AY1167">
        <v>0</v>
      </c>
      <c r="AZ1167">
        <v>0</v>
      </c>
      <c r="BA1167">
        <v>35633395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1</v>
      </c>
      <c r="BI1167">
        <v>0</v>
      </c>
      <c r="BJ1167">
        <v>0</v>
      </c>
      <c r="BK1167">
        <v>0</v>
      </c>
      <c r="BL1167">
        <v>35633395</v>
      </c>
      <c r="BM1167">
        <v>1</v>
      </c>
      <c r="BN1167" t="s">
        <v>49</v>
      </c>
      <c r="BO1167">
        <v>1</v>
      </c>
      <c r="BP1167">
        <v>0</v>
      </c>
    </row>
    <row r="1168" spans="1:68">
      <c r="A1168">
        <v>19449</v>
      </c>
      <c r="B1168">
        <v>0</v>
      </c>
      <c r="C1168">
        <v>4</v>
      </c>
      <c r="D1168" t="s">
        <v>68</v>
      </c>
      <c r="E1168">
        <v>0</v>
      </c>
      <c r="F1168">
        <v>1</v>
      </c>
      <c r="G1168">
        <v>0</v>
      </c>
      <c r="H1168">
        <v>1</v>
      </c>
      <c r="I1168">
        <v>27010766</v>
      </c>
      <c r="J1168">
        <v>12</v>
      </c>
      <c r="K1168" t="s">
        <v>2908</v>
      </c>
      <c r="L1168" t="s">
        <v>5051</v>
      </c>
      <c r="M1168">
        <v>4662</v>
      </c>
      <c r="N1168">
        <v>1.2413539367181801</v>
      </c>
      <c r="O1168">
        <v>10526449</v>
      </c>
      <c r="P1168">
        <v>31240121</v>
      </c>
      <c r="Q1168">
        <v>31359560</v>
      </c>
      <c r="R1168">
        <v>0</v>
      </c>
      <c r="S1168">
        <v>22141197</v>
      </c>
      <c r="T1168">
        <v>0</v>
      </c>
      <c r="U1168">
        <v>0</v>
      </c>
      <c r="V1168">
        <v>9218363</v>
      </c>
      <c r="W1168">
        <v>31359560</v>
      </c>
      <c r="X1168" t="s">
        <v>11316</v>
      </c>
      <c r="Y1168" t="s">
        <v>11317</v>
      </c>
      <c r="Z1168" t="s">
        <v>74</v>
      </c>
      <c r="AA1168" t="s">
        <v>74</v>
      </c>
      <c r="AB1168" t="s">
        <v>74</v>
      </c>
      <c r="AC1168" t="s">
        <v>74</v>
      </c>
      <c r="AD1168">
        <v>0</v>
      </c>
      <c r="AE1168">
        <v>0</v>
      </c>
      <c r="AF1168">
        <v>37398</v>
      </c>
      <c r="AG1168">
        <v>37398</v>
      </c>
      <c r="AH1168">
        <v>3</v>
      </c>
      <c r="AI1168">
        <v>2</v>
      </c>
      <c r="AJ1168">
        <v>1</v>
      </c>
      <c r="AK1168" t="s">
        <v>9403</v>
      </c>
      <c r="AL1168" t="s">
        <v>9403</v>
      </c>
      <c r="AM1168" t="s">
        <v>9403</v>
      </c>
      <c r="AN1168" t="s">
        <v>9403</v>
      </c>
      <c r="AO1168" t="s">
        <v>9403</v>
      </c>
      <c r="AP1168" t="s">
        <v>9403</v>
      </c>
      <c r="AQ1168" t="s">
        <v>9403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10804306</v>
      </c>
      <c r="AY1168">
        <v>0</v>
      </c>
      <c r="AZ1168">
        <v>16206460</v>
      </c>
      <c r="BA1168">
        <v>27010766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1</v>
      </c>
      <c r="BI1168">
        <v>0</v>
      </c>
      <c r="BJ1168">
        <v>1</v>
      </c>
      <c r="BK1168">
        <v>0</v>
      </c>
      <c r="BL1168">
        <v>27010766</v>
      </c>
      <c r="BM1168">
        <v>2</v>
      </c>
      <c r="BN1168" t="s">
        <v>51</v>
      </c>
      <c r="BO1168">
        <v>1</v>
      </c>
      <c r="BP1168">
        <v>0</v>
      </c>
    </row>
    <row r="1169" spans="1:68">
      <c r="A1169">
        <v>19452</v>
      </c>
      <c r="B1169">
        <v>0</v>
      </c>
      <c r="C1169">
        <v>4</v>
      </c>
      <c r="D1169" t="s">
        <v>68</v>
      </c>
      <c r="E1169">
        <v>0</v>
      </c>
      <c r="F1169">
        <v>1</v>
      </c>
      <c r="G1169">
        <v>0</v>
      </c>
      <c r="H1169">
        <v>1</v>
      </c>
      <c r="I1169">
        <v>13582399</v>
      </c>
      <c r="J1169">
        <v>12</v>
      </c>
      <c r="K1169" t="s">
        <v>11318</v>
      </c>
      <c r="L1169" t="s">
        <v>4734</v>
      </c>
      <c r="M1169">
        <v>4730</v>
      </c>
      <c r="N1169">
        <v>1.2309859154929601</v>
      </c>
      <c r="O1169">
        <v>2041605</v>
      </c>
      <c r="P1169">
        <v>3228741</v>
      </c>
      <c r="Q1169">
        <v>3706147</v>
      </c>
      <c r="R1169">
        <v>0</v>
      </c>
      <c r="S1169">
        <v>1915560</v>
      </c>
      <c r="T1169">
        <v>0</v>
      </c>
      <c r="U1169">
        <v>18134</v>
      </c>
      <c r="V1169">
        <v>1772453</v>
      </c>
      <c r="W1169">
        <v>3706147</v>
      </c>
      <c r="X1169" t="s">
        <v>11319</v>
      </c>
      <c r="Y1169" t="s">
        <v>11320</v>
      </c>
      <c r="Z1169" t="s">
        <v>74</v>
      </c>
      <c r="AA1169" t="s">
        <v>74</v>
      </c>
      <c r="AB1169" t="s">
        <v>11321</v>
      </c>
      <c r="AC1169" t="s">
        <v>74</v>
      </c>
      <c r="AD1169">
        <v>0</v>
      </c>
      <c r="AE1169">
        <v>0</v>
      </c>
      <c r="AF1169">
        <v>610496</v>
      </c>
      <c r="AG1169">
        <v>610496</v>
      </c>
      <c r="AH1169">
        <v>17</v>
      </c>
      <c r="AI1169">
        <v>17</v>
      </c>
      <c r="AJ1169">
        <v>0</v>
      </c>
      <c r="AK1169" t="s">
        <v>9403</v>
      </c>
      <c r="AL1169" t="s">
        <v>9403</v>
      </c>
      <c r="AM1169" t="s">
        <v>9403</v>
      </c>
      <c r="AN1169" t="s">
        <v>9403</v>
      </c>
      <c r="AO1169" t="s">
        <v>9403</v>
      </c>
      <c r="AP1169" t="s">
        <v>9403</v>
      </c>
      <c r="AQ1169" t="s">
        <v>9403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13582399</v>
      </c>
      <c r="AX1169">
        <v>0</v>
      </c>
      <c r="AY1169">
        <v>0</v>
      </c>
      <c r="AZ1169">
        <v>0</v>
      </c>
      <c r="BA1169">
        <v>13582399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1</v>
      </c>
      <c r="BH1169">
        <v>0</v>
      </c>
      <c r="BI1169">
        <v>0</v>
      </c>
      <c r="BJ1169">
        <v>0</v>
      </c>
      <c r="BK1169">
        <v>0</v>
      </c>
      <c r="BL1169">
        <v>13582399</v>
      </c>
      <c r="BM1169">
        <v>1</v>
      </c>
      <c r="BN1169" t="s">
        <v>48</v>
      </c>
      <c r="BO1169">
        <v>1</v>
      </c>
      <c r="BP1169">
        <v>0</v>
      </c>
    </row>
    <row r="1170" spans="1:68">
      <c r="A1170">
        <v>19457</v>
      </c>
      <c r="B1170">
        <v>0</v>
      </c>
      <c r="C1170">
        <v>4</v>
      </c>
      <c r="D1170" t="s">
        <v>68</v>
      </c>
      <c r="E1170">
        <v>0</v>
      </c>
      <c r="F1170">
        <v>1</v>
      </c>
      <c r="G1170">
        <v>0</v>
      </c>
      <c r="H1170">
        <v>3</v>
      </c>
      <c r="I1170">
        <v>58268675</v>
      </c>
      <c r="J1170">
        <v>12</v>
      </c>
      <c r="K1170" t="s">
        <v>11322</v>
      </c>
      <c r="L1170" t="s">
        <v>3306</v>
      </c>
      <c r="M1170">
        <v>4651</v>
      </c>
      <c r="N1170">
        <v>1.2413539367181801</v>
      </c>
      <c r="O1170">
        <v>19089522</v>
      </c>
      <c r="P1170">
        <v>51698661</v>
      </c>
      <c r="Q1170">
        <v>61505418</v>
      </c>
      <c r="R1170">
        <v>0</v>
      </c>
      <c r="S1170">
        <v>0</v>
      </c>
      <c r="T1170">
        <v>4418387</v>
      </c>
      <c r="U1170">
        <v>40136979</v>
      </c>
      <c r="V1170">
        <v>21368439</v>
      </c>
      <c r="W1170">
        <v>61505418</v>
      </c>
      <c r="X1170" t="s">
        <v>11323</v>
      </c>
      <c r="Y1170" t="s">
        <v>11324</v>
      </c>
      <c r="Z1170" t="s">
        <v>74</v>
      </c>
      <c r="AA1170" t="s">
        <v>11325</v>
      </c>
      <c r="AB1170" t="s">
        <v>11326</v>
      </c>
      <c r="AC1170" t="s">
        <v>74</v>
      </c>
      <c r="AD1170">
        <v>0</v>
      </c>
      <c r="AE1170">
        <v>4446544</v>
      </c>
      <c r="AF1170">
        <v>12500001</v>
      </c>
      <c r="AG1170">
        <v>12500001</v>
      </c>
      <c r="AH1170">
        <v>38</v>
      </c>
      <c r="AI1170">
        <v>28</v>
      </c>
      <c r="AJ1170">
        <v>10</v>
      </c>
      <c r="AK1170" t="s">
        <v>9403</v>
      </c>
      <c r="AL1170" t="s">
        <v>9403</v>
      </c>
      <c r="AM1170" t="s">
        <v>9403</v>
      </c>
      <c r="AN1170" t="s">
        <v>9403</v>
      </c>
      <c r="AO1170" t="s">
        <v>9403</v>
      </c>
      <c r="AP1170" t="s">
        <v>9403</v>
      </c>
      <c r="AQ1170" t="s">
        <v>9403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56294079</v>
      </c>
      <c r="AY1170">
        <v>0</v>
      </c>
      <c r="AZ1170">
        <v>0</v>
      </c>
      <c r="BA1170">
        <v>56294079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1</v>
      </c>
      <c r="BI1170">
        <v>0</v>
      </c>
      <c r="BJ1170">
        <v>0</v>
      </c>
      <c r="BK1170">
        <v>0</v>
      </c>
      <c r="BL1170">
        <v>56294079</v>
      </c>
      <c r="BM1170">
        <v>1</v>
      </c>
      <c r="BN1170" t="s">
        <v>49</v>
      </c>
      <c r="BO1170">
        <v>1</v>
      </c>
      <c r="BP1170">
        <v>1</v>
      </c>
    </row>
    <row r="1171" spans="1:68">
      <c r="A1171">
        <v>19459</v>
      </c>
      <c r="B1171">
        <v>0</v>
      </c>
      <c r="C1171">
        <v>4</v>
      </c>
      <c r="D1171" t="s">
        <v>68</v>
      </c>
      <c r="E1171">
        <v>0</v>
      </c>
      <c r="F1171">
        <v>1</v>
      </c>
      <c r="G1171">
        <v>0</v>
      </c>
      <c r="H1171">
        <v>2</v>
      </c>
      <c r="I1171">
        <v>57797866</v>
      </c>
      <c r="J1171">
        <v>12</v>
      </c>
      <c r="K1171" t="s">
        <v>479</v>
      </c>
      <c r="L1171" t="s">
        <v>1137</v>
      </c>
      <c r="M1171">
        <v>4510</v>
      </c>
      <c r="N1171">
        <v>1.1027027027027001</v>
      </c>
      <c r="O1171">
        <v>4774796</v>
      </c>
      <c r="P1171">
        <v>12699718</v>
      </c>
      <c r="Q1171">
        <v>35299071</v>
      </c>
      <c r="R1171">
        <v>0</v>
      </c>
      <c r="S1171">
        <v>5378857</v>
      </c>
      <c r="T1171">
        <v>28532031</v>
      </c>
      <c r="U1171">
        <v>29212839</v>
      </c>
      <c r="V1171">
        <v>707375</v>
      </c>
      <c r="W1171">
        <v>35299071</v>
      </c>
      <c r="X1171" t="s">
        <v>11327</v>
      </c>
      <c r="Y1171" t="s">
        <v>11328</v>
      </c>
      <c r="Z1171" t="s">
        <v>74</v>
      </c>
      <c r="AA1171" t="s">
        <v>74</v>
      </c>
      <c r="AB1171" t="s">
        <v>11329</v>
      </c>
      <c r="AC1171" t="s">
        <v>74</v>
      </c>
      <c r="AD1171">
        <v>0</v>
      </c>
      <c r="AE1171">
        <v>0</v>
      </c>
      <c r="AF1171">
        <v>365000</v>
      </c>
      <c r="AG1171">
        <v>365000</v>
      </c>
      <c r="AH1171">
        <v>42</v>
      </c>
      <c r="AI1171">
        <v>35</v>
      </c>
      <c r="AJ1171">
        <v>7</v>
      </c>
      <c r="AK1171" t="s">
        <v>9403</v>
      </c>
      <c r="AL1171" t="s">
        <v>9403</v>
      </c>
      <c r="AM1171" t="s">
        <v>9403</v>
      </c>
      <c r="AN1171" t="s">
        <v>9403</v>
      </c>
      <c r="AO1171" t="s">
        <v>9403</v>
      </c>
      <c r="AP1171" t="s">
        <v>9403</v>
      </c>
      <c r="AQ1171" t="s">
        <v>9403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57797866</v>
      </c>
      <c r="AY1171">
        <v>0</v>
      </c>
      <c r="AZ1171">
        <v>0</v>
      </c>
      <c r="BA1171">
        <v>57797866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1</v>
      </c>
      <c r="BI1171">
        <v>0</v>
      </c>
      <c r="BJ1171">
        <v>0</v>
      </c>
      <c r="BK1171">
        <v>0</v>
      </c>
      <c r="BL1171">
        <v>57797866</v>
      </c>
      <c r="BM1171">
        <v>1</v>
      </c>
      <c r="BN1171" t="s">
        <v>49</v>
      </c>
      <c r="BO1171">
        <v>1</v>
      </c>
      <c r="BP1171">
        <v>0</v>
      </c>
    </row>
    <row r="1172" spans="1:68">
      <c r="A1172">
        <v>19463</v>
      </c>
      <c r="B1172">
        <v>0</v>
      </c>
      <c r="C1172">
        <v>4</v>
      </c>
      <c r="D1172" t="s">
        <v>68</v>
      </c>
      <c r="E1172">
        <v>0</v>
      </c>
      <c r="F1172">
        <v>1</v>
      </c>
      <c r="G1172">
        <v>0</v>
      </c>
      <c r="H1172">
        <v>93</v>
      </c>
      <c r="I1172">
        <v>211871977</v>
      </c>
      <c r="J1172">
        <v>12</v>
      </c>
      <c r="K1172" t="s">
        <v>3311</v>
      </c>
      <c r="L1172" t="s">
        <v>11330</v>
      </c>
      <c r="M1172">
        <v>4771</v>
      </c>
      <c r="N1172">
        <v>1.2309859154929601</v>
      </c>
      <c r="O1172">
        <v>73887058</v>
      </c>
      <c r="P1172">
        <v>104423087</v>
      </c>
      <c r="Q1172">
        <v>167262834</v>
      </c>
      <c r="R1172">
        <v>33988968</v>
      </c>
      <c r="S1172">
        <v>96393100</v>
      </c>
      <c r="T1172">
        <v>33135063</v>
      </c>
      <c r="U1172">
        <v>34017700</v>
      </c>
      <c r="V1172">
        <v>36852034</v>
      </c>
      <c r="W1172">
        <v>167262834</v>
      </c>
      <c r="X1172" t="s">
        <v>11331</v>
      </c>
      <c r="Y1172" t="s">
        <v>11332</v>
      </c>
      <c r="Z1172" t="s">
        <v>74</v>
      </c>
      <c r="AA1172" t="s">
        <v>11333</v>
      </c>
      <c r="AB1172" t="s">
        <v>11334</v>
      </c>
      <c r="AC1172" t="s">
        <v>74</v>
      </c>
      <c r="AD1172">
        <v>0</v>
      </c>
      <c r="AE1172">
        <v>0</v>
      </c>
      <c r="AF1172">
        <v>24034757</v>
      </c>
      <c r="AG1172">
        <v>24034757</v>
      </c>
      <c r="AH1172">
        <v>1495</v>
      </c>
      <c r="AI1172">
        <v>638</v>
      </c>
      <c r="AJ1172">
        <v>857</v>
      </c>
      <c r="AK1172" t="s">
        <v>9403</v>
      </c>
      <c r="AL1172" t="s">
        <v>9403</v>
      </c>
      <c r="AM1172" t="s">
        <v>9403</v>
      </c>
      <c r="AN1172" t="s">
        <v>9403</v>
      </c>
      <c r="AO1172" t="s">
        <v>9403</v>
      </c>
      <c r="AP1172" t="s">
        <v>9403</v>
      </c>
      <c r="AQ1172" t="s">
        <v>9403</v>
      </c>
      <c r="AR1172" t="s">
        <v>9403</v>
      </c>
      <c r="AS1172" t="s">
        <v>9403</v>
      </c>
      <c r="AT1172" t="s">
        <v>9403</v>
      </c>
      <c r="AU1172" t="s">
        <v>9403</v>
      </c>
      <c r="AV1172" t="s">
        <v>9403</v>
      </c>
      <c r="AW1172" t="s">
        <v>9403</v>
      </c>
      <c r="AX1172" t="s">
        <v>9403</v>
      </c>
      <c r="AY1172" t="s">
        <v>9403</v>
      </c>
      <c r="AZ1172" t="s">
        <v>9403</v>
      </c>
      <c r="BA1172" t="s">
        <v>9403</v>
      </c>
      <c r="BB1172" t="s">
        <v>9403</v>
      </c>
      <c r="BC1172" t="s">
        <v>9403</v>
      </c>
      <c r="BD1172" t="s">
        <v>9403</v>
      </c>
      <c r="BE1172" t="s">
        <v>9403</v>
      </c>
      <c r="BF1172" t="s">
        <v>9403</v>
      </c>
      <c r="BG1172" t="s">
        <v>9403</v>
      </c>
      <c r="BH1172" t="s">
        <v>9403</v>
      </c>
      <c r="BI1172" t="s">
        <v>9403</v>
      </c>
      <c r="BJ1172" t="s">
        <v>9403</v>
      </c>
      <c r="BK1172" t="s">
        <v>9403</v>
      </c>
      <c r="BL1172" t="s">
        <v>9403</v>
      </c>
      <c r="BM1172" t="s">
        <v>9403</v>
      </c>
      <c r="BN1172">
        <v>0</v>
      </c>
      <c r="BO1172">
        <v>0</v>
      </c>
      <c r="BP1172">
        <v>1</v>
      </c>
    </row>
    <row r="1173" spans="1:68">
      <c r="A1173">
        <v>19465</v>
      </c>
      <c r="B1173">
        <v>0</v>
      </c>
      <c r="C1173">
        <v>4</v>
      </c>
      <c r="D1173" t="s">
        <v>68</v>
      </c>
      <c r="E1173">
        <v>0</v>
      </c>
      <c r="F1173">
        <v>1</v>
      </c>
      <c r="G1173">
        <v>0</v>
      </c>
      <c r="H1173">
        <v>6</v>
      </c>
      <c r="I1173">
        <v>62104865</v>
      </c>
      <c r="J1173">
        <v>12</v>
      </c>
      <c r="K1173" t="s">
        <v>11335</v>
      </c>
      <c r="L1173" t="s">
        <v>11336</v>
      </c>
      <c r="M1173">
        <v>4690</v>
      </c>
      <c r="N1173">
        <v>1.2413539367181801</v>
      </c>
      <c r="O1173">
        <v>14813074</v>
      </c>
      <c r="P1173">
        <v>31901456</v>
      </c>
      <c r="Q1173">
        <v>33968814</v>
      </c>
      <c r="R1173">
        <v>0</v>
      </c>
      <c r="S1173">
        <v>8812227</v>
      </c>
      <c r="T1173">
        <v>0</v>
      </c>
      <c r="U1173">
        <v>0</v>
      </c>
      <c r="V1173">
        <v>25156587</v>
      </c>
      <c r="W1173">
        <v>33968814</v>
      </c>
      <c r="X1173" t="s">
        <v>11337</v>
      </c>
      <c r="Y1173" t="s">
        <v>11338</v>
      </c>
      <c r="Z1173" t="s">
        <v>74</v>
      </c>
      <c r="AA1173" t="s">
        <v>74</v>
      </c>
      <c r="AB1173">
        <v>217089</v>
      </c>
      <c r="AC1173">
        <v>0</v>
      </c>
      <c r="AD1173">
        <v>0</v>
      </c>
      <c r="AE1173">
        <v>2490770</v>
      </c>
      <c r="AF1173">
        <v>10784225</v>
      </c>
      <c r="AG1173">
        <v>10784225</v>
      </c>
      <c r="AH1173">
        <v>74</v>
      </c>
      <c r="AI1173">
        <v>51</v>
      </c>
      <c r="AJ1173">
        <v>23</v>
      </c>
      <c r="AK1173" t="s">
        <v>9403</v>
      </c>
      <c r="AL1173" t="s">
        <v>9403</v>
      </c>
      <c r="AM1173" t="s">
        <v>9403</v>
      </c>
      <c r="AN1173" t="s">
        <v>9403</v>
      </c>
      <c r="AO1173" t="s">
        <v>9403</v>
      </c>
      <c r="AP1173" t="s">
        <v>9403</v>
      </c>
      <c r="AQ1173" t="s">
        <v>9403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62104865</v>
      </c>
      <c r="AY1173">
        <v>0</v>
      </c>
      <c r="AZ1173">
        <v>0</v>
      </c>
      <c r="BA1173">
        <v>62104865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1</v>
      </c>
      <c r="BI1173">
        <v>0</v>
      </c>
      <c r="BJ1173">
        <v>0</v>
      </c>
      <c r="BK1173">
        <v>0</v>
      </c>
      <c r="BL1173">
        <v>62104865</v>
      </c>
      <c r="BM1173">
        <v>1</v>
      </c>
      <c r="BN1173" t="s">
        <v>49</v>
      </c>
      <c r="BO1173">
        <v>1</v>
      </c>
      <c r="BP1173">
        <v>0</v>
      </c>
    </row>
    <row r="1174" spans="1:68">
      <c r="A1174">
        <v>19475</v>
      </c>
      <c r="B1174">
        <v>0</v>
      </c>
      <c r="C1174">
        <v>4</v>
      </c>
      <c r="D1174" t="s">
        <v>68</v>
      </c>
      <c r="E1174">
        <v>0</v>
      </c>
      <c r="F1174">
        <v>1</v>
      </c>
      <c r="G1174">
        <v>0</v>
      </c>
      <c r="H1174">
        <v>9</v>
      </c>
      <c r="I1174">
        <v>71562172</v>
      </c>
      <c r="J1174">
        <v>12</v>
      </c>
      <c r="K1174" t="s">
        <v>1116</v>
      </c>
      <c r="L1174" t="s">
        <v>11339</v>
      </c>
      <c r="M1174">
        <v>4661</v>
      </c>
      <c r="N1174">
        <v>1.2413539367181801</v>
      </c>
      <c r="O1174">
        <v>726881</v>
      </c>
      <c r="P1174">
        <v>3835999</v>
      </c>
      <c r="Q1174">
        <v>6173720</v>
      </c>
      <c r="R1174">
        <v>0</v>
      </c>
      <c r="S1174">
        <v>3983879</v>
      </c>
      <c r="T1174">
        <v>0</v>
      </c>
      <c r="U1174">
        <v>358029</v>
      </c>
      <c r="V1174">
        <v>1831812</v>
      </c>
      <c r="W1174">
        <v>6173720</v>
      </c>
      <c r="X1174" t="s">
        <v>11340</v>
      </c>
      <c r="Y1174" t="s">
        <v>11341</v>
      </c>
      <c r="Z1174" t="s">
        <v>74</v>
      </c>
      <c r="AA1174" t="s">
        <v>74</v>
      </c>
      <c r="AB1174" t="s">
        <v>11342</v>
      </c>
      <c r="AC1174" t="s">
        <v>74</v>
      </c>
      <c r="AD1174">
        <v>0</v>
      </c>
      <c r="AE1174">
        <v>395146</v>
      </c>
      <c r="AF1174">
        <v>999999</v>
      </c>
      <c r="AG1174">
        <v>999999</v>
      </c>
      <c r="AH1174">
        <v>110</v>
      </c>
      <c r="AI1174">
        <v>30</v>
      </c>
      <c r="AJ1174">
        <v>80</v>
      </c>
      <c r="AK1174" t="s">
        <v>9403</v>
      </c>
      <c r="AL1174" t="s">
        <v>9403</v>
      </c>
      <c r="AM1174" t="s">
        <v>9403</v>
      </c>
      <c r="AN1174" t="s">
        <v>9403</v>
      </c>
      <c r="AO1174" t="s">
        <v>9403</v>
      </c>
      <c r="AP1174" t="s">
        <v>9403</v>
      </c>
      <c r="AQ1174" t="s">
        <v>9403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71562172</v>
      </c>
      <c r="AX1174">
        <v>0</v>
      </c>
      <c r="AY1174">
        <v>0</v>
      </c>
      <c r="AZ1174">
        <v>0</v>
      </c>
      <c r="BA1174">
        <v>71562172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1</v>
      </c>
      <c r="BH1174">
        <v>0</v>
      </c>
      <c r="BI1174">
        <v>0</v>
      </c>
      <c r="BJ1174">
        <v>0</v>
      </c>
      <c r="BK1174">
        <v>0</v>
      </c>
      <c r="BL1174">
        <v>71562172</v>
      </c>
      <c r="BM1174">
        <v>1</v>
      </c>
      <c r="BN1174" t="s">
        <v>48</v>
      </c>
      <c r="BO1174">
        <v>1</v>
      </c>
      <c r="BP1174">
        <v>1</v>
      </c>
    </row>
    <row r="1175" spans="1:68">
      <c r="A1175">
        <v>19478</v>
      </c>
      <c r="B1175">
        <v>0</v>
      </c>
      <c r="C1175">
        <v>4</v>
      </c>
      <c r="D1175" t="s">
        <v>68</v>
      </c>
      <c r="E1175">
        <v>0</v>
      </c>
      <c r="F1175">
        <v>1</v>
      </c>
      <c r="G1175">
        <v>0</v>
      </c>
      <c r="H1175">
        <v>2</v>
      </c>
      <c r="I1175">
        <v>24235802</v>
      </c>
      <c r="J1175">
        <v>12</v>
      </c>
      <c r="K1175" t="s">
        <v>11343</v>
      </c>
      <c r="L1175" t="s">
        <v>11344</v>
      </c>
      <c r="M1175">
        <v>4630</v>
      </c>
      <c r="N1175">
        <v>1.2413539367181801</v>
      </c>
      <c r="O1175">
        <v>3203633</v>
      </c>
      <c r="P1175">
        <v>5723053</v>
      </c>
      <c r="Q1175">
        <v>8543592</v>
      </c>
      <c r="R1175">
        <v>0</v>
      </c>
      <c r="S1175">
        <v>2328697</v>
      </c>
      <c r="T1175">
        <v>0</v>
      </c>
      <c r="U1175">
        <v>4594309</v>
      </c>
      <c r="V1175">
        <v>1620586</v>
      </c>
      <c r="W1175">
        <v>8543592</v>
      </c>
      <c r="X1175" t="s">
        <v>11345</v>
      </c>
      <c r="Y1175" t="s">
        <v>11346</v>
      </c>
      <c r="Z1175" t="s">
        <v>74</v>
      </c>
      <c r="AA1175" t="s">
        <v>74</v>
      </c>
      <c r="AB1175" t="s">
        <v>11347</v>
      </c>
      <c r="AC1175" t="s">
        <v>74</v>
      </c>
      <c r="AD1175">
        <v>0</v>
      </c>
      <c r="AE1175">
        <v>0</v>
      </c>
      <c r="AF1175">
        <v>1323690</v>
      </c>
      <c r="AG1175">
        <v>1323690</v>
      </c>
      <c r="AH1175">
        <v>47</v>
      </c>
      <c r="AI1175">
        <v>31</v>
      </c>
      <c r="AJ1175">
        <v>16</v>
      </c>
      <c r="AK1175" t="s">
        <v>9403</v>
      </c>
      <c r="AL1175" t="s">
        <v>9403</v>
      </c>
      <c r="AM1175" t="s">
        <v>9403</v>
      </c>
      <c r="AN1175" t="s">
        <v>9403</v>
      </c>
      <c r="AO1175" t="s">
        <v>9403</v>
      </c>
      <c r="AP1175" t="s">
        <v>9403</v>
      </c>
      <c r="AQ1175" t="s">
        <v>9403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24235802</v>
      </c>
      <c r="AY1175">
        <v>0</v>
      </c>
      <c r="AZ1175">
        <v>0</v>
      </c>
      <c r="BA1175">
        <v>24235802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1</v>
      </c>
      <c r="BI1175">
        <v>0</v>
      </c>
      <c r="BJ1175">
        <v>0</v>
      </c>
      <c r="BK1175">
        <v>0</v>
      </c>
      <c r="BL1175">
        <v>24235802</v>
      </c>
      <c r="BM1175">
        <v>1</v>
      </c>
      <c r="BN1175" t="s">
        <v>49</v>
      </c>
      <c r="BO1175">
        <v>1</v>
      </c>
      <c r="BP1175">
        <v>0</v>
      </c>
    </row>
    <row r="1176" spans="1:68">
      <c r="A1176">
        <v>19482</v>
      </c>
      <c r="B1176">
        <v>0</v>
      </c>
      <c r="C1176">
        <v>4</v>
      </c>
      <c r="D1176" t="s">
        <v>68</v>
      </c>
      <c r="E1176">
        <v>0</v>
      </c>
      <c r="F1176">
        <v>1</v>
      </c>
      <c r="G1176">
        <v>0</v>
      </c>
      <c r="H1176">
        <v>3</v>
      </c>
      <c r="I1176">
        <v>10760571</v>
      </c>
      <c r="J1176">
        <v>12</v>
      </c>
      <c r="K1176" t="s">
        <v>3332</v>
      </c>
      <c r="L1176" t="s">
        <v>5453</v>
      </c>
      <c r="M1176">
        <v>4753</v>
      </c>
      <c r="N1176">
        <v>1.2309859154929601</v>
      </c>
      <c r="O1176">
        <v>9574763</v>
      </c>
      <c r="P1176">
        <v>10321745</v>
      </c>
      <c r="Q1176">
        <v>13565777</v>
      </c>
      <c r="R1176">
        <v>952326</v>
      </c>
      <c r="S1176">
        <v>3185911</v>
      </c>
      <c r="T1176">
        <v>880534</v>
      </c>
      <c r="U1176">
        <v>984234</v>
      </c>
      <c r="V1176">
        <v>9395632</v>
      </c>
      <c r="W1176">
        <v>13565777</v>
      </c>
      <c r="X1176" t="s">
        <v>11348</v>
      </c>
      <c r="Y1176" t="s">
        <v>11349</v>
      </c>
      <c r="Z1176" t="s">
        <v>74</v>
      </c>
      <c r="AA1176" t="s">
        <v>74</v>
      </c>
      <c r="AB1176" t="s">
        <v>11350</v>
      </c>
      <c r="AC1176" t="s">
        <v>74</v>
      </c>
      <c r="AD1176">
        <v>333</v>
      </c>
      <c r="AE1176">
        <v>3106274</v>
      </c>
      <c r="AF1176">
        <v>1239000</v>
      </c>
      <c r="AG1176">
        <v>1239000</v>
      </c>
      <c r="AH1176">
        <v>19</v>
      </c>
      <c r="AI1176">
        <v>9</v>
      </c>
      <c r="AJ1176">
        <v>10</v>
      </c>
      <c r="AK1176" t="s">
        <v>9403</v>
      </c>
      <c r="AL1176" t="s">
        <v>9403</v>
      </c>
      <c r="AM1176" t="s">
        <v>9403</v>
      </c>
      <c r="AN1176" t="s">
        <v>9403</v>
      </c>
      <c r="AO1176" t="s">
        <v>9403</v>
      </c>
      <c r="AP1176" t="s">
        <v>9403</v>
      </c>
      <c r="AQ1176" t="s">
        <v>9403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10760571</v>
      </c>
      <c r="AY1176">
        <v>0</v>
      </c>
      <c r="AZ1176">
        <v>0</v>
      </c>
      <c r="BA1176">
        <v>10760571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1</v>
      </c>
      <c r="BI1176">
        <v>0</v>
      </c>
      <c r="BJ1176">
        <v>0</v>
      </c>
      <c r="BK1176">
        <v>0</v>
      </c>
      <c r="BL1176">
        <v>10760571</v>
      </c>
      <c r="BM1176">
        <v>1</v>
      </c>
      <c r="BN1176" t="s">
        <v>49</v>
      </c>
      <c r="BO1176">
        <v>1</v>
      </c>
      <c r="BP1176">
        <v>1</v>
      </c>
    </row>
    <row r="1177" spans="1:68">
      <c r="A1177">
        <v>19483</v>
      </c>
      <c r="B1177">
        <v>0</v>
      </c>
      <c r="C1177">
        <v>4</v>
      </c>
      <c r="D1177" t="s">
        <v>68</v>
      </c>
      <c r="E1177">
        <v>0</v>
      </c>
      <c r="F1177">
        <v>1</v>
      </c>
      <c r="G1177">
        <v>0</v>
      </c>
      <c r="H1177">
        <v>1</v>
      </c>
      <c r="I1177">
        <v>13941959</v>
      </c>
      <c r="J1177">
        <v>12</v>
      </c>
      <c r="K1177" t="s">
        <v>164</v>
      </c>
      <c r="L1177" t="s">
        <v>102</v>
      </c>
      <c r="M1177">
        <v>4730</v>
      </c>
      <c r="N1177">
        <v>1.2309859154929601</v>
      </c>
      <c r="O1177">
        <v>179033</v>
      </c>
      <c r="P1177">
        <v>1008099</v>
      </c>
      <c r="Q1177">
        <v>2863909</v>
      </c>
      <c r="R1177">
        <v>450241</v>
      </c>
      <c r="S1177">
        <v>1583331</v>
      </c>
      <c r="T1177">
        <v>0</v>
      </c>
      <c r="U1177">
        <v>0</v>
      </c>
      <c r="V1177">
        <v>1280578</v>
      </c>
      <c r="W1177">
        <v>2863909</v>
      </c>
      <c r="X1177">
        <v>13941959</v>
      </c>
      <c r="Y1177">
        <v>2315103</v>
      </c>
      <c r="Z1177">
        <v>0</v>
      </c>
      <c r="AA1177">
        <v>0</v>
      </c>
      <c r="AB1177">
        <v>115603</v>
      </c>
      <c r="AC1177">
        <v>0</v>
      </c>
      <c r="AD1177">
        <v>711860</v>
      </c>
      <c r="AE1177">
        <v>412919</v>
      </c>
      <c r="AF1177">
        <v>839200</v>
      </c>
      <c r="AG1177">
        <v>839200</v>
      </c>
      <c r="AH1177">
        <v>40</v>
      </c>
      <c r="AI1177">
        <v>40</v>
      </c>
      <c r="AJ1177">
        <v>0</v>
      </c>
      <c r="AK1177" t="s">
        <v>9403</v>
      </c>
      <c r="AL1177" t="s">
        <v>9403</v>
      </c>
      <c r="AM1177" t="s">
        <v>9403</v>
      </c>
      <c r="AN1177" t="s">
        <v>9403</v>
      </c>
      <c r="AO1177" t="s">
        <v>9403</v>
      </c>
      <c r="AP1177" t="s">
        <v>9403</v>
      </c>
      <c r="AQ1177" t="s">
        <v>9403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13941959</v>
      </c>
      <c r="AY1177">
        <v>0</v>
      </c>
      <c r="AZ1177">
        <v>0</v>
      </c>
      <c r="BA1177">
        <v>13941959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1</v>
      </c>
      <c r="BI1177">
        <v>0</v>
      </c>
      <c r="BJ1177">
        <v>0</v>
      </c>
      <c r="BK1177">
        <v>0</v>
      </c>
      <c r="BL1177">
        <v>13941959</v>
      </c>
      <c r="BM1177">
        <v>1</v>
      </c>
      <c r="BN1177" t="s">
        <v>49</v>
      </c>
      <c r="BO1177">
        <v>1</v>
      </c>
      <c r="BP1177">
        <v>1</v>
      </c>
    </row>
    <row r="1178" spans="1:68">
      <c r="A1178">
        <v>19492</v>
      </c>
      <c r="B1178">
        <v>0</v>
      </c>
      <c r="C1178">
        <v>4</v>
      </c>
      <c r="D1178" t="s">
        <v>68</v>
      </c>
      <c r="E1178">
        <v>0</v>
      </c>
      <c r="F1178">
        <v>1</v>
      </c>
      <c r="G1178">
        <v>0</v>
      </c>
      <c r="H1178">
        <v>1</v>
      </c>
      <c r="I1178">
        <v>4459715</v>
      </c>
      <c r="J1178">
        <v>12</v>
      </c>
      <c r="K1178" t="s">
        <v>11351</v>
      </c>
      <c r="L1178" t="s">
        <v>11352</v>
      </c>
      <c r="M1178">
        <v>4663</v>
      </c>
      <c r="N1178">
        <v>15.1008771929825</v>
      </c>
      <c r="O1178">
        <v>604066</v>
      </c>
      <c r="P1178">
        <v>2240882</v>
      </c>
      <c r="Q1178">
        <v>2278943</v>
      </c>
      <c r="R1178">
        <v>0</v>
      </c>
      <c r="S1178">
        <v>1362571</v>
      </c>
      <c r="T1178">
        <v>0</v>
      </c>
      <c r="U1178">
        <v>0</v>
      </c>
      <c r="V1178">
        <v>916372</v>
      </c>
      <c r="W1178">
        <v>2278943</v>
      </c>
      <c r="X1178" t="s">
        <v>11353</v>
      </c>
      <c r="Y1178" t="s">
        <v>11354</v>
      </c>
      <c r="Z1178" t="s">
        <v>74</v>
      </c>
      <c r="AA1178" t="s">
        <v>74</v>
      </c>
      <c r="AB1178" t="s">
        <v>11355</v>
      </c>
      <c r="AC1178" t="s">
        <v>74</v>
      </c>
      <c r="AD1178">
        <v>0</v>
      </c>
      <c r="AE1178">
        <v>0</v>
      </c>
      <c r="AF1178">
        <v>700330</v>
      </c>
      <c r="AG1178">
        <v>700330</v>
      </c>
      <c r="AH1178">
        <v>12</v>
      </c>
      <c r="AI1178">
        <v>12</v>
      </c>
      <c r="AJ1178">
        <v>0</v>
      </c>
      <c r="AK1178" t="s">
        <v>9403</v>
      </c>
      <c r="AL1178" t="s">
        <v>9403</v>
      </c>
      <c r="AM1178" t="s">
        <v>9403</v>
      </c>
      <c r="AN1178" t="s">
        <v>9403</v>
      </c>
      <c r="AO1178" t="s">
        <v>9403</v>
      </c>
      <c r="AP1178" t="s">
        <v>9403</v>
      </c>
      <c r="AQ1178" t="s">
        <v>9403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4459715</v>
      </c>
      <c r="AY1178">
        <v>0</v>
      </c>
      <c r="AZ1178">
        <v>0</v>
      </c>
      <c r="BA1178">
        <v>4459715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1</v>
      </c>
      <c r="BI1178">
        <v>0</v>
      </c>
      <c r="BJ1178">
        <v>0</v>
      </c>
      <c r="BK1178">
        <v>0</v>
      </c>
      <c r="BL1178">
        <v>4459715</v>
      </c>
      <c r="BM1178">
        <v>1</v>
      </c>
      <c r="BN1178" t="s">
        <v>49</v>
      </c>
      <c r="BO1178">
        <v>1</v>
      </c>
      <c r="BP1178">
        <v>1</v>
      </c>
    </row>
    <row r="1179" spans="1:68">
      <c r="A1179">
        <v>19506</v>
      </c>
      <c r="B1179">
        <v>0</v>
      </c>
      <c r="C1179">
        <v>4</v>
      </c>
      <c r="D1179" t="s">
        <v>68</v>
      </c>
      <c r="E1179">
        <v>0</v>
      </c>
      <c r="F1179">
        <v>1</v>
      </c>
      <c r="G1179">
        <v>0</v>
      </c>
      <c r="H1179">
        <v>1</v>
      </c>
      <c r="I1179">
        <v>137364459</v>
      </c>
      <c r="J1179">
        <v>12</v>
      </c>
      <c r="K1179" t="s">
        <v>11356</v>
      </c>
      <c r="L1179" t="s">
        <v>11357</v>
      </c>
      <c r="M1179">
        <v>4690</v>
      </c>
      <c r="N1179">
        <v>1.2413539367181801</v>
      </c>
      <c r="O1179">
        <v>517026</v>
      </c>
      <c r="P1179">
        <v>14248236</v>
      </c>
      <c r="Q1179">
        <v>22862766</v>
      </c>
      <c r="R1179">
        <v>0</v>
      </c>
      <c r="S1179">
        <v>16707068</v>
      </c>
      <c r="T1179">
        <v>0</v>
      </c>
      <c r="U1179">
        <v>0</v>
      </c>
      <c r="V1179">
        <v>6155698</v>
      </c>
      <c r="W1179">
        <v>22862766</v>
      </c>
      <c r="X1179" t="s">
        <v>11358</v>
      </c>
      <c r="Y1179" t="s">
        <v>11359</v>
      </c>
      <c r="Z1179" t="s">
        <v>74</v>
      </c>
      <c r="AA1179" t="s">
        <v>74</v>
      </c>
      <c r="AB1179" t="s">
        <v>74</v>
      </c>
      <c r="AC1179" t="s">
        <v>74</v>
      </c>
      <c r="AD1179">
        <v>0</v>
      </c>
      <c r="AE1179">
        <v>0</v>
      </c>
      <c r="AF1179">
        <v>4244805</v>
      </c>
      <c r="AG1179">
        <v>4244805</v>
      </c>
      <c r="AH1179">
        <v>15</v>
      </c>
      <c r="AI1179">
        <v>7</v>
      </c>
      <c r="AJ1179">
        <v>8</v>
      </c>
      <c r="AK1179" t="s">
        <v>9403</v>
      </c>
      <c r="AL1179" t="s">
        <v>9403</v>
      </c>
      <c r="AM1179" t="s">
        <v>9403</v>
      </c>
      <c r="AN1179" t="s">
        <v>9403</v>
      </c>
      <c r="AO1179" t="s">
        <v>9403</v>
      </c>
      <c r="AP1179" t="s">
        <v>9403</v>
      </c>
      <c r="AQ1179" t="s">
        <v>9403</v>
      </c>
      <c r="AR1179">
        <v>0</v>
      </c>
      <c r="AS1179">
        <v>0</v>
      </c>
      <c r="AT1179">
        <v>0</v>
      </c>
      <c r="AU1179">
        <v>68682230</v>
      </c>
      <c r="AV1179">
        <v>13736446</v>
      </c>
      <c r="AW1179">
        <v>0</v>
      </c>
      <c r="AX1179">
        <v>13736446</v>
      </c>
      <c r="AY1179">
        <v>0</v>
      </c>
      <c r="AZ1179">
        <v>41209337</v>
      </c>
      <c r="BA1179">
        <v>137364459</v>
      </c>
      <c r="BB1179">
        <v>0</v>
      </c>
      <c r="BC1179">
        <v>0</v>
      </c>
      <c r="BD1179">
        <v>0</v>
      </c>
      <c r="BE1179">
        <v>1</v>
      </c>
      <c r="BF1179">
        <v>1</v>
      </c>
      <c r="BG1179">
        <v>0</v>
      </c>
      <c r="BH1179">
        <v>1</v>
      </c>
      <c r="BI1179">
        <v>0</v>
      </c>
      <c r="BJ1179">
        <v>1</v>
      </c>
      <c r="BK1179">
        <v>0</v>
      </c>
      <c r="BL1179">
        <v>137364459</v>
      </c>
      <c r="BM1179">
        <v>4</v>
      </c>
      <c r="BN1179" t="s">
        <v>46</v>
      </c>
      <c r="BO1179">
        <v>1</v>
      </c>
      <c r="BP1179">
        <v>0</v>
      </c>
    </row>
    <row r="1180" spans="1:68">
      <c r="A1180">
        <v>19512</v>
      </c>
      <c r="B1180">
        <v>0</v>
      </c>
      <c r="C1180">
        <v>4</v>
      </c>
      <c r="D1180" t="s">
        <v>68</v>
      </c>
      <c r="E1180">
        <v>0</v>
      </c>
      <c r="F1180">
        <v>1</v>
      </c>
      <c r="G1180">
        <v>0</v>
      </c>
      <c r="H1180">
        <v>1</v>
      </c>
      <c r="I1180">
        <v>10105406</v>
      </c>
      <c r="J1180">
        <v>12</v>
      </c>
      <c r="K1180" t="s">
        <v>11360</v>
      </c>
      <c r="L1180" t="s">
        <v>11361</v>
      </c>
      <c r="M1180">
        <v>4659</v>
      </c>
      <c r="N1180">
        <v>1.2413539367181801</v>
      </c>
      <c r="O1180">
        <v>2544159</v>
      </c>
      <c r="P1180">
        <v>3809960</v>
      </c>
      <c r="Q1180">
        <v>6316467</v>
      </c>
      <c r="R1180">
        <v>0</v>
      </c>
      <c r="S1180">
        <v>2869550</v>
      </c>
      <c r="T1180">
        <v>0</v>
      </c>
      <c r="U1180">
        <v>97901</v>
      </c>
      <c r="V1180">
        <v>3349016</v>
      </c>
      <c r="W1180">
        <v>6316467</v>
      </c>
      <c r="X1180" t="s">
        <v>11362</v>
      </c>
      <c r="Y1180" t="s">
        <v>11363</v>
      </c>
      <c r="Z1180" t="s">
        <v>11364</v>
      </c>
      <c r="AA1180" t="s">
        <v>11365</v>
      </c>
      <c r="AB1180" t="s">
        <v>11366</v>
      </c>
      <c r="AC1180" t="s">
        <v>74</v>
      </c>
      <c r="AD1180">
        <v>0</v>
      </c>
      <c r="AE1180">
        <v>0</v>
      </c>
      <c r="AF1180">
        <v>1003169</v>
      </c>
      <c r="AG1180">
        <v>1003169</v>
      </c>
      <c r="AH1180">
        <v>21</v>
      </c>
      <c r="AI1180">
        <v>17</v>
      </c>
      <c r="AJ1180">
        <v>4</v>
      </c>
      <c r="AK1180" t="s">
        <v>9403</v>
      </c>
      <c r="AL1180" t="s">
        <v>9403</v>
      </c>
      <c r="AM1180" t="s">
        <v>9403</v>
      </c>
      <c r="AN1180" t="s">
        <v>9403</v>
      </c>
      <c r="AO1180" t="s">
        <v>9403</v>
      </c>
      <c r="AP1180" t="s">
        <v>9403</v>
      </c>
      <c r="AQ1180" t="s">
        <v>9403</v>
      </c>
      <c r="AR1180">
        <v>0</v>
      </c>
      <c r="AS1180">
        <v>706999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7069990</v>
      </c>
      <c r="BB1180">
        <v>0</v>
      </c>
      <c r="BC1180">
        <v>1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7069990</v>
      </c>
      <c r="BM1180">
        <v>1</v>
      </c>
      <c r="BN1180" t="s">
        <v>44</v>
      </c>
      <c r="BO1180">
        <v>1</v>
      </c>
      <c r="BP1180">
        <v>0</v>
      </c>
    </row>
    <row r="1181" spans="1:68">
      <c r="A1181">
        <v>19516</v>
      </c>
      <c r="B1181">
        <v>0</v>
      </c>
      <c r="C1181">
        <v>4</v>
      </c>
      <c r="D1181" t="s">
        <v>68</v>
      </c>
      <c r="E1181">
        <v>0</v>
      </c>
      <c r="F1181">
        <v>1</v>
      </c>
      <c r="G1181">
        <v>0</v>
      </c>
      <c r="H1181">
        <v>5</v>
      </c>
      <c r="I1181">
        <v>12870187</v>
      </c>
      <c r="J1181">
        <v>12</v>
      </c>
      <c r="K1181" t="s">
        <v>4701</v>
      </c>
      <c r="L1181" t="s">
        <v>11367</v>
      </c>
      <c r="M1181">
        <v>4649</v>
      </c>
      <c r="N1181">
        <v>1.2413539367181801</v>
      </c>
      <c r="O1181">
        <v>3802734</v>
      </c>
      <c r="P1181">
        <v>13644864</v>
      </c>
      <c r="Q1181">
        <v>14570989</v>
      </c>
      <c r="R1181">
        <v>0</v>
      </c>
      <c r="S1181">
        <v>1246095</v>
      </c>
      <c r="T1181">
        <v>0</v>
      </c>
      <c r="U1181">
        <v>138110</v>
      </c>
      <c r="V1181">
        <v>13186784</v>
      </c>
      <c r="W1181">
        <v>14570989</v>
      </c>
      <c r="X1181" t="s">
        <v>11368</v>
      </c>
      <c r="Y1181" t="s">
        <v>11369</v>
      </c>
      <c r="Z1181" t="s">
        <v>74</v>
      </c>
      <c r="AA1181" t="s">
        <v>74</v>
      </c>
      <c r="AB1181" t="s">
        <v>11370</v>
      </c>
      <c r="AC1181" t="s">
        <v>74</v>
      </c>
      <c r="AD1181">
        <v>0</v>
      </c>
      <c r="AE1181">
        <v>0</v>
      </c>
      <c r="AF1181">
        <v>3000000</v>
      </c>
      <c r="AG1181">
        <v>300000</v>
      </c>
      <c r="AH1181">
        <v>14</v>
      </c>
      <c r="AI1181">
        <v>8</v>
      </c>
      <c r="AJ1181">
        <v>6</v>
      </c>
      <c r="AK1181" t="s">
        <v>9403</v>
      </c>
      <c r="AL1181" t="s">
        <v>9403</v>
      </c>
      <c r="AM1181" t="s">
        <v>9403</v>
      </c>
      <c r="AN1181" t="s">
        <v>9403</v>
      </c>
      <c r="AO1181" t="s">
        <v>9403</v>
      </c>
      <c r="AP1181" t="s">
        <v>9403</v>
      </c>
      <c r="AQ1181" t="s">
        <v>9403</v>
      </c>
      <c r="AR1181">
        <v>0</v>
      </c>
      <c r="AS1181">
        <v>9907469</v>
      </c>
      <c r="AT1181">
        <v>0</v>
      </c>
      <c r="AU1181">
        <v>0</v>
      </c>
      <c r="AV1181">
        <v>0</v>
      </c>
      <c r="AW1181">
        <v>0</v>
      </c>
      <c r="AX1181">
        <v>2962718</v>
      </c>
      <c r="AY1181">
        <v>0</v>
      </c>
      <c r="AZ1181">
        <v>0</v>
      </c>
      <c r="BA1181">
        <v>12870187</v>
      </c>
      <c r="BB1181">
        <v>0</v>
      </c>
      <c r="BC1181">
        <v>1</v>
      </c>
      <c r="BD1181">
        <v>0</v>
      </c>
      <c r="BE1181">
        <v>0</v>
      </c>
      <c r="BF1181">
        <v>0</v>
      </c>
      <c r="BG1181">
        <v>0</v>
      </c>
      <c r="BH1181">
        <v>1</v>
      </c>
      <c r="BI1181">
        <v>0</v>
      </c>
      <c r="BJ1181">
        <v>0</v>
      </c>
      <c r="BK1181">
        <v>0</v>
      </c>
      <c r="BL1181">
        <v>12870187</v>
      </c>
      <c r="BM1181">
        <v>2</v>
      </c>
      <c r="BN1181" t="s">
        <v>44</v>
      </c>
      <c r="BO1181">
        <v>1</v>
      </c>
      <c r="BP1181">
        <v>0</v>
      </c>
    </row>
    <row r="1182" spans="1:68">
      <c r="A1182">
        <v>19531</v>
      </c>
      <c r="B1182">
        <v>0</v>
      </c>
      <c r="C1182">
        <v>4</v>
      </c>
      <c r="D1182" t="s">
        <v>68</v>
      </c>
      <c r="E1182">
        <v>0</v>
      </c>
      <c r="F1182">
        <v>1</v>
      </c>
      <c r="G1182">
        <v>0</v>
      </c>
      <c r="H1182">
        <v>2</v>
      </c>
      <c r="I1182">
        <v>21971545</v>
      </c>
      <c r="J1182">
        <v>12</v>
      </c>
      <c r="K1182" t="s">
        <v>11371</v>
      </c>
      <c r="L1182" t="s">
        <v>339</v>
      </c>
      <c r="M1182">
        <v>4669</v>
      </c>
      <c r="N1182">
        <v>1.2413539367181801</v>
      </c>
      <c r="O1182">
        <v>31385571</v>
      </c>
      <c r="P1182">
        <v>41786109</v>
      </c>
      <c r="Q1182">
        <v>45266712</v>
      </c>
      <c r="R1182">
        <v>211067</v>
      </c>
      <c r="S1182">
        <v>43706659</v>
      </c>
      <c r="T1182">
        <v>0</v>
      </c>
      <c r="U1182">
        <v>321210</v>
      </c>
      <c r="V1182">
        <v>1238843</v>
      </c>
      <c r="W1182">
        <v>45266712</v>
      </c>
      <c r="X1182" t="s">
        <v>11372</v>
      </c>
      <c r="Y1182" t="s">
        <v>11373</v>
      </c>
      <c r="Z1182" t="s">
        <v>74</v>
      </c>
      <c r="AA1182" t="s">
        <v>74</v>
      </c>
      <c r="AB1182">
        <v>46900</v>
      </c>
      <c r="AC1182">
        <v>0</v>
      </c>
      <c r="AD1182" t="s">
        <v>9403</v>
      </c>
      <c r="AE1182" t="s">
        <v>9403</v>
      </c>
      <c r="AF1182">
        <v>21619914</v>
      </c>
      <c r="AG1182">
        <v>21619914</v>
      </c>
      <c r="AH1182">
        <v>122</v>
      </c>
      <c r="AI1182">
        <v>101</v>
      </c>
      <c r="AJ1182">
        <v>21</v>
      </c>
      <c r="AK1182" t="s">
        <v>9403</v>
      </c>
      <c r="AL1182" t="s">
        <v>9403</v>
      </c>
      <c r="AM1182" t="s">
        <v>9403</v>
      </c>
      <c r="AN1182" t="s">
        <v>9403</v>
      </c>
      <c r="AO1182" t="s">
        <v>9403</v>
      </c>
      <c r="AP1182" t="s">
        <v>9403</v>
      </c>
      <c r="AQ1182" t="s">
        <v>9403</v>
      </c>
      <c r="AR1182" t="s">
        <v>9403</v>
      </c>
      <c r="AS1182" t="s">
        <v>9403</v>
      </c>
      <c r="AT1182" t="s">
        <v>9403</v>
      </c>
      <c r="AU1182" t="s">
        <v>9403</v>
      </c>
      <c r="AV1182" t="s">
        <v>9403</v>
      </c>
      <c r="AW1182" t="s">
        <v>9403</v>
      </c>
      <c r="AX1182" t="s">
        <v>9403</v>
      </c>
      <c r="AY1182" t="s">
        <v>9403</v>
      </c>
      <c r="AZ1182" t="s">
        <v>9403</v>
      </c>
      <c r="BA1182" t="s">
        <v>9403</v>
      </c>
      <c r="BB1182" t="s">
        <v>9403</v>
      </c>
      <c r="BC1182" t="s">
        <v>9403</v>
      </c>
      <c r="BD1182" t="s">
        <v>9403</v>
      </c>
      <c r="BE1182" t="s">
        <v>9403</v>
      </c>
      <c r="BF1182" t="s">
        <v>9403</v>
      </c>
      <c r="BG1182" t="s">
        <v>9403</v>
      </c>
      <c r="BH1182" t="s">
        <v>9403</v>
      </c>
      <c r="BI1182" t="s">
        <v>9403</v>
      </c>
      <c r="BJ1182" t="s">
        <v>9403</v>
      </c>
      <c r="BK1182" t="s">
        <v>9403</v>
      </c>
      <c r="BL1182" t="s">
        <v>9403</v>
      </c>
      <c r="BM1182" t="s">
        <v>9403</v>
      </c>
      <c r="BN1182">
        <v>0</v>
      </c>
      <c r="BO1182">
        <v>0</v>
      </c>
      <c r="BP1182">
        <v>0</v>
      </c>
    </row>
    <row r="1183" spans="1:68">
      <c r="A1183">
        <v>19534</v>
      </c>
      <c r="B1183">
        <v>0</v>
      </c>
      <c r="C1183">
        <v>4</v>
      </c>
      <c r="D1183" t="s">
        <v>68</v>
      </c>
      <c r="E1183">
        <v>0</v>
      </c>
      <c r="F1183">
        <v>1</v>
      </c>
      <c r="G1183">
        <v>0</v>
      </c>
      <c r="H1183">
        <v>1</v>
      </c>
      <c r="I1183">
        <v>16452147</v>
      </c>
      <c r="J1183">
        <v>12</v>
      </c>
      <c r="K1183" t="s">
        <v>3343</v>
      </c>
      <c r="L1183" t="s">
        <v>3344</v>
      </c>
      <c r="M1183">
        <v>4659</v>
      </c>
      <c r="N1183">
        <v>1.2413539367181801</v>
      </c>
      <c r="O1183">
        <v>6611111</v>
      </c>
      <c r="P1183">
        <v>12359798</v>
      </c>
      <c r="Q1183">
        <v>13733803</v>
      </c>
      <c r="R1183">
        <v>2883363</v>
      </c>
      <c r="S1183">
        <v>7587229</v>
      </c>
      <c r="T1183">
        <v>0</v>
      </c>
      <c r="U1183">
        <v>0</v>
      </c>
      <c r="V1183">
        <v>6146574</v>
      </c>
      <c r="W1183">
        <v>13733803</v>
      </c>
      <c r="X1183" t="s">
        <v>11374</v>
      </c>
      <c r="Y1183" t="s">
        <v>11375</v>
      </c>
      <c r="Z1183" t="s">
        <v>74</v>
      </c>
      <c r="AA1183" t="s">
        <v>11376</v>
      </c>
      <c r="AB1183" t="s">
        <v>11377</v>
      </c>
      <c r="AC1183" t="s">
        <v>74</v>
      </c>
      <c r="AD1183">
        <v>0</v>
      </c>
      <c r="AE1183">
        <v>0</v>
      </c>
      <c r="AF1183">
        <v>4326937</v>
      </c>
      <c r="AG1183">
        <v>4326937</v>
      </c>
      <c r="AH1183">
        <v>32</v>
      </c>
      <c r="AI1183">
        <v>21</v>
      </c>
      <c r="AJ1183">
        <v>11</v>
      </c>
      <c r="AK1183" t="s">
        <v>9403</v>
      </c>
      <c r="AL1183" t="s">
        <v>9403</v>
      </c>
      <c r="AM1183" t="s">
        <v>9403</v>
      </c>
      <c r="AN1183" t="s">
        <v>9403</v>
      </c>
      <c r="AO1183" t="s">
        <v>9403</v>
      </c>
      <c r="AP1183" t="s">
        <v>9403</v>
      </c>
      <c r="AQ1183" t="s">
        <v>9403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14975205</v>
      </c>
      <c r="AZ1183">
        <v>0</v>
      </c>
      <c r="BA1183">
        <v>14975205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14975205</v>
      </c>
      <c r="BM1183">
        <v>0</v>
      </c>
      <c r="BN1183" t="s">
        <v>50</v>
      </c>
      <c r="BO1183">
        <v>1</v>
      </c>
      <c r="BP1183">
        <v>0</v>
      </c>
    </row>
    <row r="1184" spans="1:68">
      <c r="A1184">
        <v>19540</v>
      </c>
      <c r="B1184">
        <v>0</v>
      </c>
      <c r="C1184">
        <v>4</v>
      </c>
      <c r="D1184" t="s">
        <v>68</v>
      </c>
      <c r="E1184">
        <v>0</v>
      </c>
      <c r="F1184">
        <v>1</v>
      </c>
      <c r="G1184">
        <v>0</v>
      </c>
      <c r="H1184">
        <v>1</v>
      </c>
      <c r="I1184">
        <v>32010138</v>
      </c>
      <c r="J1184">
        <v>12</v>
      </c>
      <c r="K1184" t="s">
        <v>5672</v>
      </c>
      <c r="L1184" t="s">
        <v>11378</v>
      </c>
      <c r="M1184">
        <v>4630</v>
      </c>
      <c r="N1184">
        <v>1.2413539367181801</v>
      </c>
      <c r="O1184">
        <v>6981775</v>
      </c>
      <c r="P1184">
        <v>10223490</v>
      </c>
      <c r="Q1184">
        <v>12490214</v>
      </c>
      <c r="R1184">
        <v>3460143</v>
      </c>
      <c r="S1184">
        <v>10464402</v>
      </c>
      <c r="T1184">
        <v>0</v>
      </c>
      <c r="U1184">
        <v>0</v>
      </c>
      <c r="V1184">
        <v>2025812</v>
      </c>
      <c r="W1184">
        <v>12490214</v>
      </c>
      <c r="X1184" t="s">
        <v>11379</v>
      </c>
      <c r="Y1184" t="s">
        <v>11380</v>
      </c>
      <c r="Z1184" t="s">
        <v>74</v>
      </c>
      <c r="AA1184" t="s">
        <v>74</v>
      </c>
      <c r="AB1184" t="s">
        <v>74</v>
      </c>
      <c r="AC1184" t="s">
        <v>11381</v>
      </c>
      <c r="AD1184">
        <v>0</v>
      </c>
      <c r="AE1184">
        <v>0</v>
      </c>
      <c r="AF1184">
        <v>2295267</v>
      </c>
      <c r="AG1184">
        <v>2295267</v>
      </c>
      <c r="AH1184">
        <v>55</v>
      </c>
      <c r="AI1184">
        <v>33</v>
      </c>
      <c r="AJ1184">
        <v>22</v>
      </c>
      <c r="AK1184" t="s">
        <v>9403</v>
      </c>
      <c r="AL1184" t="s">
        <v>9403</v>
      </c>
      <c r="AM1184" t="s">
        <v>9403</v>
      </c>
      <c r="AN1184" t="s">
        <v>9403</v>
      </c>
      <c r="AO1184" t="s">
        <v>9403</v>
      </c>
      <c r="AP1184" t="s">
        <v>9403</v>
      </c>
      <c r="AQ1184" t="s">
        <v>9403</v>
      </c>
      <c r="AR1184" t="s">
        <v>9403</v>
      </c>
      <c r="AS1184" t="s">
        <v>9403</v>
      </c>
      <c r="AT1184" t="s">
        <v>9403</v>
      </c>
      <c r="AU1184" t="s">
        <v>9403</v>
      </c>
      <c r="AV1184" t="s">
        <v>9403</v>
      </c>
      <c r="AW1184" t="s">
        <v>9403</v>
      </c>
      <c r="AX1184" t="s">
        <v>9403</v>
      </c>
      <c r="AY1184" t="s">
        <v>9403</v>
      </c>
      <c r="AZ1184" t="s">
        <v>9403</v>
      </c>
      <c r="BA1184" t="s">
        <v>9403</v>
      </c>
      <c r="BB1184" t="s">
        <v>9403</v>
      </c>
      <c r="BC1184" t="s">
        <v>9403</v>
      </c>
      <c r="BD1184" t="s">
        <v>9403</v>
      </c>
      <c r="BE1184" t="s">
        <v>9403</v>
      </c>
      <c r="BF1184" t="s">
        <v>9403</v>
      </c>
      <c r="BG1184" t="s">
        <v>9403</v>
      </c>
      <c r="BH1184" t="s">
        <v>9403</v>
      </c>
      <c r="BI1184" t="s">
        <v>9403</v>
      </c>
      <c r="BJ1184" t="s">
        <v>9403</v>
      </c>
      <c r="BK1184" t="s">
        <v>9403</v>
      </c>
      <c r="BL1184" t="s">
        <v>9403</v>
      </c>
      <c r="BM1184" t="s">
        <v>9403</v>
      </c>
      <c r="BN1184">
        <v>0</v>
      </c>
      <c r="BO1184">
        <v>1</v>
      </c>
      <c r="BP1184">
        <v>1</v>
      </c>
    </row>
    <row r="1185" spans="1:68">
      <c r="A1185">
        <v>19547</v>
      </c>
      <c r="B1185">
        <v>0</v>
      </c>
      <c r="C1185">
        <v>4</v>
      </c>
      <c r="D1185" t="s">
        <v>68</v>
      </c>
      <c r="E1185">
        <v>0</v>
      </c>
      <c r="F1185">
        <v>1</v>
      </c>
      <c r="G1185">
        <v>0</v>
      </c>
      <c r="H1185">
        <v>8</v>
      </c>
      <c r="I1185">
        <v>550621695</v>
      </c>
      <c r="J1185">
        <v>12</v>
      </c>
      <c r="K1185" t="s">
        <v>479</v>
      </c>
      <c r="L1185" t="s">
        <v>599</v>
      </c>
      <c r="M1185">
        <v>4510</v>
      </c>
      <c r="N1185">
        <v>1.1027027027027001</v>
      </c>
      <c r="O1185">
        <v>160648846</v>
      </c>
      <c r="P1185">
        <v>180602165</v>
      </c>
      <c r="Q1185">
        <v>196726555</v>
      </c>
      <c r="R1185">
        <v>64147129</v>
      </c>
      <c r="S1185">
        <v>115758754</v>
      </c>
      <c r="T1185">
        <v>0</v>
      </c>
      <c r="U1185">
        <v>7219682</v>
      </c>
      <c r="V1185">
        <v>73748119</v>
      </c>
      <c r="W1185">
        <v>196726555</v>
      </c>
      <c r="X1185">
        <v>543163894</v>
      </c>
      <c r="Y1185" t="s">
        <v>11382</v>
      </c>
      <c r="Z1185" t="s">
        <v>74</v>
      </c>
      <c r="AA1185" t="s">
        <v>11383</v>
      </c>
      <c r="AB1185" t="s">
        <v>11384</v>
      </c>
      <c r="AC1185" t="s">
        <v>74</v>
      </c>
      <c r="AD1185">
        <v>0</v>
      </c>
      <c r="AE1185">
        <v>43406044</v>
      </c>
      <c r="AF1185">
        <v>14928630</v>
      </c>
      <c r="AG1185">
        <v>14928630</v>
      </c>
      <c r="AH1185">
        <v>98</v>
      </c>
      <c r="AI1185">
        <v>70</v>
      </c>
      <c r="AJ1185">
        <v>28</v>
      </c>
      <c r="AK1185" t="s">
        <v>9403</v>
      </c>
      <c r="AL1185" t="s">
        <v>9403</v>
      </c>
      <c r="AM1185" t="s">
        <v>9403</v>
      </c>
      <c r="AN1185" t="s">
        <v>9403</v>
      </c>
      <c r="AO1185" t="s">
        <v>9403</v>
      </c>
      <c r="AP1185" t="s">
        <v>9403</v>
      </c>
      <c r="AQ1185" t="s">
        <v>9403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543163894</v>
      </c>
      <c r="AY1185">
        <v>0</v>
      </c>
      <c r="AZ1185">
        <v>0</v>
      </c>
      <c r="BA1185">
        <v>543163894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1</v>
      </c>
      <c r="BI1185">
        <v>0</v>
      </c>
      <c r="BJ1185">
        <v>0</v>
      </c>
      <c r="BK1185">
        <v>0</v>
      </c>
      <c r="BL1185">
        <v>543163894</v>
      </c>
      <c r="BM1185">
        <v>1</v>
      </c>
      <c r="BN1185" t="s">
        <v>49</v>
      </c>
      <c r="BO1185">
        <v>1</v>
      </c>
      <c r="BP1185">
        <v>1</v>
      </c>
    </row>
    <row r="1186" spans="1:68">
      <c r="A1186">
        <v>19552</v>
      </c>
      <c r="B1186">
        <v>0</v>
      </c>
      <c r="C1186">
        <v>4</v>
      </c>
      <c r="D1186" t="s">
        <v>68</v>
      </c>
      <c r="E1186">
        <v>0</v>
      </c>
      <c r="F1186">
        <v>1</v>
      </c>
      <c r="G1186">
        <v>0</v>
      </c>
      <c r="H1186">
        <v>1</v>
      </c>
      <c r="I1186">
        <v>28774709</v>
      </c>
      <c r="J1186">
        <v>12</v>
      </c>
      <c r="K1186" t="s">
        <v>3347</v>
      </c>
      <c r="L1186" t="s">
        <v>3348</v>
      </c>
      <c r="M1186">
        <v>4641</v>
      </c>
      <c r="N1186">
        <v>1.2413539367181801</v>
      </c>
      <c r="O1186">
        <v>20220656</v>
      </c>
      <c r="P1186">
        <v>31116956</v>
      </c>
      <c r="Q1186">
        <v>34205728</v>
      </c>
      <c r="R1186">
        <v>0</v>
      </c>
      <c r="S1186">
        <v>18439624</v>
      </c>
      <c r="T1186">
        <v>0</v>
      </c>
      <c r="U1186">
        <v>535417</v>
      </c>
      <c r="V1186">
        <v>15230687</v>
      </c>
      <c r="W1186">
        <v>34205728</v>
      </c>
      <c r="X1186" t="s">
        <v>11385</v>
      </c>
      <c r="Y1186" t="s">
        <v>11386</v>
      </c>
      <c r="Z1186" t="s">
        <v>74</v>
      </c>
      <c r="AA1186" t="s">
        <v>74</v>
      </c>
      <c r="AB1186" t="s">
        <v>11387</v>
      </c>
      <c r="AC1186" t="s">
        <v>74</v>
      </c>
      <c r="AD1186">
        <v>0</v>
      </c>
      <c r="AE1186">
        <v>0</v>
      </c>
      <c r="AF1186">
        <v>13332000</v>
      </c>
      <c r="AG1186">
        <v>13332000</v>
      </c>
      <c r="AH1186">
        <v>133</v>
      </c>
      <c r="AI1186">
        <v>73</v>
      </c>
      <c r="AJ1186">
        <v>60</v>
      </c>
      <c r="AK1186" t="s">
        <v>9403</v>
      </c>
      <c r="AL1186" t="s">
        <v>9403</v>
      </c>
      <c r="AM1186" t="s">
        <v>9403</v>
      </c>
      <c r="AN1186" t="s">
        <v>9403</v>
      </c>
      <c r="AO1186" t="s">
        <v>9403</v>
      </c>
      <c r="AP1186" t="s">
        <v>9403</v>
      </c>
      <c r="AQ1186" t="s">
        <v>9403</v>
      </c>
      <c r="AR1186">
        <v>0</v>
      </c>
      <c r="AS1186">
        <v>6975110</v>
      </c>
      <c r="AT1186">
        <v>0</v>
      </c>
      <c r="AU1186">
        <v>0</v>
      </c>
      <c r="AV1186">
        <v>25277</v>
      </c>
      <c r="AW1186">
        <v>0</v>
      </c>
      <c r="AX1186">
        <v>11180222</v>
      </c>
      <c r="AY1186">
        <v>10594100</v>
      </c>
      <c r="AZ1186">
        <v>0</v>
      </c>
      <c r="BA1186">
        <v>28774709</v>
      </c>
      <c r="BB1186">
        <v>0</v>
      </c>
      <c r="BC1186">
        <v>1</v>
      </c>
      <c r="BD1186">
        <v>0</v>
      </c>
      <c r="BE1186">
        <v>0</v>
      </c>
      <c r="BF1186">
        <v>1</v>
      </c>
      <c r="BG1186">
        <v>0</v>
      </c>
      <c r="BH1186">
        <v>1</v>
      </c>
      <c r="BI1186">
        <v>0</v>
      </c>
      <c r="BJ1186">
        <v>0</v>
      </c>
      <c r="BK1186">
        <v>0</v>
      </c>
      <c r="BL1186">
        <v>28774709</v>
      </c>
      <c r="BM1186">
        <v>3</v>
      </c>
      <c r="BN1186" t="s">
        <v>49</v>
      </c>
      <c r="BO1186">
        <v>1</v>
      </c>
      <c r="BP1186">
        <v>1</v>
      </c>
    </row>
    <row r="1187" spans="1:68">
      <c r="A1187">
        <v>19557</v>
      </c>
      <c r="B1187">
        <v>0</v>
      </c>
      <c r="C1187">
        <v>4</v>
      </c>
      <c r="D1187" t="s">
        <v>68</v>
      </c>
      <c r="E1187">
        <v>0</v>
      </c>
      <c r="F1187">
        <v>1</v>
      </c>
      <c r="G1187">
        <v>0</v>
      </c>
      <c r="H1187">
        <v>1</v>
      </c>
      <c r="I1187">
        <v>9811478</v>
      </c>
      <c r="J1187">
        <v>12</v>
      </c>
      <c r="K1187" t="s">
        <v>3354</v>
      </c>
      <c r="L1187" t="s">
        <v>3355</v>
      </c>
      <c r="M1187">
        <v>4730</v>
      </c>
      <c r="N1187">
        <v>1.2309859154929601</v>
      </c>
      <c r="O1187">
        <v>48772</v>
      </c>
      <c r="P1187">
        <v>6799119</v>
      </c>
      <c r="Q1187">
        <v>11344572</v>
      </c>
      <c r="R1187">
        <v>4120392</v>
      </c>
      <c r="S1187">
        <v>5679575</v>
      </c>
      <c r="T1187">
        <v>0</v>
      </c>
      <c r="U1187">
        <v>390629</v>
      </c>
      <c r="V1187">
        <v>5274368</v>
      </c>
      <c r="W1187">
        <v>11344572</v>
      </c>
      <c r="X1187" t="s">
        <v>11388</v>
      </c>
      <c r="Y1187" t="s">
        <v>11389</v>
      </c>
      <c r="Z1187" t="s">
        <v>74</v>
      </c>
      <c r="AA1187" t="s">
        <v>74</v>
      </c>
      <c r="AB1187" t="s">
        <v>11390</v>
      </c>
      <c r="AC1187" t="s">
        <v>74</v>
      </c>
      <c r="AD1187">
        <v>0</v>
      </c>
      <c r="AE1187">
        <v>0</v>
      </c>
      <c r="AF1187">
        <v>1660000</v>
      </c>
      <c r="AG1187">
        <v>1660000</v>
      </c>
      <c r="AH1187">
        <v>18</v>
      </c>
      <c r="AI1187">
        <v>7</v>
      </c>
      <c r="AJ1187">
        <v>11</v>
      </c>
      <c r="AK1187" t="s">
        <v>9403</v>
      </c>
      <c r="AL1187" t="s">
        <v>9403</v>
      </c>
      <c r="AM1187" t="s">
        <v>9403</v>
      </c>
      <c r="AN1187" t="s">
        <v>9403</v>
      </c>
      <c r="AO1187" t="s">
        <v>9403</v>
      </c>
      <c r="AP1187" t="s">
        <v>9403</v>
      </c>
      <c r="AQ1187" t="s">
        <v>9403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9811478</v>
      </c>
      <c r="AY1187">
        <v>0</v>
      </c>
      <c r="AZ1187">
        <v>0</v>
      </c>
      <c r="BA1187">
        <v>9811478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1</v>
      </c>
      <c r="BI1187">
        <v>0</v>
      </c>
      <c r="BJ1187">
        <v>0</v>
      </c>
      <c r="BK1187">
        <v>0</v>
      </c>
      <c r="BL1187">
        <v>9811478</v>
      </c>
      <c r="BM1187">
        <v>1</v>
      </c>
      <c r="BN1187" t="s">
        <v>49</v>
      </c>
      <c r="BO1187">
        <v>1</v>
      </c>
      <c r="BP1187">
        <v>0</v>
      </c>
    </row>
    <row r="1188" spans="1:68">
      <c r="A1188">
        <v>19564</v>
      </c>
      <c r="B1188">
        <v>0</v>
      </c>
      <c r="C1188">
        <v>4</v>
      </c>
      <c r="D1188" t="s">
        <v>68</v>
      </c>
      <c r="E1188">
        <v>0</v>
      </c>
      <c r="F1188">
        <v>1</v>
      </c>
      <c r="G1188">
        <v>0</v>
      </c>
      <c r="H1188">
        <v>1</v>
      </c>
      <c r="I1188">
        <v>8428670</v>
      </c>
      <c r="J1188">
        <v>12</v>
      </c>
      <c r="K1188" t="s">
        <v>11391</v>
      </c>
      <c r="L1188" t="s">
        <v>11392</v>
      </c>
      <c r="M1188">
        <v>4659</v>
      </c>
      <c r="N1188">
        <v>9.0941176470588196</v>
      </c>
      <c r="O1188">
        <v>1853738</v>
      </c>
      <c r="P1188">
        <v>6501030</v>
      </c>
      <c r="Q1188">
        <v>10015687</v>
      </c>
      <c r="R1188">
        <v>0</v>
      </c>
      <c r="S1188">
        <v>5074113</v>
      </c>
      <c r="T1188">
        <v>0</v>
      </c>
      <c r="U1188">
        <v>3148576</v>
      </c>
      <c r="V1188">
        <v>1792998</v>
      </c>
      <c r="W1188">
        <v>10015687</v>
      </c>
      <c r="X1188" t="s">
        <v>11393</v>
      </c>
      <c r="Y1188" t="s">
        <v>11394</v>
      </c>
      <c r="Z1188" t="s">
        <v>74</v>
      </c>
      <c r="AA1188" t="s">
        <v>11395</v>
      </c>
      <c r="AB1188" t="s">
        <v>11396</v>
      </c>
      <c r="AC1188" t="s">
        <v>74</v>
      </c>
      <c r="AD1188">
        <v>0</v>
      </c>
      <c r="AE1188">
        <v>0</v>
      </c>
      <c r="AF1188">
        <v>3521222</v>
      </c>
      <c r="AG1188">
        <v>3521222</v>
      </c>
      <c r="AH1188">
        <v>34</v>
      </c>
      <c r="AI1188">
        <v>25</v>
      </c>
      <c r="AJ1188">
        <v>9</v>
      </c>
      <c r="AK1188" t="s">
        <v>9403</v>
      </c>
      <c r="AL1188" t="s">
        <v>9403</v>
      </c>
      <c r="AM1188" t="s">
        <v>9403</v>
      </c>
      <c r="AN1188" t="s">
        <v>9403</v>
      </c>
      <c r="AO1188" t="s">
        <v>9403</v>
      </c>
      <c r="AP1188" t="s">
        <v>9403</v>
      </c>
      <c r="AQ1188" t="s">
        <v>9403</v>
      </c>
      <c r="AR1188" t="s">
        <v>9403</v>
      </c>
      <c r="AS1188" t="s">
        <v>9403</v>
      </c>
      <c r="AT1188" t="s">
        <v>9403</v>
      </c>
      <c r="AU1188" t="s">
        <v>9403</v>
      </c>
      <c r="AV1188" t="s">
        <v>9403</v>
      </c>
      <c r="AW1188" t="s">
        <v>9403</v>
      </c>
      <c r="AX1188" t="s">
        <v>9403</v>
      </c>
      <c r="AY1188" t="s">
        <v>9403</v>
      </c>
      <c r="AZ1188" t="s">
        <v>9403</v>
      </c>
      <c r="BA1188" t="s">
        <v>9403</v>
      </c>
      <c r="BB1188" t="s">
        <v>9403</v>
      </c>
      <c r="BC1188" t="s">
        <v>9403</v>
      </c>
      <c r="BD1188" t="s">
        <v>9403</v>
      </c>
      <c r="BE1188" t="s">
        <v>9403</v>
      </c>
      <c r="BF1188" t="s">
        <v>9403</v>
      </c>
      <c r="BG1188" t="s">
        <v>9403</v>
      </c>
      <c r="BH1188" t="s">
        <v>9403</v>
      </c>
      <c r="BI1188" t="s">
        <v>9403</v>
      </c>
      <c r="BJ1188" t="s">
        <v>9403</v>
      </c>
      <c r="BK1188" t="s">
        <v>9403</v>
      </c>
      <c r="BL1188" t="s">
        <v>9403</v>
      </c>
      <c r="BM1188" t="s">
        <v>9403</v>
      </c>
      <c r="BN1188">
        <v>0</v>
      </c>
      <c r="BO1188">
        <v>1</v>
      </c>
      <c r="BP1188">
        <v>1</v>
      </c>
    </row>
    <row r="1189" spans="1:68">
      <c r="A1189">
        <v>19569</v>
      </c>
      <c r="B1189">
        <v>0</v>
      </c>
      <c r="C1189">
        <v>4</v>
      </c>
      <c r="D1189" t="s">
        <v>68</v>
      </c>
      <c r="E1189">
        <v>0</v>
      </c>
      <c r="F1189">
        <v>1</v>
      </c>
      <c r="G1189">
        <v>0</v>
      </c>
      <c r="H1189">
        <v>57</v>
      </c>
      <c r="I1189">
        <v>94570461</v>
      </c>
      <c r="J1189">
        <v>12</v>
      </c>
      <c r="K1189" t="s">
        <v>2735</v>
      </c>
      <c r="L1189" t="s">
        <v>3361</v>
      </c>
      <c r="M1189">
        <v>4773</v>
      </c>
      <c r="N1189">
        <v>1.2309859154929601</v>
      </c>
      <c r="O1189">
        <v>30107064</v>
      </c>
      <c r="P1189">
        <v>44261403</v>
      </c>
      <c r="Q1189">
        <v>67401401</v>
      </c>
      <c r="R1189">
        <v>7297705</v>
      </c>
      <c r="S1189">
        <v>36782904</v>
      </c>
      <c r="T1189">
        <v>356403</v>
      </c>
      <c r="U1189">
        <v>356403</v>
      </c>
      <c r="V1189">
        <v>30262094</v>
      </c>
      <c r="W1189">
        <v>67401401</v>
      </c>
      <c r="X1189" t="s">
        <v>11397</v>
      </c>
      <c r="Y1189" t="s">
        <v>11398</v>
      </c>
      <c r="Z1189" t="s">
        <v>74</v>
      </c>
      <c r="AA1189" t="s">
        <v>11399</v>
      </c>
      <c r="AB1189" t="s">
        <v>11400</v>
      </c>
      <c r="AC1189" t="s">
        <v>11401</v>
      </c>
      <c r="AD1189" t="s">
        <v>9403</v>
      </c>
      <c r="AE1189" t="s">
        <v>9403</v>
      </c>
      <c r="AF1189">
        <v>10895628</v>
      </c>
      <c r="AG1189">
        <v>10895628</v>
      </c>
      <c r="AH1189">
        <v>346</v>
      </c>
      <c r="AI1189">
        <v>151</v>
      </c>
      <c r="AJ1189">
        <v>195</v>
      </c>
      <c r="AK1189" t="s">
        <v>9403</v>
      </c>
      <c r="AL1189" t="s">
        <v>9403</v>
      </c>
      <c r="AM1189" t="s">
        <v>9403</v>
      </c>
      <c r="AN1189" t="s">
        <v>9403</v>
      </c>
      <c r="AO1189" t="s">
        <v>9403</v>
      </c>
      <c r="AP1189" t="s">
        <v>9403</v>
      </c>
      <c r="AQ1189" t="s">
        <v>9403</v>
      </c>
      <c r="AR1189">
        <v>0</v>
      </c>
      <c r="AS1189">
        <v>0</v>
      </c>
      <c r="AT1189">
        <v>0</v>
      </c>
      <c r="AU1189">
        <v>2390640</v>
      </c>
      <c r="AV1189">
        <v>0</v>
      </c>
      <c r="AW1189">
        <v>0</v>
      </c>
      <c r="AX1189">
        <v>92048799</v>
      </c>
      <c r="AY1189">
        <v>0</v>
      </c>
      <c r="AZ1189">
        <v>0</v>
      </c>
      <c r="BA1189">
        <v>94439439</v>
      </c>
      <c r="BB1189">
        <v>0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1</v>
      </c>
      <c r="BI1189">
        <v>0</v>
      </c>
      <c r="BJ1189">
        <v>0</v>
      </c>
      <c r="BK1189">
        <v>0</v>
      </c>
      <c r="BL1189">
        <v>94439439</v>
      </c>
      <c r="BM1189">
        <v>2</v>
      </c>
      <c r="BN1189" t="s">
        <v>49</v>
      </c>
      <c r="BO1189">
        <v>1</v>
      </c>
      <c r="BP1189">
        <v>0</v>
      </c>
    </row>
    <row r="1190" spans="1:68">
      <c r="A1190">
        <v>19598</v>
      </c>
      <c r="B1190">
        <v>0</v>
      </c>
      <c r="C1190">
        <v>4</v>
      </c>
      <c r="D1190" t="s">
        <v>68</v>
      </c>
      <c r="E1190">
        <v>0</v>
      </c>
      <c r="F1190">
        <v>1</v>
      </c>
      <c r="G1190">
        <v>0</v>
      </c>
      <c r="H1190">
        <v>6</v>
      </c>
      <c r="I1190">
        <v>7579812</v>
      </c>
      <c r="J1190">
        <v>12</v>
      </c>
      <c r="K1190" t="s">
        <v>3365</v>
      </c>
      <c r="L1190" t="s">
        <v>3366</v>
      </c>
      <c r="M1190">
        <v>4641</v>
      </c>
      <c r="N1190">
        <v>9.0941176470588196</v>
      </c>
      <c r="O1190">
        <v>2761485</v>
      </c>
      <c r="P1190">
        <v>4677577</v>
      </c>
      <c r="Q1190">
        <v>7535073</v>
      </c>
      <c r="R1190">
        <v>3204741</v>
      </c>
      <c r="S1190">
        <v>4263557</v>
      </c>
      <c r="T1190">
        <v>0</v>
      </c>
      <c r="U1190">
        <v>0</v>
      </c>
      <c r="V1190">
        <v>3271516</v>
      </c>
      <c r="W1190">
        <v>7535073</v>
      </c>
      <c r="X1190" t="s">
        <v>11402</v>
      </c>
      <c r="Y1190" t="s">
        <v>11403</v>
      </c>
      <c r="Z1190" t="s">
        <v>74</v>
      </c>
      <c r="AA1190" t="s">
        <v>74</v>
      </c>
      <c r="AB1190" t="s">
        <v>11404</v>
      </c>
      <c r="AC1190" t="s">
        <v>74</v>
      </c>
      <c r="AD1190">
        <v>0</v>
      </c>
      <c r="AE1190">
        <v>0</v>
      </c>
      <c r="AF1190">
        <v>1500000</v>
      </c>
      <c r="AG1190">
        <v>150000</v>
      </c>
      <c r="AH1190">
        <v>18</v>
      </c>
      <c r="AI1190">
        <v>11</v>
      </c>
      <c r="AJ1190">
        <v>7</v>
      </c>
      <c r="AK1190" t="s">
        <v>9403</v>
      </c>
      <c r="AL1190" t="s">
        <v>9403</v>
      </c>
      <c r="AM1190" t="s">
        <v>9403</v>
      </c>
      <c r="AN1190" t="s">
        <v>9403</v>
      </c>
      <c r="AO1190" t="s">
        <v>9403</v>
      </c>
      <c r="AP1190" t="s">
        <v>9403</v>
      </c>
      <c r="AQ1190" t="s">
        <v>9403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7579812</v>
      </c>
      <c r="AY1190">
        <v>0</v>
      </c>
      <c r="AZ1190">
        <v>0</v>
      </c>
      <c r="BA1190">
        <v>7579812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1</v>
      </c>
      <c r="BI1190">
        <v>0</v>
      </c>
      <c r="BJ1190">
        <v>0</v>
      </c>
      <c r="BK1190">
        <v>0</v>
      </c>
      <c r="BL1190">
        <v>7579812</v>
      </c>
      <c r="BM1190">
        <v>1</v>
      </c>
      <c r="BN1190" t="s">
        <v>49</v>
      </c>
      <c r="BO1190">
        <v>1</v>
      </c>
      <c r="BP1190">
        <v>1</v>
      </c>
    </row>
    <row r="1191" spans="1:68">
      <c r="A1191">
        <v>19603</v>
      </c>
      <c r="B1191">
        <v>0</v>
      </c>
      <c r="C1191">
        <v>4</v>
      </c>
      <c r="D1191" t="s">
        <v>68</v>
      </c>
      <c r="E1191">
        <v>0</v>
      </c>
      <c r="F1191">
        <v>1</v>
      </c>
      <c r="G1191">
        <v>0</v>
      </c>
      <c r="H1191">
        <v>4</v>
      </c>
      <c r="I1191">
        <v>12455800</v>
      </c>
      <c r="J1191">
        <v>12</v>
      </c>
      <c r="K1191" t="s">
        <v>11405</v>
      </c>
      <c r="L1191" t="s">
        <v>11406</v>
      </c>
      <c r="M1191">
        <v>4663</v>
      </c>
      <c r="N1191">
        <v>1.2413539367181801</v>
      </c>
      <c r="O1191">
        <v>5385849</v>
      </c>
      <c r="P1191">
        <v>9541709</v>
      </c>
      <c r="Q1191">
        <v>12705953</v>
      </c>
      <c r="R1191">
        <v>4681412</v>
      </c>
      <c r="S1191">
        <v>5604346</v>
      </c>
      <c r="T1191">
        <v>0</v>
      </c>
      <c r="U1191">
        <v>0</v>
      </c>
      <c r="V1191">
        <v>7101607</v>
      </c>
      <c r="W1191">
        <v>12705953</v>
      </c>
      <c r="X1191" t="s">
        <v>11407</v>
      </c>
      <c r="Y1191" t="s">
        <v>11408</v>
      </c>
      <c r="Z1191" t="s">
        <v>74</v>
      </c>
      <c r="AA1191" t="s">
        <v>74</v>
      </c>
      <c r="AB1191" t="s">
        <v>11409</v>
      </c>
      <c r="AC1191" t="s">
        <v>74</v>
      </c>
      <c r="AD1191" t="s">
        <v>9403</v>
      </c>
      <c r="AE1191" t="s">
        <v>9403</v>
      </c>
      <c r="AF1191">
        <v>4469705</v>
      </c>
      <c r="AG1191">
        <v>4469705</v>
      </c>
      <c r="AH1191">
        <v>67</v>
      </c>
      <c r="AI1191">
        <v>55</v>
      </c>
      <c r="AJ1191">
        <v>12</v>
      </c>
      <c r="AK1191" t="s">
        <v>9403</v>
      </c>
      <c r="AL1191" t="s">
        <v>9403</v>
      </c>
      <c r="AM1191" t="s">
        <v>9403</v>
      </c>
      <c r="AN1191" t="s">
        <v>9403</v>
      </c>
      <c r="AO1191" t="s">
        <v>9403</v>
      </c>
      <c r="AP1191" t="s">
        <v>9403</v>
      </c>
      <c r="AQ1191" t="s">
        <v>9403</v>
      </c>
      <c r="AR1191" t="s">
        <v>9403</v>
      </c>
      <c r="AS1191" t="s">
        <v>9403</v>
      </c>
      <c r="AT1191" t="s">
        <v>9403</v>
      </c>
      <c r="AU1191" t="s">
        <v>9403</v>
      </c>
      <c r="AV1191" t="s">
        <v>9403</v>
      </c>
      <c r="AW1191" t="s">
        <v>9403</v>
      </c>
      <c r="AX1191" t="s">
        <v>9403</v>
      </c>
      <c r="AY1191" t="s">
        <v>9403</v>
      </c>
      <c r="AZ1191" t="s">
        <v>9403</v>
      </c>
      <c r="BA1191" t="s">
        <v>9403</v>
      </c>
      <c r="BB1191" t="s">
        <v>9403</v>
      </c>
      <c r="BC1191" t="s">
        <v>9403</v>
      </c>
      <c r="BD1191" t="s">
        <v>9403</v>
      </c>
      <c r="BE1191" t="s">
        <v>9403</v>
      </c>
      <c r="BF1191" t="s">
        <v>9403</v>
      </c>
      <c r="BG1191" t="s">
        <v>9403</v>
      </c>
      <c r="BH1191" t="s">
        <v>9403</v>
      </c>
      <c r="BI1191" t="s">
        <v>9403</v>
      </c>
      <c r="BJ1191" t="s">
        <v>9403</v>
      </c>
      <c r="BK1191" t="s">
        <v>9403</v>
      </c>
      <c r="BL1191" t="s">
        <v>9403</v>
      </c>
      <c r="BM1191" t="s">
        <v>9403</v>
      </c>
      <c r="BN1191">
        <v>0</v>
      </c>
      <c r="BO1191">
        <v>1</v>
      </c>
      <c r="BP1191">
        <v>1</v>
      </c>
    </row>
    <row r="1192" spans="1:68">
      <c r="A1192">
        <v>19613</v>
      </c>
      <c r="B1192">
        <v>0</v>
      </c>
      <c r="C1192">
        <v>4</v>
      </c>
      <c r="D1192" t="s">
        <v>68</v>
      </c>
      <c r="E1192">
        <v>0</v>
      </c>
      <c r="F1192">
        <v>1</v>
      </c>
      <c r="G1192">
        <v>0</v>
      </c>
      <c r="H1192">
        <v>1</v>
      </c>
      <c r="I1192">
        <v>2948136</v>
      </c>
      <c r="J1192">
        <v>12</v>
      </c>
      <c r="K1192" t="s">
        <v>2638</v>
      </c>
      <c r="L1192" t="s">
        <v>102</v>
      </c>
      <c r="M1192">
        <v>4730</v>
      </c>
      <c r="N1192">
        <v>5.2</v>
      </c>
      <c r="O1192">
        <v>120152</v>
      </c>
      <c r="P1192">
        <v>1336723</v>
      </c>
      <c r="Q1192">
        <v>3014609</v>
      </c>
      <c r="R1192">
        <v>347086</v>
      </c>
      <c r="S1192">
        <v>492814</v>
      </c>
      <c r="T1192">
        <v>0</v>
      </c>
      <c r="U1192">
        <v>0</v>
      </c>
      <c r="V1192">
        <v>2521795</v>
      </c>
      <c r="W1192">
        <v>3014609</v>
      </c>
      <c r="X1192" t="s">
        <v>11410</v>
      </c>
      <c r="Y1192" t="s">
        <v>11411</v>
      </c>
      <c r="Z1192" t="s">
        <v>74</v>
      </c>
      <c r="AA1192" t="s">
        <v>74</v>
      </c>
      <c r="AB1192">
        <v>442916</v>
      </c>
      <c r="AC1192">
        <v>0</v>
      </c>
      <c r="AD1192" t="s">
        <v>9403</v>
      </c>
      <c r="AE1192" t="s">
        <v>9403</v>
      </c>
      <c r="AF1192">
        <v>1536324</v>
      </c>
      <c r="AG1192">
        <v>1536324</v>
      </c>
      <c r="AH1192">
        <v>10</v>
      </c>
      <c r="AI1192">
        <v>6</v>
      </c>
      <c r="AJ1192">
        <v>4</v>
      </c>
      <c r="AK1192" t="s">
        <v>9403</v>
      </c>
      <c r="AL1192" t="s">
        <v>9403</v>
      </c>
      <c r="AM1192" t="s">
        <v>9403</v>
      </c>
      <c r="AN1192" t="s">
        <v>9403</v>
      </c>
      <c r="AO1192" t="s">
        <v>9403</v>
      </c>
      <c r="AP1192" t="s">
        <v>9403</v>
      </c>
      <c r="AQ1192" t="s">
        <v>9403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2948136</v>
      </c>
      <c r="AY1192">
        <v>0</v>
      </c>
      <c r="AZ1192">
        <v>0</v>
      </c>
      <c r="BA1192">
        <v>2948136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1</v>
      </c>
      <c r="BI1192">
        <v>0</v>
      </c>
      <c r="BJ1192">
        <v>0</v>
      </c>
      <c r="BK1192">
        <v>0</v>
      </c>
      <c r="BL1192">
        <v>2948136</v>
      </c>
      <c r="BM1192">
        <v>1</v>
      </c>
      <c r="BN1192" t="s">
        <v>49</v>
      </c>
      <c r="BO1192">
        <v>1</v>
      </c>
      <c r="BP1192">
        <v>0</v>
      </c>
    </row>
    <row r="1193" spans="1:68">
      <c r="A1193">
        <v>19629</v>
      </c>
      <c r="B1193">
        <v>0</v>
      </c>
      <c r="C1193">
        <v>4</v>
      </c>
      <c r="D1193" t="s">
        <v>68</v>
      </c>
      <c r="E1193">
        <v>0</v>
      </c>
      <c r="F1193">
        <v>1</v>
      </c>
      <c r="G1193">
        <v>0</v>
      </c>
      <c r="H1193">
        <v>1</v>
      </c>
      <c r="I1193">
        <v>11435636</v>
      </c>
      <c r="J1193">
        <v>12</v>
      </c>
      <c r="K1193" t="s">
        <v>3371</v>
      </c>
      <c r="L1193" t="s">
        <v>3372</v>
      </c>
      <c r="M1193">
        <v>4773</v>
      </c>
      <c r="N1193">
        <v>1.2309859154929601</v>
      </c>
      <c r="O1193">
        <v>4255495</v>
      </c>
      <c r="P1193">
        <v>7420550</v>
      </c>
      <c r="Q1193">
        <v>8323663</v>
      </c>
      <c r="R1193">
        <v>1767642</v>
      </c>
      <c r="S1193">
        <v>6701426</v>
      </c>
      <c r="T1193">
        <v>0</v>
      </c>
      <c r="U1193">
        <v>1286900</v>
      </c>
      <c r="V1193">
        <v>335337</v>
      </c>
      <c r="W1193">
        <v>8323663</v>
      </c>
      <c r="X1193" t="s">
        <v>11412</v>
      </c>
      <c r="Y1193" t="s">
        <v>11413</v>
      </c>
      <c r="Z1193" t="s">
        <v>74</v>
      </c>
      <c r="AA1193" t="s">
        <v>74</v>
      </c>
      <c r="AB1193">
        <v>117750</v>
      </c>
      <c r="AC1193">
        <v>0</v>
      </c>
      <c r="AD1193">
        <v>0</v>
      </c>
      <c r="AE1193">
        <v>0</v>
      </c>
      <c r="AF1193">
        <v>2626677</v>
      </c>
      <c r="AG1193">
        <v>2626677</v>
      </c>
      <c r="AH1193">
        <v>18</v>
      </c>
      <c r="AI1193">
        <v>13</v>
      </c>
      <c r="AJ1193">
        <v>5</v>
      </c>
      <c r="AK1193" t="s">
        <v>9403</v>
      </c>
      <c r="AL1193" t="s">
        <v>9403</v>
      </c>
      <c r="AM1193" t="s">
        <v>9403</v>
      </c>
      <c r="AN1193" t="s">
        <v>9403</v>
      </c>
      <c r="AO1193" t="s">
        <v>9403</v>
      </c>
      <c r="AP1193" t="s">
        <v>9403</v>
      </c>
      <c r="AQ1193" t="s">
        <v>9403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11435636</v>
      </c>
      <c r="AY1193">
        <v>0</v>
      </c>
      <c r="AZ1193">
        <v>0</v>
      </c>
      <c r="BA1193">
        <v>11435636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1</v>
      </c>
      <c r="BI1193">
        <v>0</v>
      </c>
      <c r="BJ1193">
        <v>0</v>
      </c>
      <c r="BK1193">
        <v>0</v>
      </c>
      <c r="BL1193">
        <v>11435636</v>
      </c>
      <c r="BM1193">
        <v>1</v>
      </c>
      <c r="BN1193" t="s">
        <v>49</v>
      </c>
      <c r="BO1193">
        <v>1</v>
      </c>
      <c r="BP1193">
        <v>0</v>
      </c>
    </row>
    <row r="1194" spans="1:68">
      <c r="A1194">
        <v>19638</v>
      </c>
      <c r="B1194">
        <v>0</v>
      </c>
      <c r="C1194">
        <v>4</v>
      </c>
      <c r="D1194" t="s">
        <v>68</v>
      </c>
      <c r="E1194">
        <v>0</v>
      </c>
      <c r="F1194">
        <v>1</v>
      </c>
      <c r="G1194">
        <v>0</v>
      </c>
      <c r="H1194">
        <v>2</v>
      </c>
      <c r="I1194">
        <v>11821526</v>
      </c>
      <c r="J1194">
        <v>12</v>
      </c>
      <c r="K1194" t="s">
        <v>11414</v>
      </c>
      <c r="L1194" t="s">
        <v>11415</v>
      </c>
      <c r="M1194">
        <v>4663</v>
      </c>
      <c r="N1194">
        <v>1.2413539367181801</v>
      </c>
      <c r="O1194">
        <v>4003214</v>
      </c>
      <c r="P1194">
        <v>9280958</v>
      </c>
      <c r="Q1194">
        <v>9616056</v>
      </c>
      <c r="R1194">
        <v>5077425</v>
      </c>
      <c r="S1194">
        <v>11077962</v>
      </c>
      <c r="T1194">
        <v>0</v>
      </c>
      <c r="U1194">
        <v>50736</v>
      </c>
      <c r="V1194">
        <v>-1512642</v>
      </c>
      <c r="W1194">
        <v>9616056</v>
      </c>
      <c r="X1194" t="s">
        <v>11416</v>
      </c>
      <c r="Y1194" t="s">
        <v>11417</v>
      </c>
      <c r="Z1194" t="s">
        <v>74</v>
      </c>
      <c r="AA1194" t="s">
        <v>74</v>
      </c>
      <c r="AB1194" t="s">
        <v>11418</v>
      </c>
      <c r="AC1194" t="s">
        <v>74</v>
      </c>
      <c r="AD1194">
        <v>0</v>
      </c>
      <c r="AE1194">
        <v>0</v>
      </c>
      <c r="AF1194">
        <v>264038</v>
      </c>
      <c r="AG1194">
        <v>264038</v>
      </c>
      <c r="AH1194">
        <v>37</v>
      </c>
      <c r="AI1194">
        <v>19</v>
      </c>
      <c r="AJ1194">
        <v>18</v>
      </c>
      <c r="AK1194" t="s">
        <v>9403</v>
      </c>
      <c r="AL1194" t="s">
        <v>9403</v>
      </c>
      <c r="AM1194" t="s">
        <v>9403</v>
      </c>
      <c r="AN1194" t="s">
        <v>9403</v>
      </c>
      <c r="AO1194" t="s">
        <v>9403</v>
      </c>
      <c r="AP1194" t="s">
        <v>9403</v>
      </c>
      <c r="AQ1194" t="s">
        <v>9403</v>
      </c>
      <c r="AR1194" t="s">
        <v>9403</v>
      </c>
      <c r="AS1194" t="s">
        <v>9403</v>
      </c>
      <c r="AT1194" t="s">
        <v>9403</v>
      </c>
      <c r="AU1194" t="s">
        <v>9403</v>
      </c>
      <c r="AV1194" t="s">
        <v>9403</v>
      </c>
      <c r="AW1194" t="s">
        <v>9403</v>
      </c>
      <c r="AX1194" t="s">
        <v>9403</v>
      </c>
      <c r="AY1194" t="s">
        <v>9403</v>
      </c>
      <c r="AZ1194" t="s">
        <v>9403</v>
      </c>
      <c r="BA1194" t="s">
        <v>9403</v>
      </c>
      <c r="BB1194" t="s">
        <v>9403</v>
      </c>
      <c r="BC1194" t="s">
        <v>9403</v>
      </c>
      <c r="BD1194" t="s">
        <v>9403</v>
      </c>
      <c r="BE1194" t="s">
        <v>9403</v>
      </c>
      <c r="BF1194" t="s">
        <v>9403</v>
      </c>
      <c r="BG1194" t="s">
        <v>9403</v>
      </c>
      <c r="BH1194" t="s">
        <v>9403</v>
      </c>
      <c r="BI1194" t="s">
        <v>9403</v>
      </c>
      <c r="BJ1194" t="s">
        <v>9403</v>
      </c>
      <c r="BK1194" t="s">
        <v>9403</v>
      </c>
      <c r="BL1194" t="s">
        <v>9403</v>
      </c>
      <c r="BM1194" t="s">
        <v>9403</v>
      </c>
      <c r="BN1194">
        <v>0</v>
      </c>
      <c r="BO1194">
        <v>1</v>
      </c>
      <c r="BP1194">
        <v>1</v>
      </c>
    </row>
    <row r="1195" spans="1:68">
      <c r="A1195">
        <v>19642</v>
      </c>
      <c r="B1195">
        <v>0</v>
      </c>
      <c r="C1195">
        <v>4</v>
      </c>
      <c r="D1195" t="s">
        <v>68</v>
      </c>
      <c r="E1195">
        <v>0</v>
      </c>
      <c r="F1195">
        <v>1</v>
      </c>
      <c r="G1195">
        <v>0</v>
      </c>
      <c r="H1195">
        <v>7</v>
      </c>
      <c r="I1195">
        <v>234393960</v>
      </c>
      <c r="J1195">
        <v>12</v>
      </c>
      <c r="K1195" t="s">
        <v>11419</v>
      </c>
      <c r="L1195" t="s">
        <v>599</v>
      </c>
      <c r="M1195">
        <v>4510</v>
      </c>
      <c r="N1195">
        <v>1.1027027027027001</v>
      </c>
      <c r="O1195">
        <v>49831023</v>
      </c>
      <c r="P1195">
        <v>240828746</v>
      </c>
      <c r="Q1195">
        <v>275658614</v>
      </c>
      <c r="R1195">
        <v>39109433</v>
      </c>
      <c r="S1195">
        <v>177514390</v>
      </c>
      <c r="T1195">
        <v>0</v>
      </c>
      <c r="U1195">
        <v>20387265</v>
      </c>
      <c r="V1195">
        <v>77756959</v>
      </c>
      <c r="W1195">
        <v>275658614</v>
      </c>
      <c r="X1195" t="s">
        <v>11420</v>
      </c>
      <c r="Y1195" t="s">
        <v>11421</v>
      </c>
      <c r="Z1195" t="s">
        <v>74</v>
      </c>
      <c r="AA1195" t="s">
        <v>74</v>
      </c>
      <c r="AB1195" t="s">
        <v>11422</v>
      </c>
      <c r="AC1195" t="s">
        <v>74</v>
      </c>
      <c r="AD1195">
        <v>0</v>
      </c>
      <c r="AE1195">
        <v>0</v>
      </c>
      <c r="AF1195">
        <v>2690000</v>
      </c>
      <c r="AG1195">
        <v>2690000</v>
      </c>
      <c r="AH1195">
        <v>626</v>
      </c>
      <c r="AI1195">
        <v>437</v>
      </c>
      <c r="AJ1195">
        <v>189</v>
      </c>
      <c r="AK1195" t="s">
        <v>9403</v>
      </c>
      <c r="AL1195" t="s">
        <v>9403</v>
      </c>
      <c r="AM1195" t="s">
        <v>9403</v>
      </c>
      <c r="AN1195" t="s">
        <v>9403</v>
      </c>
      <c r="AO1195" t="s">
        <v>9403</v>
      </c>
      <c r="AP1195" t="s">
        <v>9403</v>
      </c>
      <c r="AQ1195" t="s">
        <v>9403</v>
      </c>
      <c r="AR1195">
        <v>0</v>
      </c>
      <c r="AS1195">
        <v>2960341</v>
      </c>
      <c r="AT1195">
        <v>0</v>
      </c>
      <c r="AU1195">
        <v>0</v>
      </c>
      <c r="AV1195">
        <v>0</v>
      </c>
      <c r="AW1195">
        <v>0</v>
      </c>
      <c r="AX1195">
        <v>231433619</v>
      </c>
      <c r="AY1195">
        <v>0</v>
      </c>
      <c r="AZ1195">
        <v>0</v>
      </c>
      <c r="BA1195">
        <v>234393960</v>
      </c>
      <c r="BB1195">
        <v>0</v>
      </c>
      <c r="BC1195">
        <v>1</v>
      </c>
      <c r="BD1195">
        <v>0</v>
      </c>
      <c r="BE1195">
        <v>0</v>
      </c>
      <c r="BF1195">
        <v>0</v>
      </c>
      <c r="BG1195">
        <v>0</v>
      </c>
      <c r="BH1195">
        <v>1</v>
      </c>
      <c r="BI1195">
        <v>0</v>
      </c>
      <c r="BJ1195">
        <v>0</v>
      </c>
      <c r="BK1195">
        <v>0</v>
      </c>
      <c r="BL1195">
        <v>234393960</v>
      </c>
      <c r="BM1195">
        <v>2</v>
      </c>
      <c r="BN1195" t="s">
        <v>49</v>
      </c>
      <c r="BO1195">
        <v>1</v>
      </c>
      <c r="BP1195">
        <v>1</v>
      </c>
    </row>
    <row r="1196" spans="1:68">
      <c r="A1196">
        <v>19647</v>
      </c>
      <c r="B1196">
        <v>0</v>
      </c>
      <c r="C1196">
        <v>4</v>
      </c>
      <c r="D1196" t="s">
        <v>68</v>
      </c>
      <c r="E1196">
        <v>0</v>
      </c>
      <c r="F1196">
        <v>1</v>
      </c>
      <c r="G1196">
        <v>0</v>
      </c>
      <c r="H1196">
        <v>19</v>
      </c>
      <c r="I1196">
        <v>197316511</v>
      </c>
      <c r="J1196">
        <v>12</v>
      </c>
      <c r="K1196" t="s">
        <v>11423</v>
      </c>
      <c r="L1196" t="s">
        <v>11424</v>
      </c>
      <c r="M1196">
        <v>4663</v>
      </c>
      <c r="N1196">
        <v>1.2413539367181801</v>
      </c>
      <c r="O1196">
        <v>36730523</v>
      </c>
      <c r="P1196">
        <v>102774719</v>
      </c>
      <c r="Q1196">
        <v>131220558</v>
      </c>
      <c r="R1196">
        <v>0</v>
      </c>
      <c r="S1196">
        <v>13646337</v>
      </c>
      <c r="T1196">
        <v>0</v>
      </c>
      <c r="U1196">
        <v>0</v>
      </c>
      <c r="V1196">
        <v>117574221</v>
      </c>
      <c r="W1196">
        <v>131220558</v>
      </c>
      <c r="X1196" t="s">
        <v>11425</v>
      </c>
      <c r="Y1196" t="s">
        <v>11426</v>
      </c>
      <c r="Z1196" t="s">
        <v>74</v>
      </c>
      <c r="AA1196" t="s">
        <v>74</v>
      </c>
      <c r="AB1196" t="s">
        <v>11427</v>
      </c>
      <c r="AC1196" t="s">
        <v>74</v>
      </c>
      <c r="AD1196">
        <v>0</v>
      </c>
      <c r="AE1196">
        <v>415692</v>
      </c>
      <c r="AF1196">
        <v>6045235</v>
      </c>
      <c r="AG1196">
        <v>6045235</v>
      </c>
      <c r="AH1196">
        <v>244</v>
      </c>
      <c r="AI1196">
        <v>186</v>
      </c>
      <c r="AJ1196">
        <v>58</v>
      </c>
      <c r="AK1196" t="s">
        <v>9403</v>
      </c>
      <c r="AL1196" t="s">
        <v>9403</v>
      </c>
      <c r="AM1196" t="s">
        <v>9403</v>
      </c>
      <c r="AN1196" t="s">
        <v>9403</v>
      </c>
      <c r="AO1196" t="s">
        <v>9403</v>
      </c>
      <c r="AP1196" t="s">
        <v>9403</v>
      </c>
      <c r="AQ1196" t="s">
        <v>9403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197316511</v>
      </c>
      <c r="AY1196">
        <v>0</v>
      </c>
      <c r="AZ1196">
        <v>0</v>
      </c>
      <c r="BA1196">
        <v>197316511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1</v>
      </c>
      <c r="BI1196">
        <v>0</v>
      </c>
      <c r="BJ1196">
        <v>0</v>
      </c>
      <c r="BK1196">
        <v>0</v>
      </c>
      <c r="BL1196">
        <v>197316511</v>
      </c>
      <c r="BM1196">
        <v>1</v>
      </c>
      <c r="BN1196" t="s">
        <v>49</v>
      </c>
      <c r="BO1196">
        <v>1</v>
      </c>
      <c r="BP1196">
        <v>0</v>
      </c>
    </row>
    <row r="1197" spans="1:68">
      <c r="A1197">
        <v>19665</v>
      </c>
      <c r="B1197">
        <v>0</v>
      </c>
      <c r="C1197">
        <v>4</v>
      </c>
      <c r="D1197" t="s">
        <v>68</v>
      </c>
      <c r="E1197">
        <v>0</v>
      </c>
      <c r="F1197">
        <v>1</v>
      </c>
      <c r="G1197">
        <v>0</v>
      </c>
      <c r="H1197">
        <v>9</v>
      </c>
      <c r="I1197">
        <v>92004925</v>
      </c>
      <c r="J1197">
        <v>12</v>
      </c>
      <c r="K1197" t="s">
        <v>3383</v>
      </c>
      <c r="L1197" t="s">
        <v>588</v>
      </c>
      <c r="M1197">
        <v>4651</v>
      </c>
      <c r="N1197">
        <v>1.2413539367181801</v>
      </c>
      <c r="O1197">
        <v>8104659</v>
      </c>
      <c r="P1197">
        <v>20046418</v>
      </c>
      <c r="Q1197">
        <v>29685806</v>
      </c>
      <c r="R1197">
        <v>158673</v>
      </c>
      <c r="S1197">
        <v>9677513</v>
      </c>
      <c r="T1197">
        <v>126826</v>
      </c>
      <c r="U1197">
        <v>126826</v>
      </c>
      <c r="V1197">
        <v>19881467</v>
      </c>
      <c r="W1197">
        <v>29685806</v>
      </c>
      <c r="X1197" t="s">
        <v>11428</v>
      </c>
      <c r="Y1197" t="s">
        <v>11429</v>
      </c>
      <c r="Z1197" t="s">
        <v>74</v>
      </c>
      <c r="AA1197" t="s">
        <v>74</v>
      </c>
      <c r="AB1197" t="s">
        <v>11430</v>
      </c>
      <c r="AC1197" t="s">
        <v>74</v>
      </c>
      <c r="AD1197">
        <v>0</v>
      </c>
      <c r="AE1197">
        <v>0</v>
      </c>
      <c r="AF1197">
        <v>4100000</v>
      </c>
      <c r="AG1197">
        <v>4100000</v>
      </c>
      <c r="AH1197">
        <v>40</v>
      </c>
      <c r="AI1197">
        <v>28</v>
      </c>
      <c r="AJ1197">
        <v>12</v>
      </c>
      <c r="AK1197" t="s">
        <v>9403</v>
      </c>
      <c r="AL1197" t="s">
        <v>9403</v>
      </c>
      <c r="AM1197" t="s">
        <v>9403</v>
      </c>
      <c r="AN1197" t="s">
        <v>9403</v>
      </c>
      <c r="AO1197" t="s">
        <v>9403</v>
      </c>
      <c r="AP1197" t="s">
        <v>9403</v>
      </c>
      <c r="AQ1197" t="s">
        <v>9403</v>
      </c>
      <c r="AR1197">
        <v>1840099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87404679</v>
      </c>
      <c r="AY1197">
        <v>0</v>
      </c>
      <c r="AZ1197">
        <v>2760147</v>
      </c>
      <c r="BA1197">
        <v>92004925</v>
      </c>
      <c r="BB1197">
        <v>1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1</v>
      </c>
      <c r="BI1197">
        <v>0</v>
      </c>
      <c r="BJ1197">
        <v>1</v>
      </c>
      <c r="BK1197">
        <v>0</v>
      </c>
      <c r="BL1197">
        <v>92004925</v>
      </c>
      <c r="BM1197">
        <v>3</v>
      </c>
      <c r="BN1197" t="s">
        <v>49</v>
      </c>
      <c r="BO1197">
        <v>1</v>
      </c>
      <c r="BP1197">
        <v>0</v>
      </c>
    </row>
    <row r="1198" spans="1:68">
      <c r="A1198">
        <v>19670</v>
      </c>
      <c r="B1198">
        <v>0</v>
      </c>
      <c r="C1198">
        <v>4</v>
      </c>
      <c r="D1198" t="s">
        <v>68</v>
      </c>
      <c r="E1198">
        <v>0</v>
      </c>
      <c r="F1198">
        <v>1</v>
      </c>
      <c r="G1198">
        <v>0</v>
      </c>
      <c r="H1198">
        <v>3</v>
      </c>
      <c r="I1198">
        <v>29135068</v>
      </c>
      <c r="J1198">
        <v>12</v>
      </c>
      <c r="K1198" t="s">
        <v>11431</v>
      </c>
      <c r="L1198" t="s">
        <v>3390</v>
      </c>
      <c r="M1198">
        <v>4663</v>
      </c>
      <c r="N1198">
        <v>1.2413539367181801</v>
      </c>
      <c r="O1198">
        <v>2953822</v>
      </c>
      <c r="P1198">
        <v>4117758</v>
      </c>
      <c r="Q1198">
        <v>5111473</v>
      </c>
      <c r="R1198">
        <v>0</v>
      </c>
      <c r="S1198">
        <v>3126177</v>
      </c>
      <c r="T1198">
        <v>0</v>
      </c>
      <c r="U1198">
        <v>94115</v>
      </c>
      <c r="V1198">
        <v>1891181</v>
      </c>
      <c r="W1198">
        <v>5111473</v>
      </c>
      <c r="X1198" t="s">
        <v>11432</v>
      </c>
      <c r="Y1198" t="s">
        <v>11433</v>
      </c>
      <c r="Z1198" t="s">
        <v>74</v>
      </c>
      <c r="AA1198" t="s">
        <v>74</v>
      </c>
      <c r="AB1198" t="s">
        <v>11434</v>
      </c>
      <c r="AC1198" t="s">
        <v>74</v>
      </c>
      <c r="AD1198">
        <v>0</v>
      </c>
      <c r="AE1198">
        <v>0</v>
      </c>
      <c r="AF1198">
        <v>1400934</v>
      </c>
      <c r="AG1198">
        <v>1400934</v>
      </c>
      <c r="AH1198">
        <v>52</v>
      </c>
      <c r="AI1198">
        <v>37</v>
      </c>
      <c r="AJ1198">
        <v>15</v>
      </c>
      <c r="AK1198" t="s">
        <v>9403</v>
      </c>
      <c r="AL1198" t="s">
        <v>9403</v>
      </c>
      <c r="AM1198" t="s">
        <v>9403</v>
      </c>
      <c r="AN1198" t="s">
        <v>9403</v>
      </c>
      <c r="AO1198" t="s">
        <v>9403</v>
      </c>
      <c r="AP1198" t="s">
        <v>9403</v>
      </c>
      <c r="AQ1198" t="s">
        <v>9403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29135068</v>
      </c>
      <c r="AY1198">
        <v>0</v>
      </c>
      <c r="AZ1198">
        <v>0</v>
      </c>
      <c r="BA1198">
        <v>29135068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1</v>
      </c>
      <c r="BI1198">
        <v>0</v>
      </c>
      <c r="BJ1198">
        <v>0</v>
      </c>
      <c r="BK1198">
        <v>0</v>
      </c>
      <c r="BL1198">
        <v>29135068</v>
      </c>
      <c r="BM1198">
        <v>1</v>
      </c>
      <c r="BN1198" t="s">
        <v>49</v>
      </c>
      <c r="BO1198">
        <v>1</v>
      </c>
      <c r="BP1198">
        <v>0</v>
      </c>
    </row>
    <row r="1199" spans="1:68">
      <c r="A1199">
        <v>19672</v>
      </c>
      <c r="B1199">
        <v>0</v>
      </c>
      <c r="C1199">
        <v>4</v>
      </c>
      <c r="D1199" t="s">
        <v>68</v>
      </c>
      <c r="E1199">
        <v>0</v>
      </c>
      <c r="F1199">
        <v>1</v>
      </c>
      <c r="G1199">
        <v>0</v>
      </c>
      <c r="H1199">
        <v>1</v>
      </c>
      <c r="I1199">
        <v>13330425</v>
      </c>
      <c r="J1199">
        <v>12</v>
      </c>
      <c r="K1199" t="s">
        <v>11435</v>
      </c>
      <c r="L1199" t="s">
        <v>11436</v>
      </c>
      <c r="M1199">
        <v>4663</v>
      </c>
      <c r="N1199">
        <v>1</v>
      </c>
      <c r="O1199">
        <v>4091547</v>
      </c>
      <c r="P1199">
        <v>8653512</v>
      </c>
      <c r="Q1199">
        <v>16192227</v>
      </c>
      <c r="R1199">
        <v>0</v>
      </c>
      <c r="S1199">
        <v>1083607</v>
      </c>
      <c r="T1199">
        <v>8718509</v>
      </c>
      <c r="U1199">
        <v>8718509</v>
      </c>
      <c r="V1199">
        <v>6390111</v>
      </c>
      <c r="W1199">
        <v>16192227</v>
      </c>
      <c r="X1199" t="s">
        <v>11437</v>
      </c>
      <c r="Y1199" t="s">
        <v>11438</v>
      </c>
      <c r="Z1199" t="s">
        <v>74</v>
      </c>
      <c r="AA1199" t="s">
        <v>74</v>
      </c>
      <c r="AB1199" t="s">
        <v>11439</v>
      </c>
      <c r="AC1199" t="s">
        <v>74</v>
      </c>
      <c r="AD1199">
        <v>0</v>
      </c>
      <c r="AE1199">
        <v>0</v>
      </c>
      <c r="AF1199">
        <v>3707060</v>
      </c>
      <c r="AG1199">
        <v>3707060</v>
      </c>
      <c r="AH1199">
        <v>21</v>
      </c>
      <c r="AI1199">
        <v>11</v>
      </c>
      <c r="AJ1199">
        <v>10</v>
      </c>
      <c r="AK1199" t="s">
        <v>9403</v>
      </c>
      <c r="AL1199" t="s">
        <v>9403</v>
      </c>
      <c r="AM1199" t="s">
        <v>9403</v>
      </c>
      <c r="AN1199" t="s">
        <v>9403</v>
      </c>
      <c r="AO1199" t="s">
        <v>9403</v>
      </c>
      <c r="AP1199" t="s">
        <v>9403</v>
      </c>
      <c r="AQ1199" t="s">
        <v>9403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13330425</v>
      </c>
      <c r="AY1199">
        <v>0</v>
      </c>
      <c r="AZ1199">
        <v>0</v>
      </c>
      <c r="BA1199">
        <v>13330425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13330425</v>
      </c>
      <c r="BM1199">
        <v>0</v>
      </c>
      <c r="BN1199" t="s">
        <v>49</v>
      </c>
      <c r="BO1199">
        <v>1</v>
      </c>
      <c r="BP1199">
        <v>0</v>
      </c>
    </row>
    <row r="1200" spans="1:68">
      <c r="A1200">
        <v>19684</v>
      </c>
      <c r="B1200">
        <v>0</v>
      </c>
      <c r="C1200">
        <v>4</v>
      </c>
      <c r="D1200" t="s">
        <v>68</v>
      </c>
      <c r="E1200">
        <v>0</v>
      </c>
      <c r="F1200">
        <v>1</v>
      </c>
      <c r="G1200">
        <v>0</v>
      </c>
      <c r="H1200">
        <v>1</v>
      </c>
      <c r="I1200">
        <v>6743440</v>
      </c>
      <c r="J1200">
        <v>12</v>
      </c>
      <c r="K1200" t="s">
        <v>11440</v>
      </c>
      <c r="L1200" t="s">
        <v>11441</v>
      </c>
      <c r="M1200">
        <v>4663</v>
      </c>
      <c r="N1200">
        <v>1</v>
      </c>
      <c r="O1200">
        <v>4555719</v>
      </c>
      <c r="P1200">
        <v>12443410</v>
      </c>
      <c r="Q1200">
        <v>12599150</v>
      </c>
      <c r="R1200">
        <v>0</v>
      </c>
      <c r="S1200">
        <v>4153493</v>
      </c>
      <c r="T1200">
        <v>0</v>
      </c>
      <c r="U1200">
        <v>0</v>
      </c>
      <c r="V1200">
        <v>8445657</v>
      </c>
      <c r="W1200">
        <v>12599150</v>
      </c>
      <c r="X1200" t="s">
        <v>11442</v>
      </c>
      <c r="Y1200" t="s">
        <v>11443</v>
      </c>
      <c r="Z1200" t="s">
        <v>74</v>
      </c>
      <c r="AA1200" t="s">
        <v>74</v>
      </c>
      <c r="AB1200" t="s">
        <v>11444</v>
      </c>
      <c r="AC1200" t="s">
        <v>74</v>
      </c>
      <c r="AD1200">
        <v>0</v>
      </c>
      <c r="AE1200">
        <v>0</v>
      </c>
      <c r="AF1200">
        <v>574614</v>
      </c>
      <c r="AG1200">
        <v>574614</v>
      </c>
      <c r="AH1200">
        <v>14</v>
      </c>
      <c r="AI1200">
        <v>10</v>
      </c>
      <c r="AJ1200">
        <v>4</v>
      </c>
      <c r="AK1200" t="s">
        <v>9403</v>
      </c>
      <c r="AL1200" t="s">
        <v>9403</v>
      </c>
      <c r="AM1200" t="s">
        <v>9403</v>
      </c>
      <c r="AN1200" t="s">
        <v>9403</v>
      </c>
      <c r="AO1200" t="s">
        <v>9403</v>
      </c>
      <c r="AP1200" t="s">
        <v>9403</v>
      </c>
      <c r="AQ1200" t="s">
        <v>9403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6743440</v>
      </c>
      <c r="AY1200">
        <v>0</v>
      </c>
      <c r="AZ1200">
        <v>0</v>
      </c>
      <c r="BA1200">
        <v>674344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1</v>
      </c>
      <c r="BI1200">
        <v>0</v>
      </c>
      <c r="BJ1200">
        <v>0</v>
      </c>
      <c r="BK1200">
        <v>0</v>
      </c>
      <c r="BL1200">
        <v>6743440</v>
      </c>
      <c r="BM1200">
        <v>1</v>
      </c>
      <c r="BN1200" t="s">
        <v>49</v>
      </c>
      <c r="BO1200">
        <v>1</v>
      </c>
      <c r="BP1200">
        <v>0</v>
      </c>
    </row>
    <row r="1201" spans="1:68">
      <c r="A1201">
        <v>19713</v>
      </c>
      <c r="B1201">
        <v>0</v>
      </c>
      <c r="C1201">
        <v>4</v>
      </c>
      <c r="D1201" t="s">
        <v>68</v>
      </c>
      <c r="E1201">
        <v>0</v>
      </c>
      <c r="F1201">
        <v>1</v>
      </c>
      <c r="G1201">
        <v>0</v>
      </c>
      <c r="H1201">
        <v>1</v>
      </c>
      <c r="I1201">
        <v>4239144</v>
      </c>
      <c r="J1201">
        <v>12</v>
      </c>
      <c r="K1201" t="s">
        <v>4733</v>
      </c>
      <c r="L1201" t="s">
        <v>11445</v>
      </c>
      <c r="M1201">
        <v>4661</v>
      </c>
      <c r="N1201">
        <v>5.3</v>
      </c>
      <c r="O1201">
        <v>195318</v>
      </c>
      <c r="P1201">
        <v>3450885</v>
      </c>
      <c r="Q1201">
        <v>3645033</v>
      </c>
      <c r="R1201">
        <v>0</v>
      </c>
      <c r="S1201">
        <v>224743</v>
      </c>
      <c r="T1201">
        <v>0</v>
      </c>
      <c r="U1201">
        <v>26833</v>
      </c>
      <c r="V1201">
        <v>3393457</v>
      </c>
      <c r="W1201">
        <v>3645033</v>
      </c>
      <c r="X1201" t="s">
        <v>11446</v>
      </c>
      <c r="Y1201" t="s">
        <v>11447</v>
      </c>
      <c r="Z1201" t="s">
        <v>74</v>
      </c>
      <c r="AA1201" t="s">
        <v>74</v>
      </c>
      <c r="AB1201">
        <v>21159</v>
      </c>
      <c r="AC1201">
        <v>0</v>
      </c>
      <c r="AD1201">
        <v>0</v>
      </c>
      <c r="AE1201">
        <v>0</v>
      </c>
      <c r="AF1201">
        <v>690380</v>
      </c>
      <c r="AG1201">
        <v>690380</v>
      </c>
      <c r="AH1201">
        <v>9</v>
      </c>
      <c r="AI1201">
        <v>5</v>
      </c>
      <c r="AJ1201">
        <v>4</v>
      </c>
      <c r="AK1201" t="s">
        <v>9403</v>
      </c>
      <c r="AL1201" t="s">
        <v>9403</v>
      </c>
      <c r="AM1201" t="s">
        <v>9403</v>
      </c>
      <c r="AN1201" t="s">
        <v>9403</v>
      </c>
      <c r="AO1201" t="s">
        <v>9403</v>
      </c>
      <c r="AP1201" t="s">
        <v>9403</v>
      </c>
      <c r="AQ1201" t="s">
        <v>9403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4239144</v>
      </c>
      <c r="AY1201">
        <v>0</v>
      </c>
      <c r="AZ1201">
        <v>0</v>
      </c>
      <c r="BA1201">
        <v>4239144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1</v>
      </c>
      <c r="BI1201">
        <v>0</v>
      </c>
      <c r="BJ1201">
        <v>0</v>
      </c>
      <c r="BK1201">
        <v>0</v>
      </c>
      <c r="BL1201">
        <v>4239144</v>
      </c>
      <c r="BM1201">
        <v>1</v>
      </c>
      <c r="BN1201" t="s">
        <v>49</v>
      </c>
      <c r="BO1201">
        <v>0</v>
      </c>
      <c r="BP1201">
        <v>0</v>
      </c>
    </row>
    <row r="1202" spans="1:68">
      <c r="A1202">
        <v>19718</v>
      </c>
      <c r="B1202">
        <v>0</v>
      </c>
      <c r="C1202">
        <v>4</v>
      </c>
      <c r="D1202" t="s">
        <v>68</v>
      </c>
      <c r="E1202">
        <v>0</v>
      </c>
      <c r="F1202">
        <v>1</v>
      </c>
      <c r="G1202">
        <v>0</v>
      </c>
      <c r="H1202">
        <v>1</v>
      </c>
      <c r="I1202">
        <v>2260120</v>
      </c>
      <c r="J1202">
        <v>12</v>
      </c>
      <c r="K1202" t="s">
        <v>2017</v>
      </c>
      <c r="L1202" t="s">
        <v>139</v>
      </c>
      <c r="M1202">
        <v>4630</v>
      </c>
      <c r="N1202">
        <v>2.71428571428571</v>
      </c>
      <c r="O1202">
        <v>104411</v>
      </c>
      <c r="P1202">
        <v>136042</v>
      </c>
      <c r="Q1202">
        <v>1150640</v>
      </c>
      <c r="R1202">
        <v>22976</v>
      </c>
      <c r="S1202">
        <v>99900</v>
      </c>
      <c r="T1202">
        <v>0</v>
      </c>
      <c r="U1202">
        <v>0</v>
      </c>
      <c r="V1202">
        <v>1050740</v>
      </c>
      <c r="W1202">
        <v>1150640</v>
      </c>
      <c r="X1202" t="s">
        <v>11448</v>
      </c>
      <c r="Y1202" t="s">
        <v>11449</v>
      </c>
      <c r="Z1202" t="s">
        <v>74</v>
      </c>
      <c r="AA1202" t="s">
        <v>74</v>
      </c>
      <c r="AB1202" t="s">
        <v>74</v>
      </c>
      <c r="AC1202" t="s">
        <v>74</v>
      </c>
      <c r="AD1202">
        <v>0</v>
      </c>
      <c r="AE1202">
        <v>0</v>
      </c>
      <c r="AF1202">
        <v>580541</v>
      </c>
      <c r="AG1202">
        <v>580541</v>
      </c>
      <c r="AH1202">
        <v>5</v>
      </c>
      <c r="AI1202">
        <v>2</v>
      </c>
      <c r="AJ1202">
        <v>3</v>
      </c>
      <c r="AK1202" t="s">
        <v>9403</v>
      </c>
      <c r="AL1202" t="s">
        <v>9403</v>
      </c>
      <c r="AM1202" t="s">
        <v>9403</v>
      </c>
      <c r="AN1202" t="s">
        <v>9403</v>
      </c>
      <c r="AO1202" t="s">
        <v>9403</v>
      </c>
      <c r="AP1202" t="s">
        <v>9403</v>
      </c>
      <c r="AQ1202" t="s">
        <v>9403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2260120</v>
      </c>
      <c r="AY1202">
        <v>0</v>
      </c>
      <c r="AZ1202">
        <v>0</v>
      </c>
      <c r="BA1202">
        <v>226012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1</v>
      </c>
      <c r="BI1202">
        <v>0</v>
      </c>
      <c r="BJ1202">
        <v>0</v>
      </c>
      <c r="BK1202">
        <v>0</v>
      </c>
      <c r="BL1202">
        <v>2260120</v>
      </c>
      <c r="BM1202">
        <v>1</v>
      </c>
      <c r="BN1202" t="s">
        <v>49</v>
      </c>
      <c r="BO1202">
        <v>1</v>
      </c>
      <c r="BP1202">
        <v>0</v>
      </c>
    </row>
    <row r="1203" spans="1:68">
      <c r="A1203">
        <v>19732</v>
      </c>
      <c r="B1203">
        <v>0</v>
      </c>
      <c r="C1203">
        <v>4</v>
      </c>
      <c r="D1203" t="s">
        <v>68</v>
      </c>
      <c r="E1203">
        <v>0</v>
      </c>
      <c r="F1203">
        <v>1</v>
      </c>
      <c r="G1203">
        <v>0</v>
      </c>
      <c r="H1203">
        <v>4</v>
      </c>
      <c r="I1203">
        <v>6053759</v>
      </c>
      <c r="J1203">
        <v>12</v>
      </c>
      <c r="K1203" t="s">
        <v>11450</v>
      </c>
      <c r="L1203" t="s">
        <v>11451</v>
      </c>
      <c r="M1203">
        <v>4663</v>
      </c>
      <c r="N1203">
        <v>1</v>
      </c>
      <c r="O1203">
        <v>2407967</v>
      </c>
      <c r="P1203">
        <v>2476804</v>
      </c>
      <c r="Q1203">
        <v>3384167</v>
      </c>
      <c r="R1203">
        <v>682679</v>
      </c>
      <c r="S1203">
        <v>888759</v>
      </c>
      <c r="T1203">
        <v>0</v>
      </c>
      <c r="U1203">
        <v>0</v>
      </c>
      <c r="V1203">
        <v>2495408</v>
      </c>
      <c r="W1203">
        <v>3384167</v>
      </c>
      <c r="X1203" t="s">
        <v>11452</v>
      </c>
      <c r="Y1203" t="s">
        <v>11453</v>
      </c>
      <c r="Z1203" t="s">
        <v>74</v>
      </c>
      <c r="AA1203" t="s">
        <v>74</v>
      </c>
      <c r="AB1203" t="s">
        <v>11454</v>
      </c>
      <c r="AC1203" t="s">
        <v>74</v>
      </c>
      <c r="AD1203">
        <v>0</v>
      </c>
      <c r="AE1203">
        <v>0</v>
      </c>
      <c r="AF1203">
        <v>1173415</v>
      </c>
      <c r="AG1203">
        <v>1173415</v>
      </c>
      <c r="AH1203">
        <v>4</v>
      </c>
      <c r="AI1203">
        <v>4</v>
      </c>
      <c r="AJ1203">
        <v>0</v>
      </c>
      <c r="AK1203" t="s">
        <v>9403</v>
      </c>
      <c r="AL1203" t="s">
        <v>9403</v>
      </c>
      <c r="AM1203" t="s">
        <v>9403</v>
      </c>
      <c r="AN1203" t="s">
        <v>9403</v>
      </c>
      <c r="AO1203" t="s">
        <v>9403</v>
      </c>
      <c r="AP1203" t="s">
        <v>9403</v>
      </c>
      <c r="AQ1203" t="s">
        <v>9403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5093952</v>
      </c>
      <c r="AY1203">
        <v>0</v>
      </c>
      <c r="AZ1203">
        <v>959807</v>
      </c>
      <c r="BA1203">
        <v>6053759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1</v>
      </c>
      <c r="BI1203">
        <v>0</v>
      </c>
      <c r="BJ1203">
        <v>1</v>
      </c>
      <c r="BK1203">
        <v>0</v>
      </c>
      <c r="BL1203">
        <v>6053759</v>
      </c>
      <c r="BM1203">
        <v>2</v>
      </c>
      <c r="BN1203" t="s">
        <v>49</v>
      </c>
      <c r="BO1203">
        <v>0</v>
      </c>
      <c r="BP1203">
        <v>0</v>
      </c>
    </row>
    <row r="1204" spans="1:68">
      <c r="A1204">
        <v>19735</v>
      </c>
      <c r="B1204">
        <v>0</v>
      </c>
      <c r="C1204">
        <v>4</v>
      </c>
      <c r="D1204" t="s">
        <v>68</v>
      </c>
      <c r="E1204">
        <v>0</v>
      </c>
      <c r="F1204">
        <v>1</v>
      </c>
      <c r="G1204">
        <v>0</v>
      </c>
      <c r="H1204">
        <v>7</v>
      </c>
      <c r="I1204">
        <v>12566933</v>
      </c>
      <c r="J1204">
        <v>12</v>
      </c>
      <c r="K1204" t="s">
        <v>11455</v>
      </c>
      <c r="L1204" t="s">
        <v>2620</v>
      </c>
      <c r="M1204">
        <v>4663</v>
      </c>
      <c r="N1204">
        <v>1.2835820895522401</v>
      </c>
      <c r="O1204">
        <v>1876504</v>
      </c>
      <c r="P1204">
        <v>3120612</v>
      </c>
      <c r="Q1204">
        <v>5112211</v>
      </c>
      <c r="R1204">
        <v>420532</v>
      </c>
      <c r="S1204">
        <v>3335393</v>
      </c>
      <c r="T1204">
        <v>864470</v>
      </c>
      <c r="U1204">
        <v>864470</v>
      </c>
      <c r="V1204">
        <v>912348</v>
      </c>
      <c r="W1204">
        <v>5112211</v>
      </c>
      <c r="X1204" t="s">
        <v>11456</v>
      </c>
      <c r="Y1204" t="s">
        <v>11457</v>
      </c>
      <c r="Z1204" t="s">
        <v>74</v>
      </c>
      <c r="AA1204" t="s">
        <v>74</v>
      </c>
      <c r="AB1204" t="s">
        <v>11458</v>
      </c>
      <c r="AC1204" t="s">
        <v>74</v>
      </c>
      <c r="AD1204">
        <v>0</v>
      </c>
      <c r="AE1204">
        <v>0</v>
      </c>
      <c r="AF1204">
        <v>220000</v>
      </c>
      <c r="AG1204">
        <v>220000</v>
      </c>
      <c r="AH1204">
        <v>47</v>
      </c>
      <c r="AI1204">
        <v>26</v>
      </c>
      <c r="AJ1204">
        <v>21</v>
      </c>
      <c r="AK1204" t="s">
        <v>9403</v>
      </c>
      <c r="AL1204" t="s">
        <v>9403</v>
      </c>
      <c r="AM1204" t="s">
        <v>9403</v>
      </c>
      <c r="AN1204" t="s">
        <v>9403</v>
      </c>
      <c r="AO1204" t="s">
        <v>9403</v>
      </c>
      <c r="AP1204" t="s">
        <v>9403</v>
      </c>
      <c r="AQ1204" t="s">
        <v>9403</v>
      </c>
      <c r="AR1204">
        <v>0</v>
      </c>
      <c r="AS1204">
        <v>2566933</v>
      </c>
      <c r="AT1204">
        <v>0</v>
      </c>
      <c r="AU1204">
        <v>0</v>
      </c>
      <c r="AV1204">
        <v>0</v>
      </c>
      <c r="AW1204">
        <v>0</v>
      </c>
      <c r="AX1204">
        <v>10000000</v>
      </c>
      <c r="AY1204">
        <v>0</v>
      </c>
      <c r="AZ1204">
        <v>0</v>
      </c>
      <c r="BA1204">
        <v>12566933</v>
      </c>
      <c r="BB1204">
        <v>0</v>
      </c>
      <c r="BC1204">
        <v>1</v>
      </c>
      <c r="BD1204">
        <v>0</v>
      </c>
      <c r="BE1204">
        <v>0</v>
      </c>
      <c r="BF1204">
        <v>0</v>
      </c>
      <c r="BG1204">
        <v>0</v>
      </c>
      <c r="BH1204">
        <v>1</v>
      </c>
      <c r="BI1204">
        <v>0</v>
      </c>
      <c r="BJ1204">
        <v>0</v>
      </c>
      <c r="BK1204">
        <v>0</v>
      </c>
      <c r="BL1204">
        <v>12566933</v>
      </c>
      <c r="BM1204">
        <v>2</v>
      </c>
      <c r="BN1204" t="s">
        <v>49</v>
      </c>
      <c r="BO1204">
        <v>1</v>
      </c>
      <c r="BP1204">
        <v>1</v>
      </c>
    </row>
    <row r="1205" spans="1:68">
      <c r="A1205">
        <v>19743</v>
      </c>
      <c r="B1205">
        <v>0</v>
      </c>
      <c r="C1205">
        <v>4</v>
      </c>
      <c r="D1205" t="s">
        <v>68</v>
      </c>
      <c r="E1205">
        <v>0</v>
      </c>
      <c r="F1205">
        <v>1</v>
      </c>
      <c r="G1205">
        <v>0</v>
      </c>
      <c r="H1205">
        <v>1</v>
      </c>
      <c r="I1205">
        <v>6943098</v>
      </c>
      <c r="J1205">
        <v>12</v>
      </c>
      <c r="K1205" t="s">
        <v>11459</v>
      </c>
      <c r="L1205" t="s">
        <v>11460</v>
      </c>
      <c r="M1205">
        <v>4630</v>
      </c>
      <c r="N1205">
        <v>8.5862068965517206</v>
      </c>
      <c r="O1205">
        <v>2071825</v>
      </c>
      <c r="P1205">
        <v>3087321</v>
      </c>
      <c r="Q1205">
        <v>5060405</v>
      </c>
      <c r="R1205">
        <v>0</v>
      </c>
      <c r="S1205">
        <v>2997952</v>
      </c>
      <c r="T1205">
        <v>0</v>
      </c>
      <c r="U1205">
        <v>0</v>
      </c>
      <c r="V1205">
        <v>2062453</v>
      </c>
      <c r="W1205">
        <v>5060405</v>
      </c>
      <c r="X1205" t="s">
        <v>11461</v>
      </c>
      <c r="Y1205" t="s">
        <v>11462</v>
      </c>
      <c r="Z1205" t="s">
        <v>74</v>
      </c>
      <c r="AA1205" t="s">
        <v>74</v>
      </c>
      <c r="AB1205" t="s">
        <v>11463</v>
      </c>
      <c r="AC1205" t="s">
        <v>74</v>
      </c>
      <c r="AD1205">
        <v>0</v>
      </c>
      <c r="AE1205">
        <v>0</v>
      </c>
      <c r="AF1205">
        <v>800000</v>
      </c>
      <c r="AG1205">
        <v>800000</v>
      </c>
      <c r="AH1205">
        <v>22</v>
      </c>
      <c r="AI1205">
        <v>21</v>
      </c>
      <c r="AJ1205">
        <v>1</v>
      </c>
      <c r="AK1205" t="s">
        <v>9403</v>
      </c>
      <c r="AL1205" t="s">
        <v>9403</v>
      </c>
      <c r="AM1205" t="s">
        <v>9403</v>
      </c>
      <c r="AN1205" t="s">
        <v>9403</v>
      </c>
      <c r="AO1205" t="s">
        <v>9403</v>
      </c>
      <c r="AP1205" t="s">
        <v>9403</v>
      </c>
      <c r="AQ1205" t="s">
        <v>9403</v>
      </c>
      <c r="AR1205">
        <v>0</v>
      </c>
      <c r="AS1205">
        <v>1283493</v>
      </c>
      <c r="AT1205">
        <v>5659605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6943098</v>
      </c>
      <c r="BB1205">
        <v>0</v>
      </c>
      <c r="BC1205">
        <v>1</v>
      </c>
      <c r="BD1205">
        <v>1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6943098</v>
      </c>
      <c r="BM1205">
        <v>2</v>
      </c>
      <c r="BN1205" t="s">
        <v>45</v>
      </c>
      <c r="BO1205">
        <v>0</v>
      </c>
      <c r="BP1205">
        <v>0</v>
      </c>
    </row>
    <row r="1206" spans="1:68">
      <c r="A1206">
        <v>19754</v>
      </c>
      <c r="B1206">
        <v>0</v>
      </c>
      <c r="C1206">
        <v>4</v>
      </c>
      <c r="D1206" t="s">
        <v>68</v>
      </c>
      <c r="E1206">
        <v>0</v>
      </c>
      <c r="F1206">
        <v>1</v>
      </c>
      <c r="G1206">
        <v>0</v>
      </c>
      <c r="H1206">
        <v>1</v>
      </c>
      <c r="I1206">
        <v>14731936</v>
      </c>
      <c r="J1206">
        <v>12</v>
      </c>
      <c r="K1206" t="s">
        <v>10029</v>
      </c>
      <c r="L1206" t="s">
        <v>9117</v>
      </c>
      <c r="M1206">
        <v>4630</v>
      </c>
      <c r="N1206">
        <v>1.2835820895522401</v>
      </c>
      <c r="O1206">
        <v>3317754</v>
      </c>
      <c r="P1206">
        <v>10866929</v>
      </c>
      <c r="Q1206">
        <v>11505820</v>
      </c>
      <c r="R1206">
        <v>2969727</v>
      </c>
      <c r="S1206">
        <v>10844715</v>
      </c>
      <c r="T1206">
        <v>0</v>
      </c>
      <c r="U1206">
        <v>0</v>
      </c>
      <c r="V1206">
        <v>661105</v>
      </c>
      <c r="W1206">
        <v>11505820</v>
      </c>
      <c r="X1206" t="s">
        <v>11464</v>
      </c>
      <c r="Y1206" t="s">
        <v>11465</v>
      </c>
      <c r="Z1206">
        <v>0</v>
      </c>
      <c r="AA1206" t="s">
        <v>74</v>
      </c>
      <c r="AB1206" t="s">
        <v>11466</v>
      </c>
      <c r="AC1206" t="s">
        <v>74</v>
      </c>
      <c r="AD1206">
        <v>0</v>
      </c>
      <c r="AE1206">
        <v>0</v>
      </c>
      <c r="AF1206">
        <v>2273320</v>
      </c>
      <c r="AG1206">
        <v>2273320</v>
      </c>
      <c r="AH1206">
        <v>38</v>
      </c>
      <c r="AI1206">
        <v>26</v>
      </c>
      <c r="AJ1206">
        <v>12</v>
      </c>
      <c r="AK1206" t="s">
        <v>9403</v>
      </c>
      <c r="AL1206" t="s">
        <v>9403</v>
      </c>
      <c r="AM1206" t="s">
        <v>9403</v>
      </c>
      <c r="AN1206" t="s">
        <v>9403</v>
      </c>
      <c r="AO1206" t="s">
        <v>9403</v>
      </c>
      <c r="AP1206" t="s">
        <v>9403</v>
      </c>
      <c r="AQ1206" t="s">
        <v>9403</v>
      </c>
      <c r="AR1206">
        <v>0</v>
      </c>
      <c r="AS1206">
        <v>14731936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14731936</v>
      </c>
      <c r="BB1206">
        <v>0</v>
      </c>
      <c r="BC1206">
        <v>1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14731936</v>
      </c>
      <c r="BM1206">
        <v>1</v>
      </c>
      <c r="BN1206" t="s">
        <v>44</v>
      </c>
      <c r="BO1206">
        <v>1</v>
      </c>
      <c r="BP1206">
        <v>0</v>
      </c>
    </row>
    <row r="1207" spans="1:68">
      <c r="A1207">
        <v>19762</v>
      </c>
      <c r="B1207">
        <v>0</v>
      </c>
      <c r="C1207">
        <v>4</v>
      </c>
      <c r="D1207" t="s">
        <v>68</v>
      </c>
      <c r="E1207">
        <v>0</v>
      </c>
      <c r="F1207">
        <v>1</v>
      </c>
      <c r="G1207">
        <v>0</v>
      </c>
      <c r="H1207">
        <v>1</v>
      </c>
      <c r="I1207">
        <v>22243681</v>
      </c>
      <c r="J1207">
        <v>12</v>
      </c>
      <c r="K1207" t="s">
        <v>5992</v>
      </c>
      <c r="L1207" t="s">
        <v>11467</v>
      </c>
      <c r="M1207">
        <v>4661</v>
      </c>
      <c r="N1207">
        <v>1.2835820895522401</v>
      </c>
      <c r="O1207">
        <v>314263</v>
      </c>
      <c r="P1207">
        <v>9235897</v>
      </c>
      <c r="Q1207">
        <v>9795284</v>
      </c>
      <c r="R1207">
        <v>3754531</v>
      </c>
      <c r="S1207">
        <v>6088607</v>
      </c>
      <c r="T1207">
        <v>0</v>
      </c>
      <c r="U1207">
        <v>0</v>
      </c>
      <c r="V1207">
        <v>3706677</v>
      </c>
      <c r="W1207">
        <v>9795284</v>
      </c>
      <c r="X1207" t="s">
        <v>11468</v>
      </c>
      <c r="Y1207" t="s">
        <v>11469</v>
      </c>
      <c r="Z1207" t="s">
        <v>74</v>
      </c>
      <c r="AA1207" t="s">
        <v>74</v>
      </c>
      <c r="AB1207" t="s">
        <v>11470</v>
      </c>
      <c r="AC1207" t="s">
        <v>74</v>
      </c>
      <c r="AD1207" t="s">
        <v>9403</v>
      </c>
      <c r="AE1207" t="s">
        <v>9403</v>
      </c>
      <c r="AF1207">
        <v>2200000</v>
      </c>
      <c r="AG1207">
        <v>2200000</v>
      </c>
      <c r="AH1207">
        <v>18</v>
      </c>
      <c r="AI1207">
        <v>8</v>
      </c>
      <c r="AJ1207">
        <v>10</v>
      </c>
      <c r="AK1207" t="s">
        <v>9403</v>
      </c>
      <c r="AL1207" t="s">
        <v>9403</v>
      </c>
      <c r="AM1207" t="s">
        <v>9403</v>
      </c>
      <c r="AN1207" t="s">
        <v>9403</v>
      </c>
      <c r="AO1207" t="s">
        <v>9403</v>
      </c>
      <c r="AP1207" t="s">
        <v>9403</v>
      </c>
      <c r="AQ1207" t="s">
        <v>9403</v>
      </c>
      <c r="AR1207" t="s">
        <v>9403</v>
      </c>
      <c r="AS1207" t="s">
        <v>9403</v>
      </c>
      <c r="AT1207" t="s">
        <v>9403</v>
      </c>
      <c r="AU1207" t="s">
        <v>9403</v>
      </c>
      <c r="AV1207" t="s">
        <v>9403</v>
      </c>
      <c r="AW1207" t="s">
        <v>9403</v>
      </c>
      <c r="AX1207" t="s">
        <v>9403</v>
      </c>
      <c r="AY1207" t="s">
        <v>9403</v>
      </c>
      <c r="AZ1207" t="s">
        <v>9403</v>
      </c>
      <c r="BA1207" t="s">
        <v>9403</v>
      </c>
      <c r="BB1207" t="s">
        <v>9403</v>
      </c>
      <c r="BC1207" t="s">
        <v>9403</v>
      </c>
      <c r="BD1207" t="s">
        <v>9403</v>
      </c>
      <c r="BE1207" t="s">
        <v>9403</v>
      </c>
      <c r="BF1207" t="s">
        <v>9403</v>
      </c>
      <c r="BG1207" t="s">
        <v>9403</v>
      </c>
      <c r="BH1207" t="s">
        <v>9403</v>
      </c>
      <c r="BI1207" t="s">
        <v>9403</v>
      </c>
      <c r="BJ1207" t="s">
        <v>9403</v>
      </c>
      <c r="BK1207" t="s">
        <v>9403</v>
      </c>
      <c r="BL1207" t="s">
        <v>9403</v>
      </c>
      <c r="BM1207" t="s">
        <v>9403</v>
      </c>
      <c r="BN1207">
        <v>0</v>
      </c>
      <c r="BO1207">
        <v>1</v>
      </c>
      <c r="BP1207">
        <v>1</v>
      </c>
    </row>
    <row r="1208" spans="1:68">
      <c r="A1208">
        <v>19764</v>
      </c>
      <c r="B1208">
        <v>0</v>
      </c>
      <c r="C1208">
        <v>4</v>
      </c>
      <c r="D1208" t="s">
        <v>68</v>
      </c>
      <c r="E1208">
        <v>0</v>
      </c>
      <c r="F1208">
        <v>1</v>
      </c>
      <c r="G1208">
        <v>0</v>
      </c>
      <c r="H1208">
        <v>1</v>
      </c>
      <c r="I1208">
        <v>9017709</v>
      </c>
      <c r="J1208">
        <v>2</v>
      </c>
      <c r="K1208" t="s">
        <v>1116</v>
      </c>
      <c r="L1208" t="s">
        <v>11471</v>
      </c>
      <c r="M1208">
        <v>4730</v>
      </c>
      <c r="N1208">
        <v>1</v>
      </c>
      <c r="O1208">
        <v>0</v>
      </c>
      <c r="P1208">
        <v>1858624</v>
      </c>
      <c r="Q1208">
        <v>4714396</v>
      </c>
      <c r="R1208">
        <v>0</v>
      </c>
      <c r="S1208">
        <v>1199538</v>
      </c>
      <c r="T1208">
        <v>0</v>
      </c>
      <c r="U1208">
        <v>0</v>
      </c>
      <c r="V1208">
        <v>3514858</v>
      </c>
      <c r="W1208">
        <v>4714396</v>
      </c>
      <c r="X1208" t="s">
        <v>11472</v>
      </c>
      <c r="Y1208" t="s">
        <v>11473</v>
      </c>
      <c r="Z1208" t="s">
        <v>74</v>
      </c>
      <c r="AA1208" t="s">
        <v>74</v>
      </c>
      <c r="AB1208" t="s">
        <v>74</v>
      </c>
      <c r="AC1208" t="s">
        <v>74</v>
      </c>
      <c r="AD1208">
        <v>0</v>
      </c>
      <c r="AE1208">
        <v>0</v>
      </c>
      <c r="AF1208">
        <v>1220000</v>
      </c>
      <c r="AG1208">
        <v>1220000</v>
      </c>
      <c r="AH1208">
        <v>13</v>
      </c>
      <c r="AI1208">
        <v>10</v>
      </c>
      <c r="AJ1208">
        <v>3</v>
      </c>
      <c r="AK1208" t="s">
        <v>9403</v>
      </c>
      <c r="AL1208" t="s">
        <v>9403</v>
      </c>
      <c r="AM1208" t="s">
        <v>9403</v>
      </c>
      <c r="AN1208" t="s">
        <v>9403</v>
      </c>
      <c r="AO1208" t="s">
        <v>9403</v>
      </c>
      <c r="AP1208" t="s">
        <v>9403</v>
      </c>
      <c r="AQ1208" t="s">
        <v>9403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9017709</v>
      </c>
      <c r="AY1208">
        <v>0</v>
      </c>
      <c r="AZ1208">
        <v>0</v>
      </c>
      <c r="BA1208">
        <v>9017709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1</v>
      </c>
      <c r="BI1208">
        <v>0</v>
      </c>
      <c r="BJ1208">
        <v>0</v>
      </c>
      <c r="BK1208">
        <v>0</v>
      </c>
      <c r="BL1208">
        <v>9017709</v>
      </c>
      <c r="BM1208">
        <v>1</v>
      </c>
      <c r="BN1208" t="s">
        <v>49</v>
      </c>
      <c r="BO1208">
        <v>1</v>
      </c>
      <c r="BP1208">
        <v>0</v>
      </c>
    </row>
    <row r="1209" spans="1:68">
      <c r="A1209">
        <v>19767</v>
      </c>
      <c r="B1209">
        <v>0</v>
      </c>
      <c r="C1209">
        <v>4</v>
      </c>
      <c r="D1209" t="s">
        <v>68</v>
      </c>
      <c r="E1209">
        <v>0</v>
      </c>
      <c r="F1209">
        <v>1</v>
      </c>
      <c r="G1209">
        <v>0</v>
      </c>
      <c r="H1209">
        <v>7</v>
      </c>
      <c r="I1209">
        <v>32184861</v>
      </c>
      <c r="J1209">
        <v>12</v>
      </c>
      <c r="K1209" t="s">
        <v>3398</v>
      </c>
      <c r="L1209" t="s">
        <v>3399</v>
      </c>
      <c r="M1209">
        <v>4690</v>
      </c>
      <c r="N1209">
        <v>1.2835820895522401</v>
      </c>
      <c r="O1209">
        <v>10780157</v>
      </c>
      <c r="P1209">
        <v>17236841</v>
      </c>
      <c r="Q1209">
        <v>33559481</v>
      </c>
      <c r="R1209">
        <v>5755256</v>
      </c>
      <c r="S1209">
        <v>12395582</v>
      </c>
      <c r="T1209">
        <v>5791925</v>
      </c>
      <c r="U1209">
        <v>5791925</v>
      </c>
      <c r="V1209">
        <v>15371974</v>
      </c>
      <c r="W1209">
        <v>33559481</v>
      </c>
      <c r="X1209" t="s">
        <v>11474</v>
      </c>
      <c r="Y1209" t="s">
        <v>11475</v>
      </c>
      <c r="Z1209" t="s">
        <v>74</v>
      </c>
      <c r="AA1209" t="s">
        <v>74</v>
      </c>
      <c r="AB1209" t="s">
        <v>11476</v>
      </c>
      <c r="AC1209" t="s">
        <v>74</v>
      </c>
      <c r="AD1209">
        <v>0</v>
      </c>
      <c r="AE1209">
        <v>6808</v>
      </c>
      <c r="AF1209">
        <v>4000029</v>
      </c>
      <c r="AG1209">
        <v>4000029</v>
      </c>
      <c r="AH1209">
        <v>113</v>
      </c>
      <c r="AI1209">
        <v>49</v>
      </c>
      <c r="AJ1209">
        <v>64</v>
      </c>
      <c r="AK1209" t="s">
        <v>9403</v>
      </c>
      <c r="AL1209" t="s">
        <v>9403</v>
      </c>
      <c r="AM1209" t="s">
        <v>9403</v>
      </c>
      <c r="AN1209" t="s">
        <v>9403</v>
      </c>
      <c r="AO1209" t="s">
        <v>9403</v>
      </c>
      <c r="AP1209" t="s">
        <v>9403</v>
      </c>
      <c r="AQ1209" t="s">
        <v>9403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32184861</v>
      </c>
      <c r="AY1209">
        <v>0</v>
      </c>
      <c r="AZ1209">
        <v>0</v>
      </c>
      <c r="BA1209">
        <v>32184861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0</v>
      </c>
      <c r="BJ1209">
        <v>0</v>
      </c>
      <c r="BK1209">
        <v>0</v>
      </c>
      <c r="BL1209">
        <v>32184861</v>
      </c>
      <c r="BM1209">
        <v>1</v>
      </c>
      <c r="BN1209" t="s">
        <v>49</v>
      </c>
      <c r="BO1209">
        <v>1</v>
      </c>
      <c r="BP1209">
        <v>1</v>
      </c>
    </row>
    <row r="1210" spans="1:68">
      <c r="A1210">
        <v>19782</v>
      </c>
      <c r="B1210">
        <v>0</v>
      </c>
      <c r="C1210">
        <v>4</v>
      </c>
      <c r="D1210" t="s">
        <v>68</v>
      </c>
      <c r="E1210">
        <v>0</v>
      </c>
      <c r="F1210">
        <v>1</v>
      </c>
      <c r="G1210">
        <v>0</v>
      </c>
      <c r="H1210">
        <v>6</v>
      </c>
      <c r="I1210">
        <v>15548977</v>
      </c>
      <c r="J1210">
        <v>12</v>
      </c>
      <c r="K1210" t="s">
        <v>2402</v>
      </c>
      <c r="L1210" t="s">
        <v>102</v>
      </c>
      <c r="M1210">
        <v>4661</v>
      </c>
      <c r="N1210">
        <v>1.2413539367181801</v>
      </c>
      <c r="O1210">
        <v>764210</v>
      </c>
      <c r="P1210">
        <v>2311329</v>
      </c>
      <c r="Q1210">
        <v>9585231</v>
      </c>
      <c r="R1210">
        <v>1543090</v>
      </c>
      <c r="S1210">
        <v>2127757</v>
      </c>
      <c r="T1210">
        <v>2440893</v>
      </c>
      <c r="U1210">
        <v>2659433</v>
      </c>
      <c r="V1210">
        <v>4798041</v>
      </c>
      <c r="W1210">
        <v>9585231</v>
      </c>
      <c r="X1210" t="s">
        <v>11477</v>
      </c>
      <c r="Y1210" t="s">
        <v>11478</v>
      </c>
      <c r="Z1210" t="s">
        <v>74</v>
      </c>
      <c r="AA1210" t="s">
        <v>74</v>
      </c>
      <c r="AB1210" t="s">
        <v>11479</v>
      </c>
      <c r="AC1210" t="s">
        <v>74</v>
      </c>
      <c r="AD1210">
        <v>0</v>
      </c>
      <c r="AE1210">
        <v>0</v>
      </c>
      <c r="AF1210">
        <v>2785131</v>
      </c>
      <c r="AG1210">
        <v>2785131</v>
      </c>
      <c r="AH1210">
        <v>20</v>
      </c>
      <c r="AI1210">
        <v>7</v>
      </c>
      <c r="AJ1210">
        <v>13</v>
      </c>
      <c r="AK1210" t="s">
        <v>9403</v>
      </c>
      <c r="AL1210" t="s">
        <v>9403</v>
      </c>
      <c r="AM1210" t="s">
        <v>9403</v>
      </c>
      <c r="AN1210" t="s">
        <v>9403</v>
      </c>
      <c r="AO1210" t="s">
        <v>9403</v>
      </c>
      <c r="AP1210" t="s">
        <v>9403</v>
      </c>
      <c r="AQ1210" t="s">
        <v>9403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15548977</v>
      </c>
      <c r="AY1210">
        <v>0</v>
      </c>
      <c r="AZ1210">
        <v>0</v>
      </c>
      <c r="BA1210">
        <v>15548977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1</v>
      </c>
      <c r="BI1210">
        <v>0</v>
      </c>
      <c r="BJ1210">
        <v>0</v>
      </c>
      <c r="BK1210">
        <v>0</v>
      </c>
      <c r="BL1210">
        <v>15548977</v>
      </c>
      <c r="BM1210">
        <v>1</v>
      </c>
      <c r="BN1210" t="s">
        <v>49</v>
      </c>
      <c r="BO1210">
        <v>0</v>
      </c>
      <c r="BP1210">
        <v>0</v>
      </c>
    </row>
    <row r="1211" spans="1:68">
      <c r="A1211">
        <v>19797</v>
      </c>
      <c r="B1211">
        <v>0</v>
      </c>
      <c r="C1211">
        <v>4</v>
      </c>
      <c r="D1211" t="s">
        <v>68</v>
      </c>
      <c r="E1211">
        <v>0</v>
      </c>
      <c r="F1211">
        <v>1</v>
      </c>
      <c r="G1211">
        <v>0</v>
      </c>
      <c r="H1211">
        <v>7</v>
      </c>
      <c r="I1211">
        <v>21776851</v>
      </c>
      <c r="J1211">
        <v>12</v>
      </c>
      <c r="K1211" t="s">
        <v>2402</v>
      </c>
      <c r="L1211" t="s">
        <v>2814</v>
      </c>
      <c r="M1211">
        <v>4661</v>
      </c>
      <c r="N1211">
        <v>1.2413539367181801</v>
      </c>
      <c r="O1211">
        <v>2463200</v>
      </c>
      <c r="P1211">
        <v>2615856</v>
      </c>
      <c r="Q1211">
        <v>14117760</v>
      </c>
      <c r="R1211">
        <v>1459100</v>
      </c>
      <c r="S1211">
        <v>2284579</v>
      </c>
      <c r="T1211">
        <v>3810891</v>
      </c>
      <c r="U1211">
        <v>3810891</v>
      </c>
      <c r="V1211">
        <v>8022290</v>
      </c>
      <c r="W1211">
        <v>14117760</v>
      </c>
      <c r="X1211" t="s">
        <v>11480</v>
      </c>
      <c r="Y1211" t="s">
        <v>11481</v>
      </c>
      <c r="Z1211" t="s">
        <v>74</v>
      </c>
      <c r="AA1211" t="s">
        <v>74</v>
      </c>
      <c r="AB1211" t="s">
        <v>74</v>
      </c>
      <c r="AC1211" t="s">
        <v>74</v>
      </c>
      <c r="AD1211">
        <v>0</v>
      </c>
      <c r="AE1211">
        <v>0</v>
      </c>
      <c r="AF1211">
        <v>2650000</v>
      </c>
      <c r="AG1211">
        <v>2650000</v>
      </c>
      <c r="AH1211">
        <v>46</v>
      </c>
      <c r="AI1211">
        <v>21</v>
      </c>
      <c r="AJ1211">
        <v>25</v>
      </c>
      <c r="AK1211" t="s">
        <v>9403</v>
      </c>
      <c r="AL1211" t="s">
        <v>9403</v>
      </c>
      <c r="AM1211" t="s">
        <v>9403</v>
      </c>
      <c r="AN1211" t="s">
        <v>9403</v>
      </c>
      <c r="AO1211" t="s">
        <v>9403</v>
      </c>
      <c r="AP1211" t="s">
        <v>9403</v>
      </c>
      <c r="AQ1211" t="s">
        <v>9403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21776851</v>
      </c>
      <c r="AY1211">
        <v>0</v>
      </c>
      <c r="AZ1211">
        <v>0</v>
      </c>
      <c r="BA1211">
        <v>21776851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1</v>
      </c>
      <c r="BI1211">
        <v>0</v>
      </c>
      <c r="BJ1211">
        <v>0</v>
      </c>
      <c r="BK1211">
        <v>0</v>
      </c>
      <c r="BL1211">
        <v>21776851</v>
      </c>
      <c r="BM1211">
        <v>1</v>
      </c>
      <c r="BN1211" t="s">
        <v>49</v>
      </c>
      <c r="BO1211">
        <v>0</v>
      </c>
      <c r="BP1211">
        <v>0</v>
      </c>
    </row>
    <row r="1212" spans="1:68">
      <c r="A1212">
        <v>19804</v>
      </c>
      <c r="B1212">
        <v>0</v>
      </c>
      <c r="C1212">
        <v>4</v>
      </c>
      <c r="D1212" t="s">
        <v>68</v>
      </c>
      <c r="E1212">
        <v>0</v>
      </c>
      <c r="F1212">
        <v>1</v>
      </c>
      <c r="G1212">
        <v>0</v>
      </c>
      <c r="H1212">
        <v>2</v>
      </c>
      <c r="I1212">
        <v>3211348</v>
      </c>
      <c r="J1212">
        <v>12</v>
      </c>
      <c r="K1212" t="s">
        <v>11482</v>
      </c>
      <c r="L1212" t="s">
        <v>7776</v>
      </c>
      <c r="M1212">
        <v>4620</v>
      </c>
      <c r="N1212">
        <v>1</v>
      </c>
      <c r="O1212">
        <v>3584</v>
      </c>
      <c r="P1212">
        <v>7209373</v>
      </c>
      <c r="Q1212">
        <v>12933480</v>
      </c>
      <c r="R1212">
        <v>1855054</v>
      </c>
      <c r="S1212">
        <v>2038400</v>
      </c>
      <c r="T1212">
        <v>0</v>
      </c>
      <c r="U1212">
        <v>0</v>
      </c>
      <c r="V1212">
        <v>10895080</v>
      </c>
      <c r="W1212">
        <v>12933480</v>
      </c>
      <c r="X1212" t="s">
        <v>11483</v>
      </c>
      <c r="Y1212" t="s">
        <v>11484</v>
      </c>
      <c r="Z1212" t="s">
        <v>74</v>
      </c>
      <c r="AA1212" t="s">
        <v>74</v>
      </c>
      <c r="AB1212">
        <v>0</v>
      </c>
      <c r="AC1212">
        <v>0</v>
      </c>
      <c r="AD1212">
        <v>0</v>
      </c>
      <c r="AE1212">
        <v>0</v>
      </c>
      <c r="AF1212">
        <v>8357658</v>
      </c>
      <c r="AG1212">
        <v>8357658</v>
      </c>
      <c r="AH1212">
        <v>13</v>
      </c>
      <c r="AI1212">
        <v>4</v>
      </c>
      <c r="AJ1212">
        <v>9</v>
      </c>
      <c r="AK1212" t="s">
        <v>9403</v>
      </c>
      <c r="AL1212" t="s">
        <v>9403</v>
      </c>
      <c r="AM1212" t="s">
        <v>9403</v>
      </c>
      <c r="AN1212" t="s">
        <v>9403</v>
      </c>
      <c r="AO1212" t="s">
        <v>9403</v>
      </c>
      <c r="AP1212" t="s">
        <v>9403</v>
      </c>
      <c r="AQ1212" t="s">
        <v>9403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3211348</v>
      </c>
      <c r="AY1212">
        <v>0</v>
      </c>
      <c r="AZ1212">
        <v>0</v>
      </c>
      <c r="BA1212">
        <v>3211348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1</v>
      </c>
      <c r="BI1212">
        <v>0</v>
      </c>
      <c r="BJ1212">
        <v>0</v>
      </c>
      <c r="BK1212">
        <v>0</v>
      </c>
      <c r="BL1212">
        <v>3211348</v>
      </c>
      <c r="BM1212">
        <v>1</v>
      </c>
      <c r="BN1212" t="s">
        <v>49</v>
      </c>
      <c r="BO1212">
        <v>0</v>
      </c>
      <c r="BP1212">
        <v>0</v>
      </c>
    </row>
    <row r="1213" spans="1:68">
      <c r="A1213">
        <v>19808</v>
      </c>
      <c r="B1213">
        <v>0</v>
      </c>
      <c r="C1213">
        <v>4</v>
      </c>
      <c r="D1213" t="s">
        <v>68</v>
      </c>
      <c r="E1213">
        <v>0</v>
      </c>
      <c r="F1213">
        <v>1</v>
      </c>
      <c r="G1213">
        <v>0</v>
      </c>
      <c r="H1213">
        <v>1</v>
      </c>
      <c r="I1213">
        <v>22519829</v>
      </c>
      <c r="J1213">
        <v>12</v>
      </c>
      <c r="K1213" t="s">
        <v>180</v>
      </c>
      <c r="L1213" t="s">
        <v>70</v>
      </c>
      <c r="M1213">
        <v>4649</v>
      </c>
      <c r="N1213">
        <v>1.2835820895522401</v>
      </c>
      <c r="O1213">
        <v>270409</v>
      </c>
      <c r="P1213">
        <v>8160049</v>
      </c>
      <c r="Q1213">
        <v>12850910</v>
      </c>
      <c r="R1213">
        <v>293695</v>
      </c>
      <c r="S1213">
        <v>4634841</v>
      </c>
      <c r="T1213">
        <v>0</v>
      </c>
      <c r="U1213">
        <v>0</v>
      </c>
      <c r="V1213">
        <v>8216069</v>
      </c>
      <c r="W1213">
        <v>12850910</v>
      </c>
      <c r="X1213" t="s">
        <v>11485</v>
      </c>
      <c r="Y1213" t="s">
        <v>11486</v>
      </c>
      <c r="Z1213" t="s">
        <v>74</v>
      </c>
      <c r="AA1213" t="s">
        <v>3826</v>
      </c>
      <c r="AB1213" t="s">
        <v>74</v>
      </c>
      <c r="AC1213" t="s">
        <v>74</v>
      </c>
      <c r="AD1213" t="s">
        <v>9403</v>
      </c>
      <c r="AE1213" t="s">
        <v>9403</v>
      </c>
      <c r="AF1213">
        <v>4998657</v>
      </c>
      <c r="AG1213">
        <v>4998657</v>
      </c>
      <c r="AH1213">
        <v>20</v>
      </c>
      <c r="AI1213">
        <v>11</v>
      </c>
      <c r="AJ1213">
        <v>9</v>
      </c>
      <c r="AK1213" t="s">
        <v>9403</v>
      </c>
      <c r="AL1213" t="s">
        <v>9403</v>
      </c>
      <c r="AM1213" t="s">
        <v>9403</v>
      </c>
      <c r="AN1213" t="s">
        <v>9403</v>
      </c>
      <c r="AO1213" t="s">
        <v>9403</v>
      </c>
      <c r="AP1213" t="s">
        <v>9403</v>
      </c>
      <c r="AQ1213" t="s">
        <v>9403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22494829</v>
      </c>
      <c r="AY1213">
        <v>0</v>
      </c>
      <c r="AZ1213">
        <v>0</v>
      </c>
      <c r="BA1213">
        <v>22494829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1</v>
      </c>
      <c r="BI1213">
        <v>0</v>
      </c>
      <c r="BJ1213">
        <v>0</v>
      </c>
      <c r="BK1213">
        <v>0</v>
      </c>
      <c r="BL1213">
        <v>22494829</v>
      </c>
      <c r="BM1213">
        <v>1</v>
      </c>
      <c r="BN1213" t="s">
        <v>49</v>
      </c>
      <c r="BO1213">
        <v>0</v>
      </c>
      <c r="BP1213">
        <v>0</v>
      </c>
    </row>
    <row r="1214" spans="1:68">
      <c r="A1214">
        <v>19813</v>
      </c>
      <c r="B1214">
        <v>0</v>
      </c>
      <c r="C1214">
        <v>4</v>
      </c>
      <c r="D1214" t="s">
        <v>68</v>
      </c>
      <c r="E1214">
        <v>0</v>
      </c>
      <c r="F1214">
        <v>1</v>
      </c>
      <c r="G1214">
        <v>0</v>
      </c>
      <c r="H1214">
        <v>1</v>
      </c>
      <c r="I1214">
        <v>8783978</v>
      </c>
      <c r="J1214">
        <v>12</v>
      </c>
      <c r="K1214" t="s">
        <v>11487</v>
      </c>
      <c r="L1214" t="s">
        <v>3414</v>
      </c>
      <c r="M1214">
        <v>4630</v>
      </c>
      <c r="N1214">
        <v>1</v>
      </c>
      <c r="O1214">
        <v>851212</v>
      </c>
      <c r="P1214">
        <v>6968391</v>
      </c>
      <c r="Q1214">
        <v>12917790</v>
      </c>
      <c r="R1214">
        <v>3200844</v>
      </c>
      <c r="S1214">
        <v>4582685</v>
      </c>
      <c r="T1214">
        <v>700127</v>
      </c>
      <c r="U1214">
        <v>752783</v>
      </c>
      <c r="V1214">
        <v>7582322</v>
      </c>
      <c r="W1214">
        <v>12917790</v>
      </c>
      <c r="X1214" t="s">
        <v>11488</v>
      </c>
      <c r="Y1214" t="s">
        <v>11489</v>
      </c>
      <c r="Z1214" t="s">
        <v>74</v>
      </c>
      <c r="AA1214" t="s">
        <v>11490</v>
      </c>
      <c r="AB1214">
        <v>217015</v>
      </c>
      <c r="AC1214">
        <v>0</v>
      </c>
      <c r="AD1214">
        <v>0</v>
      </c>
      <c r="AE1214">
        <v>0</v>
      </c>
      <c r="AF1214">
        <v>2921763</v>
      </c>
      <c r="AG1214">
        <v>2921763</v>
      </c>
      <c r="AH1214">
        <v>39</v>
      </c>
      <c r="AI1214">
        <v>29</v>
      </c>
      <c r="AJ1214">
        <v>10</v>
      </c>
      <c r="AK1214" t="s">
        <v>9403</v>
      </c>
      <c r="AL1214" t="s">
        <v>9403</v>
      </c>
      <c r="AM1214" t="s">
        <v>9403</v>
      </c>
      <c r="AN1214" t="s">
        <v>9403</v>
      </c>
      <c r="AO1214" t="s">
        <v>9403</v>
      </c>
      <c r="AP1214" t="s">
        <v>9403</v>
      </c>
      <c r="AQ1214" t="s">
        <v>9403</v>
      </c>
      <c r="AR1214">
        <v>0</v>
      </c>
      <c r="AS1214">
        <v>3494062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1000000</v>
      </c>
      <c r="BA1214">
        <v>4494062</v>
      </c>
      <c r="BB1214">
        <v>0</v>
      </c>
      <c r="BC1214">
        <v>1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1</v>
      </c>
      <c r="BK1214">
        <v>0</v>
      </c>
      <c r="BL1214">
        <v>4494062</v>
      </c>
      <c r="BM1214">
        <v>2</v>
      </c>
      <c r="BN1214" t="s">
        <v>44</v>
      </c>
      <c r="BO1214">
        <v>1</v>
      </c>
      <c r="BP1214">
        <v>0</v>
      </c>
    </row>
    <row r="1215" spans="1:68">
      <c r="A1215">
        <v>19868</v>
      </c>
      <c r="B1215">
        <v>0</v>
      </c>
      <c r="C1215">
        <v>4</v>
      </c>
      <c r="D1215" t="s">
        <v>68</v>
      </c>
      <c r="E1215">
        <v>0</v>
      </c>
      <c r="F1215">
        <v>1</v>
      </c>
      <c r="G1215">
        <v>0</v>
      </c>
      <c r="H1215">
        <v>11</v>
      </c>
      <c r="I1215">
        <v>124042404</v>
      </c>
      <c r="J1215">
        <v>12</v>
      </c>
      <c r="K1215" t="s">
        <v>3420</v>
      </c>
      <c r="L1215" t="s">
        <v>1137</v>
      </c>
      <c r="M1215">
        <v>4510</v>
      </c>
      <c r="N1215">
        <v>1</v>
      </c>
      <c r="O1215">
        <v>25587739</v>
      </c>
      <c r="P1215">
        <v>36111240</v>
      </c>
      <c r="Q1215">
        <v>55631035</v>
      </c>
      <c r="R1215">
        <v>21366343</v>
      </c>
      <c r="S1215">
        <v>33262521</v>
      </c>
      <c r="T1215">
        <v>5088200</v>
      </c>
      <c r="U1215">
        <v>5270619</v>
      </c>
      <c r="V1215">
        <v>17097895</v>
      </c>
      <c r="W1215">
        <v>55631035</v>
      </c>
      <c r="X1215" t="s">
        <v>11491</v>
      </c>
      <c r="Y1215" t="s">
        <v>11492</v>
      </c>
      <c r="Z1215" t="s">
        <v>74</v>
      </c>
      <c r="AA1215" t="s">
        <v>11493</v>
      </c>
      <c r="AB1215">
        <v>2134983</v>
      </c>
      <c r="AC1215">
        <v>0</v>
      </c>
      <c r="AD1215">
        <v>377386</v>
      </c>
      <c r="AE1215">
        <v>0</v>
      </c>
      <c r="AF1215">
        <v>12795994</v>
      </c>
      <c r="AG1215">
        <v>12795994</v>
      </c>
      <c r="AH1215">
        <v>160</v>
      </c>
      <c r="AI1215">
        <v>110</v>
      </c>
      <c r="AJ1215">
        <v>50</v>
      </c>
      <c r="AK1215" t="s">
        <v>9403</v>
      </c>
      <c r="AL1215" t="s">
        <v>9403</v>
      </c>
      <c r="AM1215" t="s">
        <v>9403</v>
      </c>
      <c r="AN1215" t="s">
        <v>9403</v>
      </c>
      <c r="AO1215" t="s">
        <v>9403</v>
      </c>
      <c r="AP1215" t="s">
        <v>9403</v>
      </c>
      <c r="AQ1215" t="s">
        <v>9403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121254825</v>
      </c>
      <c r="AY1215">
        <v>0</v>
      </c>
      <c r="AZ1215">
        <v>0</v>
      </c>
      <c r="BA1215">
        <v>121254825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1</v>
      </c>
      <c r="BI1215">
        <v>0</v>
      </c>
      <c r="BJ1215">
        <v>0</v>
      </c>
      <c r="BK1215">
        <v>0</v>
      </c>
      <c r="BL1215">
        <v>121254825</v>
      </c>
      <c r="BM1215">
        <v>1</v>
      </c>
      <c r="BN1215" t="s">
        <v>49</v>
      </c>
      <c r="BO1215">
        <v>1</v>
      </c>
      <c r="BP1215">
        <v>1</v>
      </c>
    </row>
    <row r="1216" spans="1:68">
      <c r="A1216">
        <v>19883</v>
      </c>
      <c r="B1216">
        <v>0</v>
      </c>
      <c r="C1216">
        <v>4</v>
      </c>
      <c r="D1216" t="s">
        <v>68</v>
      </c>
      <c r="E1216">
        <v>0</v>
      </c>
      <c r="F1216">
        <v>1</v>
      </c>
      <c r="G1216">
        <v>0</v>
      </c>
      <c r="H1216">
        <v>3</v>
      </c>
      <c r="I1216">
        <v>22727197</v>
      </c>
      <c r="J1216">
        <v>12</v>
      </c>
      <c r="K1216" t="s">
        <v>11494</v>
      </c>
      <c r="L1216" t="s">
        <v>11495</v>
      </c>
      <c r="M1216">
        <v>4690</v>
      </c>
      <c r="N1216">
        <v>1.2835820895522401</v>
      </c>
      <c r="O1216">
        <v>2469986</v>
      </c>
      <c r="P1216">
        <v>5409598</v>
      </c>
      <c r="Q1216">
        <v>10304182</v>
      </c>
      <c r="R1216">
        <v>0</v>
      </c>
      <c r="S1216">
        <v>6399058</v>
      </c>
      <c r="T1216">
        <v>0</v>
      </c>
      <c r="U1216">
        <v>0</v>
      </c>
      <c r="V1216">
        <v>3905124</v>
      </c>
      <c r="W1216">
        <v>10304182</v>
      </c>
      <c r="X1216" t="s">
        <v>11496</v>
      </c>
      <c r="Y1216" t="s">
        <v>11497</v>
      </c>
      <c r="Z1216" t="s">
        <v>74</v>
      </c>
      <c r="AA1216" t="s">
        <v>74</v>
      </c>
      <c r="AB1216" t="s">
        <v>11498</v>
      </c>
      <c r="AC1216" t="s">
        <v>74</v>
      </c>
      <c r="AD1216">
        <v>0</v>
      </c>
      <c r="AE1216">
        <v>0</v>
      </c>
      <c r="AF1216">
        <v>1330127</v>
      </c>
      <c r="AG1216">
        <v>1330127</v>
      </c>
      <c r="AH1216">
        <v>15</v>
      </c>
      <c r="AI1216">
        <v>8</v>
      </c>
      <c r="AJ1216">
        <v>7</v>
      </c>
      <c r="AK1216" t="s">
        <v>9403</v>
      </c>
      <c r="AL1216" t="s">
        <v>9403</v>
      </c>
      <c r="AM1216" t="s">
        <v>9403</v>
      </c>
      <c r="AN1216" t="s">
        <v>9403</v>
      </c>
      <c r="AO1216" t="s">
        <v>9403</v>
      </c>
      <c r="AP1216" t="s">
        <v>9403</v>
      </c>
      <c r="AQ1216" t="s">
        <v>9403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22700000</v>
      </c>
      <c r="AY1216">
        <v>0</v>
      </c>
      <c r="AZ1216">
        <v>27197</v>
      </c>
      <c r="BA1216">
        <v>22727197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1</v>
      </c>
      <c r="BI1216">
        <v>0</v>
      </c>
      <c r="BJ1216">
        <v>1</v>
      </c>
      <c r="BK1216">
        <v>0</v>
      </c>
      <c r="BL1216">
        <v>22727197</v>
      </c>
      <c r="BM1216">
        <v>2</v>
      </c>
      <c r="BN1216" t="s">
        <v>49</v>
      </c>
      <c r="BO1216">
        <v>1</v>
      </c>
      <c r="BP1216">
        <v>0</v>
      </c>
    </row>
    <row r="1217" spans="1:68">
      <c r="A1217">
        <v>19887</v>
      </c>
      <c r="B1217">
        <v>0</v>
      </c>
      <c r="C1217">
        <v>4</v>
      </c>
      <c r="D1217" t="s">
        <v>68</v>
      </c>
      <c r="E1217">
        <v>0</v>
      </c>
      <c r="F1217">
        <v>1</v>
      </c>
      <c r="G1217">
        <v>0</v>
      </c>
      <c r="H1217">
        <v>2</v>
      </c>
      <c r="I1217">
        <v>23792956</v>
      </c>
      <c r="J1217">
        <v>12</v>
      </c>
      <c r="K1217" t="s">
        <v>105</v>
      </c>
      <c r="L1217" t="s">
        <v>1078</v>
      </c>
      <c r="M1217">
        <v>4630</v>
      </c>
      <c r="N1217">
        <v>1.2835820895522401</v>
      </c>
      <c r="O1217">
        <v>3533725</v>
      </c>
      <c r="P1217">
        <v>4645248</v>
      </c>
      <c r="Q1217">
        <v>5286604</v>
      </c>
      <c r="R1217">
        <v>0</v>
      </c>
      <c r="S1217">
        <v>3223011</v>
      </c>
      <c r="T1217">
        <v>163539</v>
      </c>
      <c r="U1217">
        <v>268840</v>
      </c>
      <c r="V1217">
        <v>1794753</v>
      </c>
      <c r="W1217">
        <v>5286604</v>
      </c>
      <c r="X1217">
        <v>23784078</v>
      </c>
      <c r="Y1217">
        <v>1171377</v>
      </c>
      <c r="Z1217">
        <v>0</v>
      </c>
      <c r="AA1217">
        <v>8878</v>
      </c>
      <c r="AB1217">
        <v>133</v>
      </c>
      <c r="AC1217">
        <v>0</v>
      </c>
      <c r="AD1217">
        <v>0</v>
      </c>
      <c r="AE1217">
        <v>0</v>
      </c>
      <c r="AF1217">
        <v>687000</v>
      </c>
      <c r="AG1217">
        <v>687000</v>
      </c>
      <c r="AH1217">
        <v>19</v>
      </c>
      <c r="AI1217">
        <v>13</v>
      </c>
      <c r="AJ1217">
        <v>6</v>
      </c>
      <c r="AK1217" t="s">
        <v>9403</v>
      </c>
      <c r="AL1217" t="s">
        <v>9403</v>
      </c>
      <c r="AM1217" t="s">
        <v>9403</v>
      </c>
      <c r="AN1217" t="s">
        <v>9403</v>
      </c>
      <c r="AO1217" t="s">
        <v>9403</v>
      </c>
      <c r="AP1217" t="s">
        <v>9403</v>
      </c>
      <c r="AQ1217" t="s">
        <v>9403</v>
      </c>
      <c r="AR1217">
        <v>4758591</v>
      </c>
      <c r="AS1217">
        <v>0</v>
      </c>
      <c r="AT1217">
        <v>4749714</v>
      </c>
      <c r="AU1217">
        <v>2548952</v>
      </c>
      <c r="AV1217">
        <v>0</v>
      </c>
      <c r="AW1217">
        <v>0</v>
      </c>
      <c r="AX1217">
        <v>9517182</v>
      </c>
      <c r="AY1217">
        <v>0</v>
      </c>
      <c r="AZ1217">
        <v>2209639</v>
      </c>
      <c r="BA1217">
        <v>23784078</v>
      </c>
      <c r="BB1217">
        <v>1</v>
      </c>
      <c r="BC1217">
        <v>0</v>
      </c>
      <c r="BD1217">
        <v>1</v>
      </c>
      <c r="BE1217">
        <v>1</v>
      </c>
      <c r="BF1217">
        <v>0</v>
      </c>
      <c r="BG1217">
        <v>0</v>
      </c>
      <c r="BH1217">
        <v>1</v>
      </c>
      <c r="BI1217">
        <v>0</v>
      </c>
      <c r="BJ1217">
        <v>1</v>
      </c>
      <c r="BK1217">
        <v>0</v>
      </c>
      <c r="BL1217">
        <v>23784078</v>
      </c>
      <c r="BM1217">
        <v>5</v>
      </c>
      <c r="BN1217" t="s">
        <v>49</v>
      </c>
      <c r="BO1217">
        <v>1</v>
      </c>
      <c r="BP1217">
        <v>1</v>
      </c>
    </row>
    <row r="1218" spans="1:68">
      <c r="A1218">
        <v>19914</v>
      </c>
      <c r="B1218">
        <v>0</v>
      </c>
      <c r="C1218">
        <v>4</v>
      </c>
      <c r="D1218" t="s">
        <v>68</v>
      </c>
      <c r="E1218">
        <v>0</v>
      </c>
      <c r="F1218">
        <v>1</v>
      </c>
      <c r="G1218">
        <v>0</v>
      </c>
      <c r="H1218">
        <v>1</v>
      </c>
      <c r="I1218">
        <v>25866300</v>
      </c>
      <c r="J1218">
        <v>12</v>
      </c>
      <c r="K1218" t="s">
        <v>1386</v>
      </c>
      <c r="L1218" t="s">
        <v>11499</v>
      </c>
      <c r="M1218">
        <v>4641</v>
      </c>
      <c r="N1218">
        <v>1.2413539367181801</v>
      </c>
      <c r="O1218">
        <v>3020445</v>
      </c>
      <c r="P1218">
        <v>13645887</v>
      </c>
      <c r="Q1218">
        <v>16584692</v>
      </c>
      <c r="R1218">
        <v>0</v>
      </c>
      <c r="S1218">
        <v>3267477</v>
      </c>
      <c r="T1218">
        <v>0</v>
      </c>
      <c r="U1218">
        <v>0</v>
      </c>
      <c r="V1218">
        <v>13317215</v>
      </c>
      <c r="W1218">
        <v>16584692</v>
      </c>
      <c r="X1218" t="s">
        <v>11500</v>
      </c>
      <c r="Y1218" t="s">
        <v>11501</v>
      </c>
      <c r="Z1218" t="s">
        <v>74</v>
      </c>
      <c r="AA1218" t="s">
        <v>74</v>
      </c>
      <c r="AB1218" t="s">
        <v>11502</v>
      </c>
      <c r="AC1218" t="s">
        <v>74</v>
      </c>
      <c r="AD1218" t="s">
        <v>9403</v>
      </c>
      <c r="AE1218" t="s">
        <v>9403</v>
      </c>
      <c r="AF1218">
        <v>8568897</v>
      </c>
      <c r="AG1218">
        <v>8568897</v>
      </c>
      <c r="AH1218">
        <v>44</v>
      </c>
      <c r="AI1218">
        <v>30</v>
      </c>
      <c r="AJ1218">
        <v>14</v>
      </c>
      <c r="AK1218" t="s">
        <v>9403</v>
      </c>
      <c r="AL1218" t="s">
        <v>9403</v>
      </c>
      <c r="AM1218" t="s">
        <v>9403</v>
      </c>
      <c r="AN1218" t="s">
        <v>9403</v>
      </c>
      <c r="AO1218" t="s">
        <v>9403</v>
      </c>
      <c r="AP1218" t="s">
        <v>9403</v>
      </c>
      <c r="AQ1218" t="s">
        <v>9403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25866300</v>
      </c>
      <c r="AZ1218">
        <v>0</v>
      </c>
      <c r="BA1218">
        <v>2586630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25866300</v>
      </c>
      <c r="BM1218">
        <v>0</v>
      </c>
      <c r="BN1218" t="s">
        <v>50</v>
      </c>
      <c r="BO1218">
        <v>1</v>
      </c>
      <c r="BP1218">
        <v>1</v>
      </c>
    </row>
    <row r="1219" spans="1:68">
      <c r="A1219">
        <v>19920</v>
      </c>
      <c r="B1219">
        <v>0</v>
      </c>
      <c r="C1219">
        <v>4</v>
      </c>
      <c r="D1219" t="s">
        <v>68</v>
      </c>
      <c r="E1219">
        <v>0</v>
      </c>
      <c r="F1219">
        <v>1</v>
      </c>
      <c r="G1219">
        <v>0</v>
      </c>
      <c r="H1219">
        <v>7</v>
      </c>
      <c r="I1219">
        <v>13630471</v>
      </c>
      <c r="J1219">
        <v>12</v>
      </c>
      <c r="K1219" t="s">
        <v>11503</v>
      </c>
      <c r="L1219" t="s">
        <v>7747</v>
      </c>
      <c r="M1219">
        <v>4540</v>
      </c>
      <c r="N1219">
        <v>1</v>
      </c>
      <c r="O1219">
        <v>3853298</v>
      </c>
      <c r="P1219">
        <v>8999973</v>
      </c>
      <c r="Q1219">
        <v>9976149</v>
      </c>
      <c r="R1219">
        <v>3753081</v>
      </c>
      <c r="S1219">
        <v>4968653</v>
      </c>
      <c r="T1219">
        <v>0</v>
      </c>
      <c r="U1219">
        <v>0</v>
      </c>
      <c r="V1219">
        <v>5007496</v>
      </c>
      <c r="W1219">
        <v>9976149</v>
      </c>
      <c r="X1219" t="s">
        <v>11504</v>
      </c>
      <c r="Y1219" t="s">
        <v>11505</v>
      </c>
      <c r="Z1219" t="s">
        <v>74</v>
      </c>
      <c r="AA1219" t="s">
        <v>74</v>
      </c>
      <c r="AB1219" t="s">
        <v>11506</v>
      </c>
      <c r="AC1219" t="s">
        <v>74</v>
      </c>
      <c r="AD1219">
        <v>90315</v>
      </c>
      <c r="AE1219">
        <v>0</v>
      </c>
      <c r="AF1219">
        <v>4470000</v>
      </c>
      <c r="AG1219">
        <v>4470000</v>
      </c>
      <c r="AH1219">
        <v>42</v>
      </c>
      <c r="AI1219">
        <v>30</v>
      </c>
      <c r="AJ1219">
        <v>12</v>
      </c>
      <c r="AK1219" t="s">
        <v>9403</v>
      </c>
      <c r="AL1219" t="s">
        <v>9403</v>
      </c>
      <c r="AM1219" t="s">
        <v>9403</v>
      </c>
      <c r="AN1219" t="s">
        <v>9403</v>
      </c>
      <c r="AO1219" t="s">
        <v>9403</v>
      </c>
      <c r="AP1219" t="s">
        <v>9403</v>
      </c>
      <c r="AQ1219" t="s">
        <v>9403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13630471</v>
      </c>
      <c r="AY1219">
        <v>0</v>
      </c>
      <c r="AZ1219">
        <v>0</v>
      </c>
      <c r="BA1219">
        <v>13630471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0</v>
      </c>
      <c r="BK1219">
        <v>0</v>
      </c>
      <c r="BL1219">
        <v>13630471</v>
      </c>
      <c r="BM1219">
        <v>1</v>
      </c>
      <c r="BN1219" t="s">
        <v>49</v>
      </c>
      <c r="BO1219">
        <v>1</v>
      </c>
      <c r="BP1219">
        <v>0</v>
      </c>
    </row>
    <row r="1220" spans="1:68">
      <c r="A1220">
        <v>19923</v>
      </c>
      <c r="B1220">
        <v>0</v>
      </c>
      <c r="C1220">
        <v>4</v>
      </c>
      <c r="D1220" t="s">
        <v>68</v>
      </c>
      <c r="E1220">
        <v>0</v>
      </c>
      <c r="F1220">
        <v>1</v>
      </c>
      <c r="G1220">
        <v>0</v>
      </c>
      <c r="H1220">
        <v>1</v>
      </c>
      <c r="I1220">
        <v>5481104</v>
      </c>
      <c r="J1220">
        <v>12</v>
      </c>
      <c r="K1220" t="s">
        <v>3426</v>
      </c>
      <c r="L1220" t="s">
        <v>179</v>
      </c>
      <c r="M1220">
        <v>4663</v>
      </c>
      <c r="N1220">
        <v>1</v>
      </c>
      <c r="O1220">
        <v>2399309</v>
      </c>
      <c r="P1220">
        <v>5291889</v>
      </c>
      <c r="Q1220">
        <v>5503022</v>
      </c>
      <c r="R1220">
        <v>1</v>
      </c>
      <c r="S1220">
        <v>2372338</v>
      </c>
      <c r="T1220">
        <v>0</v>
      </c>
      <c r="U1220">
        <v>0</v>
      </c>
      <c r="V1220">
        <v>3130684</v>
      </c>
      <c r="W1220">
        <v>5503022</v>
      </c>
      <c r="X1220" t="s">
        <v>11507</v>
      </c>
      <c r="Y1220" t="s">
        <v>11508</v>
      </c>
      <c r="Z1220" t="s">
        <v>74</v>
      </c>
      <c r="AA1220" t="s">
        <v>74</v>
      </c>
      <c r="AB1220">
        <v>4721572</v>
      </c>
      <c r="AC1220">
        <v>0</v>
      </c>
      <c r="AD1220">
        <v>0</v>
      </c>
      <c r="AE1220">
        <v>0</v>
      </c>
      <c r="AF1220">
        <v>2006105</v>
      </c>
      <c r="AG1220">
        <v>2006105</v>
      </c>
      <c r="AH1220">
        <v>9</v>
      </c>
      <c r="AI1220">
        <v>7</v>
      </c>
      <c r="AJ1220">
        <v>2</v>
      </c>
      <c r="AK1220" t="s">
        <v>9403</v>
      </c>
      <c r="AL1220" t="s">
        <v>9403</v>
      </c>
      <c r="AM1220" t="s">
        <v>9403</v>
      </c>
      <c r="AN1220" t="s">
        <v>9403</v>
      </c>
      <c r="AO1220" t="s">
        <v>9403</v>
      </c>
      <c r="AP1220" t="s">
        <v>9403</v>
      </c>
      <c r="AQ1220" t="s">
        <v>9403</v>
      </c>
      <c r="AR1220">
        <v>0</v>
      </c>
      <c r="AS1220">
        <v>0</v>
      </c>
      <c r="AT1220">
        <v>0</v>
      </c>
      <c r="AU1220">
        <v>548111</v>
      </c>
      <c r="AV1220">
        <v>0</v>
      </c>
      <c r="AW1220">
        <v>0</v>
      </c>
      <c r="AX1220">
        <v>4384883</v>
      </c>
      <c r="AY1220">
        <v>0</v>
      </c>
      <c r="AZ1220">
        <v>548110</v>
      </c>
      <c r="BA1220">
        <v>5481104</v>
      </c>
      <c r="BB1220">
        <v>0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1</v>
      </c>
      <c r="BI1220">
        <v>0</v>
      </c>
      <c r="BJ1220">
        <v>1</v>
      </c>
      <c r="BK1220">
        <v>0</v>
      </c>
      <c r="BL1220">
        <v>5481104</v>
      </c>
      <c r="BM1220">
        <v>3</v>
      </c>
      <c r="BN1220" t="s">
        <v>49</v>
      </c>
      <c r="BO1220">
        <v>1</v>
      </c>
      <c r="BP1220">
        <v>0</v>
      </c>
    </row>
    <row r="1221" spans="1:68">
      <c r="A1221">
        <v>19924</v>
      </c>
      <c r="B1221">
        <v>0</v>
      </c>
      <c r="C1221">
        <v>4</v>
      </c>
      <c r="D1221" t="s">
        <v>68</v>
      </c>
      <c r="E1221">
        <v>0</v>
      </c>
      <c r="F1221">
        <v>1</v>
      </c>
      <c r="G1221">
        <v>0</v>
      </c>
      <c r="H1221">
        <v>10</v>
      </c>
      <c r="I1221">
        <v>42572604</v>
      </c>
      <c r="J1221">
        <v>12</v>
      </c>
      <c r="K1221" t="s">
        <v>11509</v>
      </c>
      <c r="L1221" t="s">
        <v>11510</v>
      </c>
      <c r="M1221">
        <v>4540</v>
      </c>
      <c r="N1221">
        <v>1.1027027027027001</v>
      </c>
      <c r="O1221">
        <v>15457068</v>
      </c>
      <c r="P1221">
        <v>18729886</v>
      </c>
      <c r="Q1221">
        <v>26914500</v>
      </c>
      <c r="R1221">
        <v>284625</v>
      </c>
      <c r="S1221">
        <v>17994110</v>
      </c>
      <c r="T1221">
        <v>0</v>
      </c>
      <c r="U1221">
        <v>44127</v>
      </c>
      <c r="V1221">
        <v>8876263</v>
      </c>
      <c r="W1221">
        <v>26914500</v>
      </c>
      <c r="X1221" t="s">
        <v>11511</v>
      </c>
      <c r="Y1221" t="s">
        <v>11512</v>
      </c>
      <c r="Z1221" t="s">
        <v>74</v>
      </c>
      <c r="AA1221" t="s">
        <v>74</v>
      </c>
      <c r="AB1221" t="s">
        <v>11513</v>
      </c>
      <c r="AC1221" t="s">
        <v>74</v>
      </c>
      <c r="AD1221">
        <v>0</v>
      </c>
      <c r="AE1221">
        <v>0</v>
      </c>
      <c r="AF1221">
        <v>5299030</v>
      </c>
      <c r="AG1221">
        <v>5299030</v>
      </c>
      <c r="AH1221">
        <v>145</v>
      </c>
      <c r="AI1221">
        <v>108</v>
      </c>
      <c r="AJ1221">
        <v>37</v>
      </c>
      <c r="AK1221" t="s">
        <v>9403</v>
      </c>
      <c r="AL1221" t="s">
        <v>9403</v>
      </c>
      <c r="AM1221" t="s">
        <v>9403</v>
      </c>
      <c r="AN1221" t="s">
        <v>9403</v>
      </c>
      <c r="AO1221" t="s">
        <v>9403</v>
      </c>
      <c r="AP1221" t="s">
        <v>9403</v>
      </c>
      <c r="AQ1221" t="s">
        <v>9403</v>
      </c>
      <c r="AR1221" t="s">
        <v>9403</v>
      </c>
      <c r="AS1221" t="s">
        <v>9403</v>
      </c>
      <c r="AT1221" t="s">
        <v>9403</v>
      </c>
      <c r="AU1221" t="s">
        <v>9403</v>
      </c>
      <c r="AV1221" t="s">
        <v>9403</v>
      </c>
      <c r="AW1221" t="s">
        <v>9403</v>
      </c>
      <c r="AX1221" t="s">
        <v>9403</v>
      </c>
      <c r="AY1221" t="s">
        <v>9403</v>
      </c>
      <c r="AZ1221" t="s">
        <v>9403</v>
      </c>
      <c r="BA1221" t="s">
        <v>9403</v>
      </c>
      <c r="BB1221" t="s">
        <v>9403</v>
      </c>
      <c r="BC1221" t="s">
        <v>9403</v>
      </c>
      <c r="BD1221" t="s">
        <v>9403</v>
      </c>
      <c r="BE1221" t="s">
        <v>9403</v>
      </c>
      <c r="BF1221" t="s">
        <v>9403</v>
      </c>
      <c r="BG1221" t="s">
        <v>9403</v>
      </c>
      <c r="BH1221" t="s">
        <v>9403</v>
      </c>
      <c r="BI1221" t="s">
        <v>9403</v>
      </c>
      <c r="BJ1221" t="s">
        <v>9403</v>
      </c>
      <c r="BK1221" t="s">
        <v>9403</v>
      </c>
      <c r="BL1221" t="s">
        <v>9403</v>
      </c>
      <c r="BM1221" t="s">
        <v>9403</v>
      </c>
      <c r="BN1221">
        <v>0</v>
      </c>
      <c r="BO1221">
        <v>1</v>
      </c>
      <c r="BP1221">
        <v>0</v>
      </c>
    </row>
    <row r="1222" spans="1:68">
      <c r="A1222">
        <v>19939</v>
      </c>
      <c r="B1222">
        <v>0</v>
      </c>
      <c r="C1222">
        <v>4</v>
      </c>
      <c r="D1222" t="s">
        <v>68</v>
      </c>
      <c r="E1222">
        <v>0</v>
      </c>
      <c r="F1222">
        <v>1</v>
      </c>
      <c r="G1222">
        <v>0</v>
      </c>
      <c r="H1222">
        <v>2</v>
      </c>
      <c r="I1222">
        <v>29093566</v>
      </c>
      <c r="J1222">
        <v>12</v>
      </c>
      <c r="K1222" t="s">
        <v>3369</v>
      </c>
      <c r="L1222" t="s">
        <v>3438</v>
      </c>
      <c r="M1222">
        <v>4661</v>
      </c>
      <c r="N1222">
        <v>1.3243243243243199</v>
      </c>
      <c r="O1222">
        <v>679054</v>
      </c>
      <c r="P1222">
        <v>11072907</v>
      </c>
      <c r="Q1222">
        <v>28305475</v>
      </c>
      <c r="R1222">
        <v>7280294</v>
      </c>
      <c r="S1222">
        <v>12131125</v>
      </c>
      <c r="T1222">
        <v>7536357</v>
      </c>
      <c r="U1222">
        <v>8923244</v>
      </c>
      <c r="V1222">
        <v>7251106</v>
      </c>
      <c r="W1222">
        <v>28305475</v>
      </c>
      <c r="X1222" t="s">
        <v>11514</v>
      </c>
      <c r="Y1222" t="s">
        <v>11515</v>
      </c>
      <c r="Z1222" t="s">
        <v>74</v>
      </c>
      <c r="AA1222" t="s">
        <v>74</v>
      </c>
      <c r="AB1222" t="s">
        <v>11516</v>
      </c>
      <c r="AC1222" t="s">
        <v>74</v>
      </c>
      <c r="AD1222">
        <v>0</v>
      </c>
      <c r="AE1222">
        <v>0</v>
      </c>
      <c r="AF1222">
        <v>2805307</v>
      </c>
      <c r="AG1222">
        <v>2805307</v>
      </c>
      <c r="AH1222">
        <v>16</v>
      </c>
      <c r="AI1222">
        <v>7</v>
      </c>
      <c r="AJ1222">
        <v>9</v>
      </c>
      <c r="AK1222" t="s">
        <v>9403</v>
      </c>
      <c r="AL1222" t="s">
        <v>9403</v>
      </c>
      <c r="AM1222" t="s">
        <v>9403</v>
      </c>
      <c r="AN1222" t="s">
        <v>9403</v>
      </c>
      <c r="AO1222" t="s">
        <v>9403</v>
      </c>
      <c r="AP1222" t="s">
        <v>9403</v>
      </c>
      <c r="AQ1222" t="s">
        <v>9403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29093566</v>
      </c>
      <c r="AZ1222">
        <v>0</v>
      </c>
      <c r="BA1222">
        <v>29093566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29093566</v>
      </c>
      <c r="BM1222">
        <v>0</v>
      </c>
      <c r="BN1222" t="s">
        <v>50</v>
      </c>
      <c r="BO1222">
        <v>1</v>
      </c>
      <c r="BP1222">
        <v>1</v>
      </c>
    </row>
    <row r="1223" spans="1:68">
      <c r="A1223">
        <v>19946</v>
      </c>
      <c r="B1223">
        <v>0</v>
      </c>
      <c r="C1223">
        <v>4</v>
      </c>
      <c r="D1223" t="s">
        <v>68</v>
      </c>
      <c r="E1223">
        <v>0</v>
      </c>
      <c r="F1223">
        <v>1</v>
      </c>
      <c r="G1223">
        <v>0</v>
      </c>
      <c r="H1223">
        <v>1</v>
      </c>
      <c r="I1223">
        <v>29151933</v>
      </c>
      <c r="J1223">
        <v>12</v>
      </c>
      <c r="K1223" t="s">
        <v>11517</v>
      </c>
      <c r="L1223" t="s">
        <v>6658</v>
      </c>
      <c r="M1223">
        <v>4730</v>
      </c>
      <c r="N1223">
        <v>1.2222222222222201</v>
      </c>
      <c r="O1223">
        <v>82474</v>
      </c>
      <c r="P1223">
        <v>4729357</v>
      </c>
      <c r="Q1223">
        <v>39037779</v>
      </c>
      <c r="R1223">
        <v>9903791</v>
      </c>
      <c r="S1223">
        <v>13493008</v>
      </c>
      <c r="T1223">
        <v>0</v>
      </c>
      <c r="U1223">
        <v>0</v>
      </c>
      <c r="V1223">
        <v>25544771</v>
      </c>
      <c r="W1223">
        <v>39037779</v>
      </c>
      <c r="X1223" t="s">
        <v>11518</v>
      </c>
      <c r="Y1223" t="s">
        <v>11519</v>
      </c>
      <c r="Z1223" t="s">
        <v>74</v>
      </c>
      <c r="AA1223" t="s">
        <v>11520</v>
      </c>
      <c r="AB1223" t="s">
        <v>74</v>
      </c>
      <c r="AC1223" t="s">
        <v>74</v>
      </c>
      <c r="AD1223">
        <v>76800</v>
      </c>
      <c r="AE1223">
        <v>310000</v>
      </c>
      <c r="AF1223">
        <v>3130688</v>
      </c>
      <c r="AG1223">
        <v>3130688</v>
      </c>
      <c r="AH1223">
        <v>40</v>
      </c>
      <c r="AI1223">
        <v>30</v>
      </c>
      <c r="AJ1223">
        <v>10</v>
      </c>
      <c r="AK1223" t="s">
        <v>9403</v>
      </c>
      <c r="AL1223" t="s">
        <v>9403</v>
      </c>
      <c r="AM1223" t="s">
        <v>9403</v>
      </c>
      <c r="AN1223" t="s">
        <v>9403</v>
      </c>
      <c r="AO1223" t="s">
        <v>9403</v>
      </c>
      <c r="AP1223" t="s">
        <v>9403</v>
      </c>
      <c r="AQ1223" t="s">
        <v>9403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27305063</v>
      </c>
      <c r="AY1223">
        <v>0</v>
      </c>
      <c r="AZ1223">
        <v>0</v>
      </c>
      <c r="BA1223">
        <v>27305063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1</v>
      </c>
      <c r="BI1223">
        <v>0</v>
      </c>
      <c r="BJ1223">
        <v>0</v>
      </c>
      <c r="BK1223">
        <v>0</v>
      </c>
      <c r="BL1223">
        <v>27305063</v>
      </c>
      <c r="BM1223">
        <v>1</v>
      </c>
      <c r="BN1223" t="s">
        <v>49</v>
      </c>
      <c r="BO1223">
        <v>0</v>
      </c>
      <c r="BP1223">
        <v>1</v>
      </c>
    </row>
    <row r="1224" spans="1:68">
      <c r="A1224">
        <v>19955</v>
      </c>
      <c r="B1224">
        <v>0</v>
      </c>
      <c r="C1224">
        <v>4</v>
      </c>
      <c r="D1224" t="s">
        <v>68</v>
      </c>
      <c r="E1224">
        <v>0</v>
      </c>
      <c r="F1224">
        <v>1</v>
      </c>
      <c r="G1224">
        <v>0</v>
      </c>
      <c r="H1224">
        <v>7</v>
      </c>
      <c r="I1224">
        <v>4529222</v>
      </c>
      <c r="J1224">
        <v>12</v>
      </c>
      <c r="K1224" t="s">
        <v>11521</v>
      </c>
      <c r="L1224" t="s">
        <v>11522</v>
      </c>
      <c r="M1224">
        <v>4540</v>
      </c>
      <c r="N1224">
        <v>9.5</v>
      </c>
      <c r="O1224">
        <v>1913412</v>
      </c>
      <c r="P1224">
        <v>2444831</v>
      </c>
      <c r="Q1224">
        <v>3096744</v>
      </c>
      <c r="R1224">
        <v>0</v>
      </c>
      <c r="S1224">
        <v>341512</v>
      </c>
      <c r="T1224">
        <v>0</v>
      </c>
      <c r="U1224">
        <v>0</v>
      </c>
      <c r="V1224">
        <v>2755232</v>
      </c>
      <c r="W1224">
        <v>3096744</v>
      </c>
      <c r="X1224" t="s">
        <v>11523</v>
      </c>
      <c r="Y1224" t="s">
        <v>11524</v>
      </c>
      <c r="Z1224" t="s">
        <v>74</v>
      </c>
      <c r="AA1224" t="s">
        <v>74</v>
      </c>
      <c r="AB1224" t="s">
        <v>74</v>
      </c>
      <c r="AC1224" t="s">
        <v>74</v>
      </c>
      <c r="AD1224">
        <v>0</v>
      </c>
      <c r="AE1224">
        <v>0</v>
      </c>
      <c r="AF1224">
        <v>254981</v>
      </c>
      <c r="AG1224">
        <v>254981</v>
      </c>
      <c r="AH1224">
        <v>8</v>
      </c>
      <c r="AI1224">
        <v>5</v>
      </c>
      <c r="AJ1224">
        <v>3</v>
      </c>
      <c r="AK1224" t="s">
        <v>9403</v>
      </c>
      <c r="AL1224" t="s">
        <v>9403</v>
      </c>
      <c r="AM1224" t="s">
        <v>9403</v>
      </c>
      <c r="AN1224" t="s">
        <v>9403</v>
      </c>
      <c r="AO1224" t="s">
        <v>9403</v>
      </c>
      <c r="AP1224" t="s">
        <v>9403</v>
      </c>
      <c r="AQ1224" t="s">
        <v>9403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4529222</v>
      </c>
      <c r="AY1224">
        <v>0</v>
      </c>
      <c r="AZ1224">
        <v>0</v>
      </c>
      <c r="BA1224">
        <v>4529222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1</v>
      </c>
      <c r="BI1224">
        <v>0</v>
      </c>
      <c r="BJ1224">
        <v>0</v>
      </c>
      <c r="BK1224">
        <v>0</v>
      </c>
      <c r="BL1224">
        <v>4529222</v>
      </c>
      <c r="BM1224">
        <v>1</v>
      </c>
      <c r="BN1224" t="s">
        <v>49</v>
      </c>
      <c r="BO1224">
        <v>1</v>
      </c>
      <c r="BP1224">
        <v>1</v>
      </c>
    </row>
    <row r="1225" spans="1:68">
      <c r="A1225">
        <v>19960</v>
      </c>
      <c r="B1225">
        <v>0</v>
      </c>
      <c r="C1225">
        <v>4</v>
      </c>
      <c r="D1225" t="s">
        <v>68</v>
      </c>
      <c r="E1225">
        <v>0</v>
      </c>
      <c r="F1225">
        <v>1</v>
      </c>
      <c r="G1225">
        <v>0</v>
      </c>
      <c r="H1225">
        <v>4</v>
      </c>
      <c r="I1225">
        <v>22497288</v>
      </c>
      <c r="J1225">
        <v>12</v>
      </c>
      <c r="K1225" t="s">
        <v>133</v>
      </c>
      <c r="L1225" t="s">
        <v>11525</v>
      </c>
      <c r="M1225">
        <v>4630</v>
      </c>
      <c r="N1225">
        <v>1.2258064516128999</v>
      </c>
      <c r="O1225">
        <v>2087828</v>
      </c>
      <c r="P1225">
        <v>6393947</v>
      </c>
      <c r="Q1225">
        <v>8347681</v>
      </c>
      <c r="R1225">
        <v>361871</v>
      </c>
      <c r="S1225">
        <v>498037</v>
      </c>
      <c r="T1225">
        <v>0</v>
      </c>
      <c r="U1225">
        <v>0</v>
      </c>
      <c r="V1225">
        <v>7849644</v>
      </c>
      <c r="W1225">
        <v>8347681</v>
      </c>
      <c r="X1225" t="s">
        <v>11526</v>
      </c>
      <c r="Y1225" t="s">
        <v>11527</v>
      </c>
      <c r="Z1225" t="s">
        <v>74</v>
      </c>
      <c r="AA1225" t="s">
        <v>11528</v>
      </c>
      <c r="AB1225" t="s">
        <v>74</v>
      </c>
      <c r="AC1225" t="s">
        <v>74</v>
      </c>
      <c r="AD1225">
        <v>0</v>
      </c>
      <c r="AE1225">
        <v>0</v>
      </c>
      <c r="AF1225">
        <v>1006423</v>
      </c>
      <c r="AG1225">
        <v>1006423</v>
      </c>
      <c r="AH1225">
        <v>28</v>
      </c>
      <c r="AI1225">
        <v>23</v>
      </c>
      <c r="AJ1225">
        <v>5</v>
      </c>
      <c r="AK1225" t="s">
        <v>9403</v>
      </c>
      <c r="AL1225" t="s">
        <v>9403</v>
      </c>
      <c r="AM1225" t="s">
        <v>9403</v>
      </c>
      <c r="AN1225" t="s">
        <v>9403</v>
      </c>
      <c r="AO1225" t="s">
        <v>9403</v>
      </c>
      <c r="AP1225" t="s">
        <v>9403</v>
      </c>
      <c r="AQ1225" t="s">
        <v>9403</v>
      </c>
      <c r="AR1225">
        <v>0</v>
      </c>
      <c r="AS1225">
        <v>0</v>
      </c>
      <c r="AT1225">
        <v>20129098</v>
      </c>
      <c r="AU1225">
        <v>0</v>
      </c>
      <c r="AV1225">
        <v>0</v>
      </c>
      <c r="AW1225">
        <v>0</v>
      </c>
      <c r="AX1225">
        <v>2236566</v>
      </c>
      <c r="AY1225">
        <v>0</v>
      </c>
      <c r="AZ1225">
        <v>0</v>
      </c>
      <c r="BA1225">
        <v>22365664</v>
      </c>
      <c r="BB1225">
        <v>0</v>
      </c>
      <c r="BC1225">
        <v>0</v>
      </c>
      <c r="BD1225">
        <v>1</v>
      </c>
      <c r="BE1225">
        <v>0</v>
      </c>
      <c r="BF1225">
        <v>0</v>
      </c>
      <c r="BG1225">
        <v>0</v>
      </c>
      <c r="BH1225">
        <v>1</v>
      </c>
      <c r="BI1225">
        <v>0</v>
      </c>
      <c r="BJ1225">
        <v>0</v>
      </c>
      <c r="BK1225">
        <v>0</v>
      </c>
      <c r="BL1225">
        <v>22365664</v>
      </c>
      <c r="BM1225">
        <v>2</v>
      </c>
      <c r="BN1225" t="s">
        <v>45</v>
      </c>
      <c r="BO1225">
        <v>1</v>
      </c>
      <c r="BP1225">
        <v>0</v>
      </c>
    </row>
    <row r="1226" spans="1:68">
      <c r="A1226">
        <v>19965</v>
      </c>
      <c r="B1226">
        <v>0</v>
      </c>
      <c r="C1226">
        <v>4</v>
      </c>
      <c r="D1226" t="s">
        <v>68</v>
      </c>
      <c r="E1226">
        <v>0</v>
      </c>
      <c r="F1226">
        <v>1</v>
      </c>
      <c r="G1226">
        <v>0</v>
      </c>
      <c r="H1226">
        <v>3</v>
      </c>
      <c r="I1226">
        <v>11463906</v>
      </c>
      <c r="J1226">
        <v>12</v>
      </c>
      <c r="K1226" t="s">
        <v>11529</v>
      </c>
      <c r="L1226" t="s">
        <v>2363</v>
      </c>
      <c r="M1226">
        <v>4690</v>
      </c>
      <c r="N1226">
        <v>1.2258064516128999</v>
      </c>
      <c r="O1226">
        <v>1344137</v>
      </c>
      <c r="P1226">
        <v>5272162</v>
      </c>
      <c r="Q1226">
        <v>5335884</v>
      </c>
      <c r="R1226">
        <v>0</v>
      </c>
      <c r="S1226">
        <v>0</v>
      </c>
      <c r="T1226">
        <v>1055900</v>
      </c>
      <c r="U1226">
        <v>3544908</v>
      </c>
      <c r="V1226">
        <v>1790976</v>
      </c>
      <c r="W1226">
        <v>5335884</v>
      </c>
      <c r="X1226" t="s">
        <v>11530</v>
      </c>
      <c r="Y1226" t="s">
        <v>11531</v>
      </c>
      <c r="Z1226" t="s">
        <v>74</v>
      </c>
      <c r="AA1226" t="s">
        <v>74</v>
      </c>
      <c r="AB1226" t="s">
        <v>74</v>
      </c>
      <c r="AC1226" t="s">
        <v>74</v>
      </c>
      <c r="AD1226">
        <v>0</v>
      </c>
      <c r="AE1226">
        <v>0</v>
      </c>
      <c r="AF1226">
        <v>373240</v>
      </c>
      <c r="AG1226">
        <v>373240</v>
      </c>
      <c r="AH1226">
        <v>23</v>
      </c>
      <c r="AI1226">
        <v>14</v>
      </c>
      <c r="AJ1226">
        <v>9</v>
      </c>
      <c r="AK1226" t="s">
        <v>9403</v>
      </c>
      <c r="AL1226" t="s">
        <v>9403</v>
      </c>
      <c r="AM1226" t="s">
        <v>9403</v>
      </c>
      <c r="AN1226" t="s">
        <v>9403</v>
      </c>
      <c r="AO1226" t="s">
        <v>9403</v>
      </c>
      <c r="AP1226" t="s">
        <v>9403</v>
      </c>
      <c r="AQ1226" t="s">
        <v>9403</v>
      </c>
      <c r="AR1226" t="s">
        <v>9403</v>
      </c>
      <c r="AS1226" t="s">
        <v>9403</v>
      </c>
      <c r="AT1226" t="s">
        <v>9403</v>
      </c>
      <c r="AU1226" t="s">
        <v>9403</v>
      </c>
      <c r="AV1226" t="s">
        <v>9403</v>
      </c>
      <c r="AW1226" t="s">
        <v>9403</v>
      </c>
      <c r="AX1226" t="s">
        <v>9403</v>
      </c>
      <c r="AY1226" t="s">
        <v>9403</v>
      </c>
      <c r="AZ1226" t="s">
        <v>9403</v>
      </c>
      <c r="BA1226" t="s">
        <v>9403</v>
      </c>
      <c r="BB1226" t="s">
        <v>9403</v>
      </c>
      <c r="BC1226" t="s">
        <v>9403</v>
      </c>
      <c r="BD1226" t="s">
        <v>9403</v>
      </c>
      <c r="BE1226" t="s">
        <v>9403</v>
      </c>
      <c r="BF1226" t="s">
        <v>9403</v>
      </c>
      <c r="BG1226" t="s">
        <v>9403</v>
      </c>
      <c r="BH1226" t="s">
        <v>9403</v>
      </c>
      <c r="BI1226" t="s">
        <v>9403</v>
      </c>
      <c r="BJ1226" t="s">
        <v>9403</v>
      </c>
      <c r="BK1226" t="s">
        <v>9403</v>
      </c>
      <c r="BL1226" t="s">
        <v>9403</v>
      </c>
      <c r="BM1226" t="s">
        <v>9403</v>
      </c>
      <c r="BN1226">
        <v>0</v>
      </c>
      <c r="BO1226">
        <v>0</v>
      </c>
      <c r="BP1226">
        <v>0</v>
      </c>
    </row>
    <row r="1227" spans="1:68">
      <c r="A1227">
        <v>19974</v>
      </c>
      <c r="B1227">
        <v>0</v>
      </c>
      <c r="C1227">
        <v>4</v>
      </c>
      <c r="D1227" t="s">
        <v>68</v>
      </c>
      <c r="E1227">
        <v>0</v>
      </c>
      <c r="F1227">
        <v>1</v>
      </c>
      <c r="G1227">
        <v>0</v>
      </c>
      <c r="H1227">
        <v>2</v>
      </c>
      <c r="I1227">
        <v>6943211</v>
      </c>
      <c r="J1227">
        <v>12</v>
      </c>
      <c r="K1227" t="s">
        <v>567</v>
      </c>
      <c r="L1227" t="s">
        <v>11532</v>
      </c>
      <c r="M1227">
        <v>4663</v>
      </c>
      <c r="N1227">
        <v>1</v>
      </c>
      <c r="O1227">
        <v>2144579</v>
      </c>
      <c r="P1227">
        <v>3180392</v>
      </c>
      <c r="Q1227">
        <v>3758177</v>
      </c>
      <c r="R1227">
        <v>0</v>
      </c>
      <c r="S1227">
        <v>0</v>
      </c>
      <c r="T1227">
        <v>0</v>
      </c>
      <c r="U1227">
        <v>1351684</v>
      </c>
      <c r="V1227">
        <v>2406493</v>
      </c>
      <c r="W1227">
        <v>3758177</v>
      </c>
      <c r="X1227" t="s">
        <v>11533</v>
      </c>
      <c r="Y1227" t="s">
        <v>11534</v>
      </c>
      <c r="Z1227" t="s">
        <v>74</v>
      </c>
      <c r="AA1227" t="s">
        <v>74</v>
      </c>
      <c r="AB1227">
        <v>28111</v>
      </c>
      <c r="AC1227">
        <v>0</v>
      </c>
      <c r="AD1227">
        <v>0</v>
      </c>
      <c r="AE1227">
        <v>0</v>
      </c>
      <c r="AF1227">
        <v>2200000</v>
      </c>
      <c r="AG1227">
        <v>2200000</v>
      </c>
      <c r="AH1227">
        <v>24</v>
      </c>
      <c r="AI1227">
        <v>13</v>
      </c>
      <c r="AJ1227">
        <v>11</v>
      </c>
      <c r="AK1227" t="s">
        <v>9403</v>
      </c>
      <c r="AL1227" t="s">
        <v>9403</v>
      </c>
      <c r="AM1227" t="s">
        <v>9403</v>
      </c>
      <c r="AN1227" t="s">
        <v>9403</v>
      </c>
      <c r="AO1227" t="s">
        <v>9403</v>
      </c>
      <c r="AP1227" t="s">
        <v>9403</v>
      </c>
      <c r="AQ1227" t="s">
        <v>9403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6943211</v>
      </c>
      <c r="AY1227">
        <v>0</v>
      </c>
      <c r="AZ1227">
        <v>0</v>
      </c>
      <c r="BA1227">
        <v>6943211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1</v>
      </c>
      <c r="BI1227">
        <v>0</v>
      </c>
      <c r="BJ1227">
        <v>0</v>
      </c>
      <c r="BK1227">
        <v>0</v>
      </c>
      <c r="BL1227">
        <v>6943211</v>
      </c>
      <c r="BM1227">
        <v>1</v>
      </c>
      <c r="BN1227" t="s">
        <v>49</v>
      </c>
      <c r="BO1227">
        <v>1</v>
      </c>
      <c r="BP1227">
        <v>1</v>
      </c>
    </row>
    <row r="1228" spans="1:68">
      <c r="A1228">
        <v>19975</v>
      </c>
      <c r="B1228">
        <v>0</v>
      </c>
      <c r="C1228">
        <v>4</v>
      </c>
      <c r="D1228" t="s">
        <v>68</v>
      </c>
      <c r="E1228">
        <v>0</v>
      </c>
      <c r="F1228">
        <v>1</v>
      </c>
      <c r="G1228">
        <v>0</v>
      </c>
      <c r="H1228">
        <v>7</v>
      </c>
      <c r="I1228">
        <v>146193092</v>
      </c>
      <c r="J1228">
        <v>12</v>
      </c>
      <c r="K1228" t="s">
        <v>384</v>
      </c>
      <c r="L1228" t="s">
        <v>599</v>
      </c>
      <c r="M1228">
        <v>4510</v>
      </c>
      <c r="N1228">
        <v>1</v>
      </c>
      <c r="O1228">
        <v>10008915</v>
      </c>
      <c r="P1228">
        <v>17557730</v>
      </c>
      <c r="Q1228">
        <v>19586378</v>
      </c>
      <c r="R1228">
        <v>0</v>
      </c>
      <c r="S1228">
        <v>5970561</v>
      </c>
      <c r="T1228">
        <v>0</v>
      </c>
      <c r="U1228">
        <v>0</v>
      </c>
      <c r="V1228">
        <v>13615817</v>
      </c>
      <c r="W1228">
        <v>19586378</v>
      </c>
      <c r="X1228" t="s">
        <v>11535</v>
      </c>
      <c r="Y1228" t="s">
        <v>11536</v>
      </c>
      <c r="Z1228" t="s">
        <v>74</v>
      </c>
      <c r="AA1228" t="s">
        <v>11537</v>
      </c>
      <c r="AB1228" t="s">
        <v>11538</v>
      </c>
      <c r="AC1228" t="s">
        <v>74</v>
      </c>
      <c r="AD1228">
        <v>27128</v>
      </c>
      <c r="AE1228">
        <v>3396291</v>
      </c>
      <c r="AF1228">
        <v>2110524</v>
      </c>
      <c r="AG1228">
        <v>2110524</v>
      </c>
      <c r="AH1228">
        <v>66</v>
      </c>
      <c r="AI1228">
        <v>46</v>
      </c>
      <c r="AJ1228">
        <v>20</v>
      </c>
      <c r="AK1228" t="s">
        <v>9403</v>
      </c>
      <c r="AL1228" t="s">
        <v>9403</v>
      </c>
      <c r="AM1228" t="s">
        <v>9403</v>
      </c>
      <c r="AN1228" t="s">
        <v>9403</v>
      </c>
      <c r="AO1228" t="s">
        <v>9403</v>
      </c>
      <c r="AP1228" t="s">
        <v>9403</v>
      </c>
      <c r="AQ1228" t="s">
        <v>9403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140835079</v>
      </c>
      <c r="AY1228">
        <v>0</v>
      </c>
      <c r="AZ1228">
        <v>0</v>
      </c>
      <c r="BA1228">
        <v>140835079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1</v>
      </c>
      <c r="BI1228">
        <v>0</v>
      </c>
      <c r="BJ1228">
        <v>0</v>
      </c>
      <c r="BK1228">
        <v>0</v>
      </c>
      <c r="BL1228">
        <v>140835079</v>
      </c>
      <c r="BM1228">
        <v>1</v>
      </c>
      <c r="BN1228" t="s">
        <v>49</v>
      </c>
      <c r="BO1228">
        <v>1</v>
      </c>
      <c r="BP1228">
        <v>1</v>
      </c>
    </row>
    <row r="1229" spans="1:68">
      <c r="A1229">
        <v>19984</v>
      </c>
      <c r="B1229">
        <v>0</v>
      </c>
      <c r="C1229">
        <v>4</v>
      </c>
      <c r="D1229" t="s">
        <v>68</v>
      </c>
      <c r="E1229">
        <v>0</v>
      </c>
      <c r="F1229">
        <v>1</v>
      </c>
      <c r="G1229">
        <v>0</v>
      </c>
      <c r="H1229">
        <v>2</v>
      </c>
      <c r="I1229">
        <v>30056174</v>
      </c>
      <c r="J1229">
        <v>12</v>
      </c>
      <c r="K1229" t="s">
        <v>3444</v>
      </c>
      <c r="L1229" t="s">
        <v>3445</v>
      </c>
      <c r="M1229">
        <v>4661</v>
      </c>
      <c r="N1229">
        <v>1.15151515151515</v>
      </c>
      <c r="O1229">
        <v>450282</v>
      </c>
      <c r="P1229">
        <v>1593004</v>
      </c>
      <c r="Q1229">
        <v>5245915</v>
      </c>
      <c r="R1229">
        <v>495000</v>
      </c>
      <c r="S1229">
        <v>884053</v>
      </c>
      <c r="T1229">
        <v>688221</v>
      </c>
      <c r="U1229">
        <v>688221</v>
      </c>
      <c r="V1229">
        <v>3673641</v>
      </c>
      <c r="W1229">
        <v>5245915</v>
      </c>
      <c r="X1229" t="s">
        <v>11539</v>
      </c>
      <c r="Y1229" t="s">
        <v>11540</v>
      </c>
      <c r="Z1229" t="s">
        <v>74</v>
      </c>
      <c r="AA1229" t="s">
        <v>74</v>
      </c>
      <c r="AB1229" t="s">
        <v>11541</v>
      </c>
      <c r="AC1229" t="s">
        <v>74</v>
      </c>
      <c r="AD1229">
        <v>0</v>
      </c>
      <c r="AE1229">
        <v>250626</v>
      </c>
      <c r="AF1229">
        <v>1608192</v>
      </c>
      <c r="AG1229">
        <v>1608192</v>
      </c>
      <c r="AH1229">
        <v>19</v>
      </c>
      <c r="AI1229">
        <v>14</v>
      </c>
      <c r="AJ1229">
        <v>5</v>
      </c>
      <c r="AK1229" t="s">
        <v>9403</v>
      </c>
      <c r="AL1229" t="s">
        <v>9403</v>
      </c>
      <c r="AM1229" t="s">
        <v>9403</v>
      </c>
      <c r="AN1229" t="s">
        <v>9403</v>
      </c>
      <c r="AO1229" t="s">
        <v>9403</v>
      </c>
      <c r="AP1229" t="s">
        <v>9403</v>
      </c>
      <c r="AQ1229" t="s">
        <v>9403</v>
      </c>
      <c r="AR1229">
        <v>0</v>
      </c>
      <c r="AS1229">
        <v>0</v>
      </c>
      <c r="AT1229">
        <v>29462174</v>
      </c>
      <c r="AU1229">
        <v>0</v>
      </c>
      <c r="AV1229">
        <v>0</v>
      </c>
      <c r="AW1229">
        <v>0</v>
      </c>
      <c r="AX1229">
        <v>594000</v>
      </c>
      <c r="AY1229">
        <v>0</v>
      </c>
      <c r="AZ1229">
        <v>0</v>
      </c>
      <c r="BA1229">
        <v>30056174</v>
      </c>
      <c r="BB1229">
        <v>0</v>
      </c>
      <c r="BC1229">
        <v>0</v>
      </c>
      <c r="BD1229">
        <v>1</v>
      </c>
      <c r="BE1229">
        <v>0</v>
      </c>
      <c r="BF1229">
        <v>0</v>
      </c>
      <c r="BG1229">
        <v>0</v>
      </c>
      <c r="BH1229">
        <v>1</v>
      </c>
      <c r="BI1229">
        <v>0</v>
      </c>
      <c r="BJ1229">
        <v>0</v>
      </c>
      <c r="BK1229">
        <v>0</v>
      </c>
      <c r="BL1229">
        <v>30056174</v>
      </c>
      <c r="BM1229">
        <v>2</v>
      </c>
      <c r="BN1229" t="s">
        <v>45</v>
      </c>
      <c r="BO1229">
        <v>1</v>
      </c>
      <c r="BP1229">
        <v>1</v>
      </c>
    </row>
    <row r="1230" spans="1:68">
      <c r="A1230">
        <v>19988</v>
      </c>
      <c r="B1230">
        <v>0</v>
      </c>
      <c r="C1230">
        <v>4</v>
      </c>
      <c r="D1230" t="s">
        <v>68</v>
      </c>
      <c r="E1230">
        <v>0</v>
      </c>
      <c r="F1230">
        <v>1</v>
      </c>
      <c r="G1230">
        <v>0</v>
      </c>
      <c r="H1230">
        <v>1</v>
      </c>
      <c r="I1230">
        <v>16012185</v>
      </c>
      <c r="J1230">
        <v>12</v>
      </c>
      <c r="K1230" t="s">
        <v>3448</v>
      </c>
      <c r="L1230" t="s">
        <v>319</v>
      </c>
      <c r="M1230">
        <v>4663</v>
      </c>
      <c r="N1230">
        <v>1.15151515151515</v>
      </c>
      <c r="O1230">
        <v>246906</v>
      </c>
      <c r="P1230">
        <v>1111997</v>
      </c>
      <c r="Q1230">
        <v>1283052</v>
      </c>
      <c r="R1230">
        <v>0</v>
      </c>
      <c r="S1230">
        <v>310</v>
      </c>
      <c r="T1230">
        <v>0</v>
      </c>
      <c r="U1230">
        <v>0</v>
      </c>
      <c r="V1230">
        <v>1282742</v>
      </c>
      <c r="W1230">
        <v>1283052</v>
      </c>
      <c r="X1230" t="s">
        <v>11542</v>
      </c>
      <c r="Y1230" t="s">
        <v>11543</v>
      </c>
      <c r="Z1230" t="s">
        <v>74</v>
      </c>
      <c r="AA1230" t="s">
        <v>74</v>
      </c>
      <c r="AB1230" t="s">
        <v>74</v>
      </c>
      <c r="AC1230" t="s">
        <v>74</v>
      </c>
      <c r="AD1230">
        <v>0</v>
      </c>
      <c r="AE1230">
        <v>0</v>
      </c>
      <c r="AF1230">
        <v>214520</v>
      </c>
      <c r="AG1230">
        <v>214520</v>
      </c>
      <c r="AH1230">
        <v>1</v>
      </c>
      <c r="AI1230">
        <v>0</v>
      </c>
      <c r="AJ1230">
        <v>1</v>
      </c>
      <c r="AK1230" t="s">
        <v>9403</v>
      </c>
      <c r="AL1230" t="s">
        <v>9403</v>
      </c>
      <c r="AM1230" t="s">
        <v>9403</v>
      </c>
      <c r="AN1230" t="s">
        <v>9403</v>
      </c>
      <c r="AO1230" t="s">
        <v>9403</v>
      </c>
      <c r="AP1230" t="s">
        <v>9403</v>
      </c>
      <c r="AQ1230" t="s">
        <v>9403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16012185</v>
      </c>
      <c r="AY1230">
        <v>0</v>
      </c>
      <c r="AZ1230">
        <v>0</v>
      </c>
      <c r="BA1230">
        <v>16012185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1</v>
      </c>
      <c r="BI1230">
        <v>0</v>
      </c>
      <c r="BJ1230">
        <v>0</v>
      </c>
      <c r="BK1230">
        <v>0</v>
      </c>
      <c r="BL1230">
        <v>16012185</v>
      </c>
      <c r="BM1230">
        <v>1</v>
      </c>
      <c r="BN1230" t="s">
        <v>49</v>
      </c>
      <c r="BO1230">
        <v>0</v>
      </c>
      <c r="BP1230">
        <v>0</v>
      </c>
    </row>
    <row r="1231" spans="1:68">
      <c r="A1231">
        <v>19991</v>
      </c>
      <c r="B1231">
        <v>0</v>
      </c>
      <c r="C1231">
        <v>4</v>
      </c>
      <c r="D1231" t="s">
        <v>68</v>
      </c>
      <c r="E1231">
        <v>0</v>
      </c>
      <c r="F1231">
        <v>1</v>
      </c>
      <c r="G1231">
        <v>0</v>
      </c>
      <c r="H1231">
        <v>1</v>
      </c>
      <c r="I1231">
        <v>26016929</v>
      </c>
      <c r="J1231">
        <v>12</v>
      </c>
      <c r="K1231" t="s">
        <v>11544</v>
      </c>
      <c r="L1231" t="s">
        <v>1078</v>
      </c>
      <c r="M1231">
        <v>4630</v>
      </c>
      <c r="N1231">
        <v>1.15151515151515</v>
      </c>
      <c r="O1231">
        <v>3614509</v>
      </c>
      <c r="P1231">
        <v>7418177</v>
      </c>
      <c r="Q1231">
        <v>12434718</v>
      </c>
      <c r="R1231">
        <v>4810757</v>
      </c>
      <c r="S1231">
        <v>9243679</v>
      </c>
      <c r="T1231">
        <v>0</v>
      </c>
      <c r="U1231">
        <v>0</v>
      </c>
      <c r="V1231">
        <v>3191039</v>
      </c>
      <c r="W1231">
        <v>12434718</v>
      </c>
      <c r="X1231" t="s">
        <v>11545</v>
      </c>
      <c r="Y1231" t="s">
        <v>11546</v>
      </c>
      <c r="Z1231" t="s">
        <v>74</v>
      </c>
      <c r="AA1231" t="s">
        <v>74</v>
      </c>
      <c r="AB1231">
        <v>0</v>
      </c>
      <c r="AC1231">
        <v>0</v>
      </c>
      <c r="AD1231">
        <v>0</v>
      </c>
      <c r="AE1231">
        <v>0</v>
      </c>
      <c r="AF1231">
        <v>550000</v>
      </c>
      <c r="AG1231">
        <v>55000</v>
      </c>
      <c r="AH1231">
        <v>35</v>
      </c>
      <c r="AI1231">
        <v>35</v>
      </c>
      <c r="AJ1231">
        <v>0</v>
      </c>
      <c r="AK1231" t="s">
        <v>9403</v>
      </c>
      <c r="AL1231" t="s">
        <v>9403</v>
      </c>
      <c r="AM1231" t="s">
        <v>9403</v>
      </c>
      <c r="AN1231" t="s">
        <v>9403</v>
      </c>
      <c r="AO1231" t="s">
        <v>9403</v>
      </c>
      <c r="AP1231" t="s">
        <v>9403</v>
      </c>
      <c r="AQ1231" t="s">
        <v>9403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26016929</v>
      </c>
      <c r="AZ1231">
        <v>0</v>
      </c>
      <c r="BA1231">
        <v>26016929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26016929</v>
      </c>
      <c r="BM1231">
        <v>0</v>
      </c>
      <c r="BN1231" t="s">
        <v>50</v>
      </c>
      <c r="BO1231">
        <v>1</v>
      </c>
      <c r="BP1231">
        <v>1</v>
      </c>
    </row>
    <row r="1232" spans="1:68">
      <c r="A1232">
        <v>19998</v>
      </c>
      <c r="B1232">
        <v>0</v>
      </c>
      <c r="C1232">
        <v>4</v>
      </c>
      <c r="D1232" t="s">
        <v>68</v>
      </c>
      <c r="E1232">
        <v>0</v>
      </c>
      <c r="F1232">
        <v>1</v>
      </c>
      <c r="G1232">
        <v>0</v>
      </c>
      <c r="H1232">
        <v>1</v>
      </c>
      <c r="I1232">
        <v>35875901</v>
      </c>
      <c r="J1232">
        <v>12</v>
      </c>
      <c r="K1232" t="s">
        <v>3448</v>
      </c>
      <c r="L1232" t="s">
        <v>3454</v>
      </c>
      <c r="M1232">
        <v>4663</v>
      </c>
      <c r="N1232">
        <v>1.15151515151515</v>
      </c>
      <c r="O1232">
        <v>506589</v>
      </c>
      <c r="P1232">
        <v>6459704</v>
      </c>
      <c r="Q1232">
        <v>8763637</v>
      </c>
      <c r="R1232">
        <v>0</v>
      </c>
      <c r="S1232">
        <v>3156406</v>
      </c>
      <c r="T1232">
        <v>0</v>
      </c>
      <c r="U1232">
        <v>0</v>
      </c>
      <c r="V1232">
        <v>5607231</v>
      </c>
      <c r="W1232">
        <v>8763637</v>
      </c>
      <c r="X1232" t="s">
        <v>11547</v>
      </c>
      <c r="Y1232" t="s">
        <v>11548</v>
      </c>
      <c r="Z1232" t="s">
        <v>74</v>
      </c>
      <c r="AA1232" t="s">
        <v>74</v>
      </c>
      <c r="AB1232">
        <v>111726</v>
      </c>
      <c r="AC1232">
        <v>0</v>
      </c>
      <c r="AD1232">
        <v>0</v>
      </c>
      <c r="AE1232">
        <v>0</v>
      </c>
      <c r="AF1232">
        <v>656516</v>
      </c>
      <c r="AG1232">
        <v>656516</v>
      </c>
      <c r="AH1232">
        <v>16</v>
      </c>
      <c r="AI1232">
        <v>5</v>
      </c>
      <c r="AJ1232">
        <v>11</v>
      </c>
      <c r="AK1232" t="s">
        <v>9403</v>
      </c>
      <c r="AL1232" t="s">
        <v>9403</v>
      </c>
      <c r="AM1232" t="s">
        <v>9403</v>
      </c>
      <c r="AN1232" t="s">
        <v>9403</v>
      </c>
      <c r="AO1232" t="s">
        <v>9403</v>
      </c>
      <c r="AP1232" t="s">
        <v>9403</v>
      </c>
      <c r="AQ1232" t="s">
        <v>9403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35875901</v>
      </c>
      <c r="AY1232">
        <v>0</v>
      </c>
      <c r="AZ1232">
        <v>0</v>
      </c>
      <c r="BA1232">
        <v>35875901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1</v>
      </c>
      <c r="BI1232">
        <v>0</v>
      </c>
      <c r="BJ1232">
        <v>0</v>
      </c>
      <c r="BK1232">
        <v>0</v>
      </c>
      <c r="BL1232">
        <v>35875901</v>
      </c>
      <c r="BM1232">
        <v>1</v>
      </c>
      <c r="BN1232" t="s">
        <v>49</v>
      </c>
      <c r="BO1232">
        <v>0</v>
      </c>
      <c r="BP1232">
        <v>0</v>
      </c>
    </row>
    <row r="1233" spans="1:68">
      <c r="A1233">
        <v>20014</v>
      </c>
      <c r="B1233">
        <v>0</v>
      </c>
      <c r="C1233">
        <v>4</v>
      </c>
      <c r="D1233" t="s">
        <v>68</v>
      </c>
      <c r="E1233">
        <v>0</v>
      </c>
      <c r="F1233">
        <v>1</v>
      </c>
      <c r="G1233">
        <v>0</v>
      </c>
      <c r="H1233">
        <v>2</v>
      </c>
      <c r="I1233">
        <v>10053573</v>
      </c>
      <c r="J1233">
        <v>12</v>
      </c>
      <c r="K1233" t="s">
        <v>83</v>
      </c>
      <c r="L1233" t="s">
        <v>319</v>
      </c>
      <c r="M1233">
        <v>4663</v>
      </c>
      <c r="N1233">
        <v>1</v>
      </c>
      <c r="O1233">
        <v>771830</v>
      </c>
      <c r="P1233">
        <v>3121472</v>
      </c>
      <c r="Q1233">
        <v>3330601</v>
      </c>
      <c r="R1233">
        <v>119340</v>
      </c>
      <c r="S1233">
        <v>1145947</v>
      </c>
      <c r="T1233">
        <v>179011</v>
      </c>
      <c r="U1233">
        <v>181839</v>
      </c>
      <c r="V1233">
        <v>2002815</v>
      </c>
      <c r="W1233">
        <v>3330601</v>
      </c>
      <c r="X1233" t="s">
        <v>11549</v>
      </c>
      <c r="Y1233" t="s">
        <v>11550</v>
      </c>
      <c r="Z1233" t="s">
        <v>74</v>
      </c>
      <c r="AA1233" t="s">
        <v>74</v>
      </c>
      <c r="AB1233">
        <v>0</v>
      </c>
      <c r="AC1233">
        <v>0</v>
      </c>
      <c r="AD1233">
        <v>0</v>
      </c>
      <c r="AE1233">
        <v>0</v>
      </c>
      <c r="AF1233">
        <v>954968</v>
      </c>
      <c r="AG1233">
        <v>954968</v>
      </c>
      <c r="AH1233">
        <v>6</v>
      </c>
      <c r="AI1233">
        <v>3</v>
      </c>
      <c r="AJ1233">
        <v>3</v>
      </c>
      <c r="AK1233" t="s">
        <v>9403</v>
      </c>
      <c r="AL1233" t="s">
        <v>9403</v>
      </c>
      <c r="AM1233" t="s">
        <v>9403</v>
      </c>
      <c r="AN1233" t="s">
        <v>9403</v>
      </c>
      <c r="AO1233" t="s">
        <v>9403</v>
      </c>
      <c r="AP1233" t="s">
        <v>9403</v>
      </c>
      <c r="AQ1233" t="s">
        <v>9403</v>
      </c>
      <c r="AR1233">
        <v>0</v>
      </c>
      <c r="AS1233">
        <v>0</v>
      </c>
      <c r="AT1233">
        <v>10053573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10053573</v>
      </c>
      <c r="BB1233">
        <v>0</v>
      </c>
      <c r="BC1233">
        <v>0</v>
      </c>
      <c r="BD1233">
        <v>1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10053573</v>
      </c>
      <c r="BM1233">
        <v>1</v>
      </c>
      <c r="BN1233" t="s">
        <v>45</v>
      </c>
      <c r="BO1233">
        <v>0</v>
      </c>
      <c r="BP1233">
        <v>0</v>
      </c>
    </row>
    <row r="1234" spans="1:68">
      <c r="A1234">
        <v>20110</v>
      </c>
      <c r="B1234">
        <v>0</v>
      </c>
      <c r="C1234">
        <v>4</v>
      </c>
      <c r="D1234" t="s">
        <v>68</v>
      </c>
      <c r="E1234">
        <v>0</v>
      </c>
      <c r="F1234">
        <v>1</v>
      </c>
      <c r="G1234">
        <v>0</v>
      </c>
      <c r="H1234">
        <v>9</v>
      </c>
      <c r="I1234">
        <v>14346237</v>
      </c>
      <c r="J1234">
        <v>12</v>
      </c>
      <c r="K1234" t="s">
        <v>11551</v>
      </c>
      <c r="L1234" t="s">
        <v>11552</v>
      </c>
      <c r="M1234">
        <v>4620</v>
      </c>
      <c r="N1234">
        <v>1.2413539367181801</v>
      </c>
      <c r="O1234">
        <v>12564056</v>
      </c>
      <c r="P1234">
        <v>14952521</v>
      </c>
      <c r="Q1234">
        <v>16749875</v>
      </c>
      <c r="R1234">
        <v>0</v>
      </c>
      <c r="S1234">
        <v>15222133</v>
      </c>
      <c r="T1234">
        <v>0</v>
      </c>
      <c r="U1234">
        <v>0</v>
      </c>
      <c r="V1234">
        <v>1527742</v>
      </c>
      <c r="W1234">
        <v>16749875</v>
      </c>
      <c r="X1234" t="s">
        <v>11553</v>
      </c>
      <c r="Y1234" t="s">
        <v>11554</v>
      </c>
      <c r="Z1234" t="s">
        <v>74</v>
      </c>
      <c r="AA1234" t="s">
        <v>74</v>
      </c>
      <c r="AB1234" t="s">
        <v>74</v>
      </c>
      <c r="AC1234" t="s">
        <v>74</v>
      </c>
      <c r="AD1234">
        <v>0</v>
      </c>
      <c r="AE1234">
        <v>0</v>
      </c>
      <c r="AF1234">
        <v>204800</v>
      </c>
      <c r="AG1234">
        <v>204800</v>
      </c>
      <c r="AH1234">
        <v>13</v>
      </c>
      <c r="AI1234">
        <v>13</v>
      </c>
      <c r="AJ1234">
        <v>0</v>
      </c>
      <c r="AK1234" t="s">
        <v>9403</v>
      </c>
      <c r="AL1234" t="s">
        <v>9403</v>
      </c>
      <c r="AM1234" t="s">
        <v>9403</v>
      </c>
      <c r="AN1234" t="s">
        <v>9403</v>
      </c>
      <c r="AO1234" t="s">
        <v>9403</v>
      </c>
      <c r="AP1234" t="s">
        <v>9403</v>
      </c>
      <c r="AQ1234" t="s">
        <v>9403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14346237</v>
      </c>
      <c r="AY1234">
        <v>0</v>
      </c>
      <c r="AZ1234">
        <v>0</v>
      </c>
      <c r="BA1234">
        <v>14346237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1</v>
      </c>
      <c r="BI1234">
        <v>0</v>
      </c>
      <c r="BJ1234">
        <v>0</v>
      </c>
      <c r="BK1234">
        <v>0</v>
      </c>
      <c r="BL1234">
        <v>14346237</v>
      </c>
      <c r="BM1234">
        <v>1</v>
      </c>
      <c r="BN1234" t="s">
        <v>49</v>
      </c>
      <c r="BO1234">
        <v>0</v>
      </c>
      <c r="BP1234">
        <v>1</v>
      </c>
    </row>
    <row r="1235" spans="1:68">
      <c r="A1235">
        <v>20118</v>
      </c>
      <c r="B1235">
        <v>0</v>
      </c>
      <c r="C1235">
        <v>4</v>
      </c>
      <c r="D1235" t="s">
        <v>68</v>
      </c>
      <c r="E1235">
        <v>0</v>
      </c>
      <c r="F1235">
        <v>1</v>
      </c>
      <c r="G1235">
        <v>0</v>
      </c>
      <c r="H1235">
        <v>1</v>
      </c>
      <c r="I1235">
        <v>18860066</v>
      </c>
      <c r="J1235">
        <v>12</v>
      </c>
      <c r="K1235" t="s">
        <v>11555</v>
      </c>
      <c r="L1235" t="s">
        <v>384</v>
      </c>
      <c r="M1235">
        <v>4510</v>
      </c>
      <c r="N1235">
        <v>1</v>
      </c>
      <c r="O1235">
        <v>2810396</v>
      </c>
      <c r="P1235">
        <v>5128474</v>
      </c>
      <c r="Q1235">
        <v>6020577</v>
      </c>
      <c r="R1235">
        <v>0</v>
      </c>
      <c r="S1235">
        <v>3048953</v>
      </c>
      <c r="T1235">
        <v>0</v>
      </c>
      <c r="U1235">
        <v>0</v>
      </c>
      <c r="V1235">
        <v>2971624</v>
      </c>
      <c r="W1235">
        <v>6020577</v>
      </c>
      <c r="X1235" t="s">
        <v>11556</v>
      </c>
      <c r="Y1235" t="s">
        <v>11557</v>
      </c>
      <c r="Z1235" t="s">
        <v>74</v>
      </c>
      <c r="AA1235" t="s">
        <v>11558</v>
      </c>
      <c r="AB1235" t="s">
        <v>11559</v>
      </c>
      <c r="AC1235" t="s">
        <v>74</v>
      </c>
      <c r="AD1235">
        <v>0</v>
      </c>
      <c r="AE1235">
        <v>0</v>
      </c>
      <c r="AF1235">
        <v>500100</v>
      </c>
      <c r="AG1235">
        <v>500100</v>
      </c>
      <c r="AH1235">
        <v>19</v>
      </c>
      <c r="AI1235">
        <v>13</v>
      </c>
      <c r="AJ1235">
        <v>6</v>
      </c>
      <c r="AK1235" t="s">
        <v>9403</v>
      </c>
      <c r="AL1235" t="s">
        <v>9403</v>
      </c>
      <c r="AM1235" t="s">
        <v>9403</v>
      </c>
      <c r="AN1235" t="s">
        <v>9403</v>
      </c>
      <c r="AO1235" t="s">
        <v>9403</v>
      </c>
      <c r="AP1235" t="s">
        <v>9403</v>
      </c>
      <c r="AQ1235" t="s">
        <v>9403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17103980</v>
      </c>
      <c r="AY1235">
        <v>0</v>
      </c>
      <c r="AZ1235">
        <v>0</v>
      </c>
      <c r="BA1235">
        <v>1710398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1</v>
      </c>
      <c r="BI1235">
        <v>0</v>
      </c>
      <c r="BJ1235">
        <v>0</v>
      </c>
      <c r="BK1235">
        <v>0</v>
      </c>
      <c r="BL1235">
        <v>17103980</v>
      </c>
      <c r="BM1235">
        <v>1</v>
      </c>
      <c r="BN1235" t="s">
        <v>49</v>
      </c>
      <c r="BO1235">
        <v>1</v>
      </c>
      <c r="BP1235">
        <v>1</v>
      </c>
    </row>
    <row r="1236" spans="1:68">
      <c r="A1236">
        <v>20141</v>
      </c>
      <c r="B1236">
        <v>0</v>
      </c>
      <c r="C1236">
        <v>4</v>
      </c>
      <c r="D1236" t="s">
        <v>68</v>
      </c>
      <c r="E1236">
        <v>0</v>
      </c>
      <c r="F1236">
        <v>1</v>
      </c>
      <c r="G1236">
        <v>0</v>
      </c>
      <c r="H1236">
        <v>1</v>
      </c>
      <c r="I1236">
        <v>12963667</v>
      </c>
      <c r="J1236">
        <v>12</v>
      </c>
      <c r="K1236" t="s">
        <v>105</v>
      </c>
      <c r="L1236" t="s">
        <v>1367</v>
      </c>
      <c r="M1236">
        <v>4630</v>
      </c>
      <c r="N1236">
        <v>1.07692307692308</v>
      </c>
      <c r="O1236">
        <v>49732</v>
      </c>
      <c r="P1236">
        <v>4484472</v>
      </c>
      <c r="Q1236">
        <v>4484472</v>
      </c>
      <c r="R1236">
        <v>2259211</v>
      </c>
      <c r="S1236">
        <v>3213184</v>
      </c>
      <c r="T1236">
        <v>0</v>
      </c>
      <c r="U1236">
        <v>0</v>
      </c>
      <c r="V1236">
        <v>1271288</v>
      </c>
      <c r="W1236">
        <v>4484472</v>
      </c>
      <c r="X1236" t="s">
        <v>11560</v>
      </c>
      <c r="Y1236" t="s">
        <v>11561</v>
      </c>
      <c r="Z1236" t="s">
        <v>74</v>
      </c>
      <c r="AA1236" t="s">
        <v>74</v>
      </c>
      <c r="AB1236">
        <v>224618</v>
      </c>
      <c r="AC1236">
        <v>0</v>
      </c>
      <c r="AD1236">
        <v>0</v>
      </c>
      <c r="AE1236">
        <v>0</v>
      </c>
      <c r="AF1236">
        <v>900000</v>
      </c>
      <c r="AG1236">
        <v>900000</v>
      </c>
      <c r="AH1236">
        <v>4</v>
      </c>
      <c r="AI1236">
        <v>4</v>
      </c>
      <c r="AJ1236">
        <v>0</v>
      </c>
      <c r="AK1236" t="s">
        <v>9403</v>
      </c>
      <c r="AL1236" t="s">
        <v>9403</v>
      </c>
      <c r="AM1236" t="s">
        <v>9403</v>
      </c>
      <c r="AN1236" t="s">
        <v>9403</v>
      </c>
      <c r="AO1236" t="s">
        <v>9403</v>
      </c>
      <c r="AP1236" t="s">
        <v>9403</v>
      </c>
      <c r="AQ1236" t="s">
        <v>9403</v>
      </c>
      <c r="AR1236" t="s">
        <v>9403</v>
      </c>
      <c r="AS1236" t="s">
        <v>9403</v>
      </c>
      <c r="AT1236" t="s">
        <v>9403</v>
      </c>
      <c r="AU1236" t="s">
        <v>9403</v>
      </c>
      <c r="AV1236" t="s">
        <v>9403</v>
      </c>
      <c r="AW1236" t="s">
        <v>9403</v>
      </c>
      <c r="AX1236" t="s">
        <v>9403</v>
      </c>
      <c r="AY1236" t="s">
        <v>9403</v>
      </c>
      <c r="AZ1236" t="s">
        <v>9403</v>
      </c>
      <c r="BA1236" t="s">
        <v>9403</v>
      </c>
      <c r="BB1236" t="s">
        <v>9403</v>
      </c>
      <c r="BC1236" t="s">
        <v>9403</v>
      </c>
      <c r="BD1236" t="s">
        <v>9403</v>
      </c>
      <c r="BE1236" t="s">
        <v>9403</v>
      </c>
      <c r="BF1236" t="s">
        <v>9403</v>
      </c>
      <c r="BG1236" t="s">
        <v>9403</v>
      </c>
      <c r="BH1236" t="s">
        <v>9403</v>
      </c>
      <c r="BI1236" t="s">
        <v>9403</v>
      </c>
      <c r="BJ1236" t="s">
        <v>9403</v>
      </c>
      <c r="BK1236" t="s">
        <v>9403</v>
      </c>
      <c r="BL1236" t="s">
        <v>9403</v>
      </c>
      <c r="BM1236" t="s">
        <v>9403</v>
      </c>
      <c r="BN1236">
        <v>0</v>
      </c>
      <c r="BO1236">
        <v>0</v>
      </c>
      <c r="BP1236">
        <v>0</v>
      </c>
    </row>
    <row r="1237" spans="1:68">
      <c r="A1237">
        <v>20142</v>
      </c>
      <c r="B1237">
        <v>0</v>
      </c>
      <c r="C1237">
        <v>4</v>
      </c>
      <c r="D1237" t="s">
        <v>68</v>
      </c>
      <c r="E1237">
        <v>0</v>
      </c>
      <c r="F1237">
        <v>1</v>
      </c>
      <c r="G1237">
        <v>0</v>
      </c>
      <c r="H1237">
        <v>3</v>
      </c>
      <c r="I1237">
        <v>2721903</v>
      </c>
      <c r="J1237">
        <v>12</v>
      </c>
      <c r="K1237" t="s">
        <v>11562</v>
      </c>
      <c r="L1237" t="s">
        <v>11563</v>
      </c>
      <c r="M1237">
        <v>4771</v>
      </c>
      <c r="N1237">
        <v>4.9375</v>
      </c>
      <c r="O1237">
        <v>2905816</v>
      </c>
      <c r="P1237">
        <v>3258715</v>
      </c>
      <c r="Q1237">
        <v>3350586</v>
      </c>
      <c r="R1237">
        <v>0</v>
      </c>
      <c r="S1237">
        <v>575976</v>
      </c>
      <c r="T1237">
        <v>0</v>
      </c>
      <c r="U1237">
        <v>0</v>
      </c>
      <c r="V1237">
        <v>2774610</v>
      </c>
      <c r="W1237">
        <v>3350586</v>
      </c>
      <c r="X1237" t="s">
        <v>11564</v>
      </c>
      <c r="Y1237" t="s">
        <v>11565</v>
      </c>
      <c r="Z1237" t="s">
        <v>74</v>
      </c>
      <c r="AA1237" t="s">
        <v>74</v>
      </c>
      <c r="AB1237" t="s">
        <v>11566</v>
      </c>
      <c r="AC1237" t="s">
        <v>74</v>
      </c>
      <c r="AD1237">
        <v>76720</v>
      </c>
      <c r="AE1237">
        <v>0</v>
      </c>
      <c r="AF1237">
        <v>20000</v>
      </c>
      <c r="AG1237">
        <v>20000</v>
      </c>
      <c r="AH1237">
        <v>14</v>
      </c>
      <c r="AI1237">
        <v>4</v>
      </c>
      <c r="AJ1237">
        <v>10</v>
      </c>
      <c r="AK1237" t="s">
        <v>9403</v>
      </c>
      <c r="AL1237" t="s">
        <v>9403</v>
      </c>
      <c r="AM1237" t="s">
        <v>9403</v>
      </c>
      <c r="AN1237" t="s">
        <v>9403</v>
      </c>
      <c r="AO1237" t="s">
        <v>9403</v>
      </c>
      <c r="AP1237" t="s">
        <v>9403</v>
      </c>
      <c r="AQ1237" t="s">
        <v>9403</v>
      </c>
      <c r="AR1237">
        <v>744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2721159</v>
      </c>
      <c r="AY1237">
        <v>0</v>
      </c>
      <c r="AZ1237">
        <v>0</v>
      </c>
      <c r="BA1237">
        <v>2721903</v>
      </c>
      <c r="BB1237">
        <v>1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1</v>
      </c>
      <c r="BI1237">
        <v>0</v>
      </c>
      <c r="BJ1237">
        <v>0</v>
      </c>
      <c r="BK1237">
        <v>0</v>
      </c>
      <c r="BL1237">
        <v>2721903</v>
      </c>
      <c r="BM1237">
        <v>2</v>
      </c>
      <c r="BN1237" t="s">
        <v>49</v>
      </c>
      <c r="BO1237">
        <v>1</v>
      </c>
      <c r="BP1237">
        <v>1</v>
      </c>
    </row>
    <row r="1238" spans="1:68">
      <c r="A1238">
        <v>20159</v>
      </c>
      <c r="B1238">
        <v>0</v>
      </c>
      <c r="C1238">
        <v>4</v>
      </c>
      <c r="D1238" t="s">
        <v>68</v>
      </c>
      <c r="E1238">
        <v>0</v>
      </c>
      <c r="F1238">
        <v>1</v>
      </c>
      <c r="G1238">
        <v>0</v>
      </c>
      <c r="H1238">
        <v>1</v>
      </c>
      <c r="I1238">
        <v>12911271</v>
      </c>
      <c r="J1238">
        <v>12</v>
      </c>
      <c r="K1238" t="s">
        <v>11567</v>
      </c>
      <c r="L1238" t="s">
        <v>189</v>
      </c>
      <c r="M1238">
        <v>4661</v>
      </c>
      <c r="N1238">
        <v>1.07692307692308</v>
      </c>
      <c r="O1238">
        <v>69499</v>
      </c>
      <c r="P1238">
        <v>4185619</v>
      </c>
      <c r="Q1238">
        <v>4901129</v>
      </c>
      <c r="R1238">
        <v>30365</v>
      </c>
      <c r="S1238">
        <v>1841730</v>
      </c>
      <c r="T1238">
        <v>0</v>
      </c>
      <c r="U1238">
        <v>0</v>
      </c>
      <c r="V1238">
        <v>3059399</v>
      </c>
      <c r="W1238">
        <v>4901129</v>
      </c>
      <c r="X1238" t="s">
        <v>11568</v>
      </c>
      <c r="Y1238" t="s">
        <v>11569</v>
      </c>
      <c r="Z1238" t="s">
        <v>74</v>
      </c>
      <c r="AA1238" t="s">
        <v>74</v>
      </c>
      <c r="AB1238" t="s">
        <v>74</v>
      </c>
      <c r="AC1238" t="s">
        <v>74</v>
      </c>
      <c r="AD1238">
        <v>0</v>
      </c>
      <c r="AE1238">
        <v>0</v>
      </c>
      <c r="AF1238">
        <v>1000000</v>
      </c>
      <c r="AG1238">
        <v>1000000</v>
      </c>
      <c r="AH1238">
        <v>17</v>
      </c>
      <c r="AI1238">
        <v>14</v>
      </c>
      <c r="AJ1238">
        <v>3</v>
      </c>
      <c r="AK1238" t="s">
        <v>9403</v>
      </c>
      <c r="AL1238" t="s">
        <v>9403</v>
      </c>
      <c r="AM1238" t="s">
        <v>9403</v>
      </c>
      <c r="AN1238" t="s">
        <v>9403</v>
      </c>
      <c r="AO1238" t="s">
        <v>9403</v>
      </c>
      <c r="AP1238" t="s">
        <v>9403</v>
      </c>
      <c r="AQ1238" t="s">
        <v>9403</v>
      </c>
      <c r="AR1238" t="s">
        <v>9403</v>
      </c>
      <c r="AS1238" t="s">
        <v>9403</v>
      </c>
      <c r="AT1238" t="s">
        <v>9403</v>
      </c>
      <c r="AU1238" t="s">
        <v>9403</v>
      </c>
      <c r="AV1238" t="s">
        <v>9403</v>
      </c>
      <c r="AW1238" t="s">
        <v>9403</v>
      </c>
      <c r="AX1238" t="s">
        <v>9403</v>
      </c>
      <c r="AY1238" t="s">
        <v>9403</v>
      </c>
      <c r="AZ1238" t="s">
        <v>9403</v>
      </c>
      <c r="BA1238" t="s">
        <v>9403</v>
      </c>
      <c r="BB1238" t="s">
        <v>9403</v>
      </c>
      <c r="BC1238" t="s">
        <v>9403</v>
      </c>
      <c r="BD1238" t="s">
        <v>9403</v>
      </c>
      <c r="BE1238" t="s">
        <v>9403</v>
      </c>
      <c r="BF1238" t="s">
        <v>9403</v>
      </c>
      <c r="BG1238" t="s">
        <v>9403</v>
      </c>
      <c r="BH1238" t="s">
        <v>9403</v>
      </c>
      <c r="BI1238" t="s">
        <v>9403</v>
      </c>
      <c r="BJ1238" t="s">
        <v>9403</v>
      </c>
      <c r="BK1238" t="s">
        <v>9403</v>
      </c>
      <c r="BL1238" t="s">
        <v>9403</v>
      </c>
      <c r="BM1238" t="s">
        <v>9403</v>
      </c>
      <c r="BN1238">
        <v>0</v>
      </c>
      <c r="BO1238">
        <v>0</v>
      </c>
      <c r="BP1238">
        <v>1</v>
      </c>
    </row>
    <row r="1239" spans="1:68">
      <c r="A1239">
        <v>20185</v>
      </c>
      <c r="B1239">
        <v>0</v>
      </c>
      <c r="C1239">
        <v>4</v>
      </c>
      <c r="D1239" t="s">
        <v>68</v>
      </c>
      <c r="E1239">
        <v>0</v>
      </c>
      <c r="F1239">
        <v>1</v>
      </c>
      <c r="G1239">
        <v>0</v>
      </c>
      <c r="H1239">
        <v>2</v>
      </c>
      <c r="I1239">
        <v>3039564</v>
      </c>
      <c r="J1239">
        <v>12</v>
      </c>
      <c r="K1239" t="s">
        <v>11570</v>
      </c>
      <c r="L1239" t="s">
        <v>11571</v>
      </c>
      <c r="M1239">
        <v>4761</v>
      </c>
      <c r="N1239">
        <v>4.9375</v>
      </c>
      <c r="O1239">
        <v>210024</v>
      </c>
      <c r="P1239">
        <v>431853</v>
      </c>
      <c r="Q1239">
        <v>2380628</v>
      </c>
      <c r="R1239">
        <v>518160</v>
      </c>
      <c r="S1239">
        <v>703437</v>
      </c>
      <c r="T1239">
        <v>0</v>
      </c>
      <c r="U1239">
        <v>0</v>
      </c>
      <c r="V1239">
        <v>1677191</v>
      </c>
      <c r="W1239">
        <v>2380628</v>
      </c>
      <c r="X1239" t="s">
        <v>11572</v>
      </c>
      <c r="Y1239" t="s">
        <v>11573</v>
      </c>
      <c r="Z1239" t="s">
        <v>74</v>
      </c>
      <c r="AA1239" t="s">
        <v>74</v>
      </c>
      <c r="AB1239" t="s">
        <v>74</v>
      </c>
      <c r="AC1239" t="s">
        <v>74</v>
      </c>
      <c r="AD1239">
        <v>0</v>
      </c>
      <c r="AE1239">
        <v>42236</v>
      </c>
      <c r="AF1239">
        <v>1265837</v>
      </c>
      <c r="AG1239">
        <v>1265837</v>
      </c>
      <c r="AH1239">
        <v>24</v>
      </c>
      <c r="AI1239">
        <v>9</v>
      </c>
      <c r="AJ1239">
        <v>15</v>
      </c>
      <c r="AK1239" t="s">
        <v>9403</v>
      </c>
      <c r="AL1239" t="s">
        <v>9403</v>
      </c>
      <c r="AM1239" t="s">
        <v>9403</v>
      </c>
      <c r="AN1239" t="s">
        <v>9403</v>
      </c>
      <c r="AO1239" t="s">
        <v>9403</v>
      </c>
      <c r="AP1239" t="s">
        <v>9403</v>
      </c>
      <c r="AQ1239" t="s">
        <v>9403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3039564</v>
      </c>
      <c r="AY1239">
        <v>0</v>
      </c>
      <c r="AZ1239">
        <v>0</v>
      </c>
      <c r="BA1239">
        <v>3039564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1</v>
      </c>
      <c r="BI1239">
        <v>0</v>
      </c>
      <c r="BJ1239">
        <v>0</v>
      </c>
      <c r="BK1239">
        <v>0</v>
      </c>
      <c r="BL1239">
        <v>3039564</v>
      </c>
      <c r="BM1239">
        <v>1</v>
      </c>
      <c r="BN1239" t="s">
        <v>49</v>
      </c>
      <c r="BO1239">
        <v>1</v>
      </c>
      <c r="BP1239">
        <v>1</v>
      </c>
    </row>
    <row r="1240" spans="1:68">
      <c r="A1240">
        <v>20226</v>
      </c>
      <c r="B1240">
        <v>0</v>
      </c>
      <c r="C1240">
        <v>4</v>
      </c>
      <c r="D1240" t="s">
        <v>68</v>
      </c>
      <c r="E1240">
        <v>0</v>
      </c>
      <c r="F1240">
        <v>1</v>
      </c>
      <c r="G1240">
        <v>0</v>
      </c>
      <c r="H1240">
        <v>2</v>
      </c>
      <c r="I1240">
        <v>9299028</v>
      </c>
      <c r="J1240">
        <v>12</v>
      </c>
      <c r="K1240" t="s">
        <v>11574</v>
      </c>
      <c r="L1240" t="s">
        <v>1078</v>
      </c>
      <c r="M1240">
        <v>4630</v>
      </c>
      <c r="N1240">
        <v>1</v>
      </c>
      <c r="O1240">
        <v>1832757</v>
      </c>
      <c r="P1240">
        <v>4340690</v>
      </c>
      <c r="Q1240">
        <v>6692669</v>
      </c>
      <c r="R1240">
        <v>1951402</v>
      </c>
      <c r="S1240">
        <v>5007596</v>
      </c>
      <c r="T1240">
        <v>0</v>
      </c>
      <c r="U1240">
        <v>0</v>
      </c>
      <c r="V1240">
        <v>1685073</v>
      </c>
      <c r="W1240">
        <v>6692669</v>
      </c>
      <c r="X1240" t="s">
        <v>11575</v>
      </c>
      <c r="Y1240" t="s">
        <v>11576</v>
      </c>
      <c r="Z1240" t="s">
        <v>74</v>
      </c>
      <c r="AA1240" t="s">
        <v>74</v>
      </c>
      <c r="AB1240" t="s">
        <v>74</v>
      </c>
      <c r="AC1240" t="s">
        <v>74</v>
      </c>
      <c r="AD1240" t="s">
        <v>9403</v>
      </c>
      <c r="AE1240" t="s">
        <v>9403</v>
      </c>
      <c r="AF1240">
        <v>1396647</v>
      </c>
      <c r="AG1240">
        <v>1396647</v>
      </c>
      <c r="AH1240">
        <v>25</v>
      </c>
      <c r="AI1240">
        <v>18</v>
      </c>
      <c r="AJ1240">
        <v>7</v>
      </c>
      <c r="AK1240" t="s">
        <v>9403</v>
      </c>
      <c r="AL1240" t="s">
        <v>9403</v>
      </c>
      <c r="AM1240" t="s">
        <v>9403</v>
      </c>
      <c r="AN1240" t="s">
        <v>9403</v>
      </c>
      <c r="AO1240" t="s">
        <v>9403</v>
      </c>
      <c r="AP1240" t="s">
        <v>9403</v>
      </c>
      <c r="AQ1240" t="s">
        <v>9403</v>
      </c>
      <c r="AR1240">
        <v>0</v>
      </c>
      <c r="AS1240">
        <v>9299028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9299028</v>
      </c>
      <c r="BB1240">
        <v>0</v>
      </c>
      <c r="BC1240">
        <v>1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9299028</v>
      </c>
      <c r="BM1240">
        <v>1</v>
      </c>
      <c r="BN1240" t="s">
        <v>44</v>
      </c>
      <c r="BO1240">
        <v>1</v>
      </c>
      <c r="BP1240">
        <v>0</v>
      </c>
    </row>
    <row r="1241" spans="1:68">
      <c r="A1241">
        <v>20230</v>
      </c>
      <c r="B1241">
        <v>0</v>
      </c>
      <c r="C1241">
        <v>4</v>
      </c>
      <c r="D1241" t="s">
        <v>68</v>
      </c>
      <c r="E1241">
        <v>0</v>
      </c>
      <c r="F1241">
        <v>1</v>
      </c>
      <c r="G1241">
        <v>0</v>
      </c>
      <c r="H1241">
        <v>3</v>
      </c>
      <c r="I1241">
        <v>9899217</v>
      </c>
      <c r="J1241">
        <v>12</v>
      </c>
      <c r="K1241" t="s">
        <v>11577</v>
      </c>
      <c r="L1241" t="s">
        <v>11578</v>
      </c>
      <c r="M1241">
        <v>4610</v>
      </c>
      <c r="N1241">
        <v>1.2413539367181801</v>
      </c>
      <c r="O1241">
        <v>2408585</v>
      </c>
      <c r="P1241">
        <v>8942020</v>
      </c>
      <c r="Q1241">
        <v>9109542</v>
      </c>
      <c r="R1241">
        <v>0</v>
      </c>
      <c r="S1241">
        <v>2730432</v>
      </c>
      <c r="T1241">
        <v>0</v>
      </c>
      <c r="U1241">
        <v>0</v>
      </c>
      <c r="V1241">
        <v>6379110</v>
      </c>
      <c r="W1241">
        <v>9109542</v>
      </c>
      <c r="X1241" t="s">
        <v>11579</v>
      </c>
      <c r="Y1241" t="s">
        <v>11580</v>
      </c>
      <c r="Z1241" t="s">
        <v>74</v>
      </c>
      <c r="AA1241" t="s">
        <v>74</v>
      </c>
      <c r="AB1241" t="s">
        <v>11581</v>
      </c>
      <c r="AC1241" t="s">
        <v>74</v>
      </c>
      <c r="AD1241">
        <v>0</v>
      </c>
      <c r="AE1241">
        <v>0</v>
      </c>
      <c r="AF1241">
        <v>7490932</v>
      </c>
      <c r="AG1241">
        <v>7490932</v>
      </c>
      <c r="AH1241">
        <v>11</v>
      </c>
      <c r="AI1241">
        <v>11</v>
      </c>
      <c r="AJ1241">
        <v>0</v>
      </c>
      <c r="AK1241" t="s">
        <v>9403</v>
      </c>
      <c r="AL1241" t="s">
        <v>9403</v>
      </c>
      <c r="AM1241" t="s">
        <v>9403</v>
      </c>
      <c r="AN1241" t="s">
        <v>9403</v>
      </c>
      <c r="AO1241" t="s">
        <v>9403</v>
      </c>
      <c r="AP1241" t="s">
        <v>9403</v>
      </c>
      <c r="AQ1241" t="s">
        <v>9403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9899217</v>
      </c>
      <c r="AZ1241">
        <v>0</v>
      </c>
      <c r="BA1241">
        <v>9899217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9899217</v>
      </c>
      <c r="BM1241">
        <v>0</v>
      </c>
      <c r="BN1241" t="s">
        <v>50</v>
      </c>
      <c r="BO1241">
        <v>0</v>
      </c>
      <c r="BP1241">
        <v>1</v>
      </c>
    </row>
    <row r="1242" spans="1:68">
      <c r="A1242">
        <v>20240</v>
      </c>
      <c r="B1242">
        <v>0</v>
      </c>
      <c r="C1242">
        <v>4</v>
      </c>
      <c r="D1242" t="s">
        <v>68</v>
      </c>
      <c r="E1242">
        <v>0</v>
      </c>
      <c r="F1242">
        <v>1</v>
      </c>
      <c r="G1242">
        <v>0</v>
      </c>
      <c r="H1242">
        <v>5</v>
      </c>
      <c r="I1242">
        <v>103944122</v>
      </c>
      <c r="J1242">
        <v>12</v>
      </c>
      <c r="K1242" t="s">
        <v>835</v>
      </c>
      <c r="L1242" t="s">
        <v>3115</v>
      </c>
      <c r="M1242">
        <v>4630</v>
      </c>
      <c r="N1242">
        <v>1.2413539367181801</v>
      </c>
      <c r="O1242">
        <v>10355981</v>
      </c>
      <c r="P1242">
        <v>36497549</v>
      </c>
      <c r="Q1242">
        <v>50424165</v>
      </c>
      <c r="R1242">
        <v>22198332</v>
      </c>
      <c r="S1242">
        <v>35330807</v>
      </c>
      <c r="T1242">
        <v>0</v>
      </c>
      <c r="U1242">
        <v>0</v>
      </c>
      <c r="V1242">
        <v>15093358</v>
      </c>
      <c r="W1242">
        <v>50424165</v>
      </c>
      <c r="X1242" t="s">
        <v>11582</v>
      </c>
      <c r="Y1242" t="s">
        <v>11583</v>
      </c>
      <c r="Z1242" t="s">
        <v>74</v>
      </c>
      <c r="AA1242" t="s">
        <v>74</v>
      </c>
      <c r="AB1242" t="s">
        <v>11584</v>
      </c>
      <c r="AC1242" t="s">
        <v>74</v>
      </c>
      <c r="AD1242">
        <v>0</v>
      </c>
      <c r="AE1242">
        <v>0</v>
      </c>
      <c r="AF1242">
        <v>3660000</v>
      </c>
      <c r="AG1242">
        <v>3660000</v>
      </c>
      <c r="AH1242">
        <v>109</v>
      </c>
      <c r="AI1242">
        <v>60</v>
      </c>
      <c r="AJ1242">
        <v>49</v>
      </c>
      <c r="AK1242" t="s">
        <v>9403</v>
      </c>
      <c r="AL1242" t="s">
        <v>9403</v>
      </c>
      <c r="AM1242" t="s">
        <v>9403</v>
      </c>
      <c r="AN1242" t="s">
        <v>9403</v>
      </c>
      <c r="AO1242" t="s">
        <v>9403</v>
      </c>
      <c r="AP1242" t="s">
        <v>9403</v>
      </c>
      <c r="AQ1242" t="s">
        <v>9403</v>
      </c>
      <c r="AR1242" t="s">
        <v>9403</v>
      </c>
      <c r="AS1242" t="s">
        <v>9403</v>
      </c>
      <c r="AT1242" t="s">
        <v>9403</v>
      </c>
      <c r="AU1242" t="s">
        <v>9403</v>
      </c>
      <c r="AV1242" t="s">
        <v>9403</v>
      </c>
      <c r="AW1242" t="s">
        <v>9403</v>
      </c>
      <c r="AX1242" t="s">
        <v>9403</v>
      </c>
      <c r="AY1242" t="s">
        <v>9403</v>
      </c>
      <c r="AZ1242" t="s">
        <v>9403</v>
      </c>
      <c r="BA1242" t="s">
        <v>9403</v>
      </c>
      <c r="BB1242" t="s">
        <v>9403</v>
      </c>
      <c r="BC1242" t="s">
        <v>9403</v>
      </c>
      <c r="BD1242" t="s">
        <v>9403</v>
      </c>
      <c r="BE1242" t="s">
        <v>9403</v>
      </c>
      <c r="BF1242" t="s">
        <v>9403</v>
      </c>
      <c r="BG1242" t="s">
        <v>9403</v>
      </c>
      <c r="BH1242" t="s">
        <v>9403</v>
      </c>
      <c r="BI1242" t="s">
        <v>9403</v>
      </c>
      <c r="BJ1242" t="s">
        <v>9403</v>
      </c>
      <c r="BK1242" t="s">
        <v>9403</v>
      </c>
      <c r="BL1242" t="s">
        <v>9403</v>
      </c>
      <c r="BM1242" t="s">
        <v>9403</v>
      </c>
      <c r="BN1242">
        <v>0</v>
      </c>
      <c r="BO1242">
        <v>0</v>
      </c>
      <c r="BP1242">
        <v>0</v>
      </c>
    </row>
    <row r="1243" spans="1:68">
      <c r="A1243">
        <v>20270</v>
      </c>
      <c r="B1243">
        <v>0</v>
      </c>
      <c r="C1243">
        <v>4</v>
      </c>
      <c r="D1243" t="s">
        <v>68</v>
      </c>
      <c r="E1243">
        <v>0</v>
      </c>
      <c r="F1243">
        <v>1</v>
      </c>
      <c r="G1243">
        <v>0</v>
      </c>
      <c r="H1243">
        <v>3</v>
      </c>
      <c r="I1243">
        <v>8296022</v>
      </c>
      <c r="J1243">
        <v>12</v>
      </c>
      <c r="K1243" t="s">
        <v>83</v>
      </c>
      <c r="L1243" t="s">
        <v>156</v>
      </c>
      <c r="M1243">
        <v>4663</v>
      </c>
      <c r="N1243">
        <v>3.3333333333333299</v>
      </c>
      <c r="O1243">
        <v>1303924</v>
      </c>
      <c r="P1243">
        <v>5036195</v>
      </c>
      <c r="Q1243">
        <v>5431756</v>
      </c>
      <c r="R1243">
        <v>291483</v>
      </c>
      <c r="S1243">
        <v>654357</v>
      </c>
      <c r="T1243">
        <v>0</v>
      </c>
      <c r="U1243">
        <v>0</v>
      </c>
      <c r="V1243">
        <v>4777399</v>
      </c>
      <c r="W1243">
        <v>5431756</v>
      </c>
      <c r="X1243" t="s">
        <v>11585</v>
      </c>
      <c r="Y1243" t="s">
        <v>11586</v>
      </c>
      <c r="Z1243" t="s">
        <v>74</v>
      </c>
      <c r="AA1243" t="s">
        <v>11587</v>
      </c>
      <c r="AB1243" t="s">
        <v>11588</v>
      </c>
      <c r="AC1243" t="s">
        <v>74</v>
      </c>
      <c r="AD1243" t="s">
        <v>9403</v>
      </c>
      <c r="AE1243" t="s">
        <v>9403</v>
      </c>
      <c r="AF1243">
        <v>107828</v>
      </c>
      <c r="AG1243">
        <v>107828</v>
      </c>
      <c r="AH1243">
        <v>7</v>
      </c>
      <c r="AI1243">
        <v>4</v>
      </c>
      <c r="AJ1243">
        <v>3</v>
      </c>
      <c r="AK1243" t="s">
        <v>9403</v>
      </c>
      <c r="AL1243" t="s">
        <v>9403</v>
      </c>
      <c r="AM1243" t="s">
        <v>9403</v>
      </c>
      <c r="AN1243" t="s">
        <v>9403</v>
      </c>
      <c r="AO1243" t="s">
        <v>9403</v>
      </c>
      <c r="AP1243" t="s">
        <v>9403</v>
      </c>
      <c r="AQ1243" t="s">
        <v>9403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8147763</v>
      </c>
      <c r="AY1243">
        <v>0</v>
      </c>
      <c r="AZ1243">
        <v>0</v>
      </c>
      <c r="BA1243">
        <v>8147763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1</v>
      </c>
      <c r="BI1243">
        <v>0</v>
      </c>
      <c r="BJ1243">
        <v>0</v>
      </c>
      <c r="BK1243">
        <v>0</v>
      </c>
      <c r="BL1243">
        <v>8147763</v>
      </c>
      <c r="BM1243">
        <v>1</v>
      </c>
      <c r="BN1243" t="s">
        <v>49</v>
      </c>
      <c r="BO1243">
        <v>1</v>
      </c>
      <c r="BP1243">
        <v>1</v>
      </c>
    </row>
    <row r="1244" spans="1:68">
      <c r="A1244">
        <v>20299</v>
      </c>
      <c r="B1244">
        <v>0</v>
      </c>
      <c r="C1244">
        <v>4</v>
      </c>
      <c r="D1244" t="s">
        <v>68</v>
      </c>
      <c r="E1244">
        <v>0</v>
      </c>
      <c r="F1244">
        <v>1</v>
      </c>
      <c r="G1244">
        <v>0</v>
      </c>
      <c r="H1244">
        <v>1</v>
      </c>
      <c r="I1244">
        <v>21181076</v>
      </c>
      <c r="J1244">
        <v>12</v>
      </c>
      <c r="K1244" t="s">
        <v>1116</v>
      </c>
      <c r="L1244" t="s">
        <v>159</v>
      </c>
      <c r="M1244">
        <v>4730</v>
      </c>
      <c r="N1244">
        <v>1.3333333333333299</v>
      </c>
      <c r="O1244">
        <v>197183</v>
      </c>
      <c r="P1244">
        <v>3938402</v>
      </c>
      <c r="Q1244">
        <v>7226912</v>
      </c>
      <c r="R1244">
        <v>0</v>
      </c>
      <c r="S1244">
        <v>212311</v>
      </c>
      <c r="T1244">
        <v>0</v>
      </c>
      <c r="U1244">
        <v>0</v>
      </c>
      <c r="V1244">
        <v>7014601</v>
      </c>
      <c r="W1244">
        <v>7226912</v>
      </c>
      <c r="X1244" t="s">
        <v>11589</v>
      </c>
      <c r="Y1244" t="s">
        <v>11590</v>
      </c>
      <c r="Z1244" t="s">
        <v>74</v>
      </c>
      <c r="AA1244" t="s">
        <v>74</v>
      </c>
      <c r="AB1244" t="s">
        <v>74</v>
      </c>
      <c r="AC1244" t="s">
        <v>74</v>
      </c>
      <c r="AD1244">
        <v>0</v>
      </c>
      <c r="AE1244">
        <v>0</v>
      </c>
      <c r="AF1244">
        <v>913247</v>
      </c>
      <c r="AG1244">
        <v>913247</v>
      </c>
      <c r="AH1244">
        <v>28</v>
      </c>
      <c r="AI1244">
        <v>28</v>
      </c>
      <c r="AJ1244">
        <v>0</v>
      </c>
      <c r="AK1244" t="s">
        <v>9403</v>
      </c>
      <c r="AL1244" t="s">
        <v>9403</v>
      </c>
      <c r="AM1244" t="s">
        <v>9403</v>
      </c>
      <c r="AN1244" t="s">
        <v>9403</v>
      </c>
      <c r="AO1244" t="s">
        <v>9403</v>
      </c>
      <c r="AP1244" t="s">
        <v>9403</v>
      </c>
      <c r="AQ1244" t="s">
        <v>9403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21181076</v>
      </c>
      <c r="AZ1244">
        <v>0</v>
      </c>
      <c r="BA1244">
        <v>21181076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21181076</v>
      </c>
      <c r="BM1244">
        <v>0</v>
      </c>
      <c r="BN1244" t="s">
        <v>50</v>
      </c>
      <c r="BO1244">
        <v>0</v>
      </c>
      <c r="BP1244">
        <v>1</v>
      </c>
    </row>
    <row r="1245" spans="1:68">
      <c r="A1245">
        <v>20303</v>
      </c>
      <c r="B1245">
        <v>0</v>
      </c>
      <c r="C1245">
        <v>4</v>
      </c>
      <c r="D1245" t="s">
        <v>68</v>
      </c>
      <c r="E1245">
        <v>0</v>
      </c>
      <c r="F1245">
        <v>1</v>
      </c>
      <c r="G1245">
        <v>0</v>
      </c>
      <c r="H1245">
        <v>1</v>
      </c>
      <c r="I1245">
        <v>5829117</v>
      </c>
      <c r="J1245">
        <v>12</v>
      </c>
      <c r="K1245" t="s">
        <v>11591</v>
      </c>
      <c r="L1245" t="s">
        <v>702</v>
      </c>
      <c r="M1245">
        <v>4711</v>
      </c>
      <c r="N1245">
        <v>2.75</v>
      </c>
      <c r="O1245">
        <v>527696</v>
      </c>
      <c r="P1245">
        <v>2351927</v>
      </c>
      <c r="Q1245">
        <v>6384933</v>
      </c>
      <c r="R1245">
        <v>3914397</v>
      </c>
      <c r="S1245">
        <v>4054541</v>
      </c>
      <c r="T1245">
        <v>0</v>
      </c>
      <c r="U1245">
        <v>0</v>
      </c>
      <c r="V1245">
        <v>2330392</v>
      </c>
      <c r="W1245">
        <v>6384933</v>
      </c>
      <c r="X1245" t="s">
        <v>11592</v>
      </c>
      <c r="Y1245" t="s">
        <v>11593</v>
      </c>
      <c r="Z1245" t="s">
        <v>74</v>
      </c>
      <c r="AA1245" t="s">
        <v>74</v>
      </c>
      <c r="AB1245" t="s">
        <v>11594</v>
      </c>
      <c r="AC1245" t="s">
        <v>74</v>
      </c>
      <c r="AD1245">
        <v>0</v>
      </c>
      <c r="AE1245">
        <v>0</v>
      </c>
      <c r="AF1245">
        <v>1454211</v>
      </c>
      <c r="AG1245">
        <v>1454211</v>
      </c>
      <c r="AH1245">
        <v>2</v>
      </c>
      <c r="AI1245">
        <v>2</v>
      </c>
      <c r="AJ1245">
        <v>0</v>
      </c>
      <c r="AK1245" t="s">
        <v>9403</v>
      </c>
      <c r="AL1245" t="s">
        <v>9403</v>
      </c>
      <c r="AM1245" t="s">
        <v>9403</v>
      </c>
      <c r="AN1245" t="s">
        <v>9403</v>
      </c>
      <c r="AO1245" t="s">
        <v>9403</v>
      </c>
      <c r="AP1245" t="s">
        <v>9403</v>
      </c>
      <c r="AQ1245" t="s">
        <v>9403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5829117</v>
      </c>
      <c r="AY1245">
        <v>0</v>
      </c>
      <c r="AZ1245">
        <v>0</v>
      </c>
      <c r="BA1245">
        <v>5829117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1</v>
      </c>
      <c r="BI1245">
        <v>0</v>
      </c>
      <c r="BJ1245">
        <v>0</v>
      </c>
      <c r="BK1245">
        <v>0</v>
      </c>
      <c r="BL1245">
        <v>5829117</v>
      </c>
      <c r="BM1245">
        <v>1</v>
      </c>
      <c r="BN1245" t="s">
        <v>49</v>
      </c>
      <c r="BO1245">
        <v>0</v>
      </c>
      <c r="BP1245">
        <v>0</v>
      </c>
    </row>
    <row r="1246" spans="1:68">
      <c r="A1246">
        <v>20316</v>
      </c>
      <c r="B1246">
        <v>0</v>
      </c>
      <c r="C1246">
        <v>4</v>
      </c>
      <c r="D1246" t="s">
        <v>68</v>
      </c>
      <c r="E1246">
        <v>0</v>
      </c>
      <c r="F1246">
        <v>1</v>
      </c>
      <c r="G1246">
        <v>0</v>
      </c>
      <c r="H1246">
        <v>3</v>
      </c>
      <c r="I1246">
        <v>40013286</v>
      </c>
      <c r="J1246">
        <v>12</v>
      </c>
      <c r="K1246" t="s">
        <v>133</v>
      </c>
      <c r="L1246" t="s">
        <v>11595</v>
      </c>
      <c r="M1246">
        <v>4630</v>
      </c>
      <c r="N1246">
        <v>1.13636363636364</v>
      </c>
      <c r="O1246">
        <v>4000609</v>
      </c>
      <c r="P1246">
        <v>7609499</v>
      </c>
      <c r="Q1246">
        <v>16040125</v>
      </c>
      <c r="R1246">
        <v>1705136</v>
      </c>
      <c r="S1246">
        <v>4444006</v>
      </c>
      <c r="T1246">
        <v>0</v>
      </c>
      <c r="U1246">
        <v>0</v>
      </c>
      <c r="V1246">
        <v>11596119</v>
      </c>
      <c r="W1246">
        <v>16040125</v>
      </c>
      <c r="X1246">
        <v>40013286</v>
      </c>
      <c r="Y1246">
        <v>3196443</v>
      </c>
      <c r="Z1246">
        <v>0</v>
      </c>
      <c r="AA1246">
        <v>0</v>
      </c>
      <c r="AB1246">
        <v>58410</v>
      </c>
      <c r="AC1246">
        <v>0</v>
      </c>
      <c r="AD1246" t="s">
        <v>9403</v>
      </c>
      <c r="AE1246" t="s">
        <v>9403</v>
      </c>
      <c r="AF1246">
        <v>1999864</v>
      </c>
      <c r="AG1246">
        <v>1999864</v>
      </c>
      <c r="AH1246">
        <v>17</v>
      </c>
      <c r="AI1246">
        <v>11</v>
      </c>
      <c r="AJ1246">
        <v>6</v>
      </c>
      <c r="AK1246" t="s">
        <v>9403</v>
      </c>
      <c r="AL1246" t="s">
        <v>9403</v>
      </c>
      <c r="AM1246" t="s">
        <v>9403</v>
      </c>
      <c r="AN1246" t="s">
        <v>9403</v>
      </c>
      <c r="AO1246" t="s">
        <v>9403</v>
      </c>
      <c r="AP1246" t="s">
        <v>9403</v>
      </c>
      <c r="AQ1246" t="s">
        <v>9403</v>
      </c>
      <c r="AR1246">
        <v>0</v>
      </c>
      <c r="AS1246">
        <v>40013286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40013286</v>
      </c>
      <c r="BB1246">
        <v>0</v>
      </c>
      <c r="BC1246">
        <v>1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40013286</v>
      </c>
      <c r="BM1246">
        <v>1</v>
      </c>
      <c r="BN1246" t="s">
        <v>44</v>
      </c>
      <c r="BO1246">
        <v>1</v>
      </c>
      <c r="BP1246">
        <v>1</v>
      </c>
    </row>
    <row r="1247" spans="1:68">
      <c r="A1247">
        <v>20326</v>
      </c>
      <c r="B1247">
        <v>0</v>
      </c>
      <c r="C1247">
        <v>4</v>
      </c>
      <c r="D1247" t="s">
        <v>68</v>
      </c>
      <c r="E1247">
        <v>0</v>
      </c>
      <c r="F1247">
        <v>1</v>
      </c>
      <c r="G1247">
        <v>0</v>
      </c>
      <c r="H1247">
        <v>1</v>
      </c>
      <c r="I1247">
        <v>2211995</v>
      </c>
      <c r="J1247">
        <v>12</v>
      </c>
      <c r="K1247" t="s">
        <v>11596</v>
      </c>
      <c r="L1247" t="s">
        <v>11597</v>
      </c>
      <c r="M1247">
        <v>4730</v>
      </c>
      <c r="N1247">
        <v>2.4285714285714302</v>
      </c>
      <c r="O1247">
        <v>193473</v>
      </c>
      <c r="P1247">
        <v>350682</v>
      </c>
      <c r="Q1247">
        <v>733194</v>
      </c>
      <c r="R1247">
        <v>0</v>
      </c>
      <c r="S1247">
        <v>61537</v>
      </c>
      <c r="T1247">
        <v>0</v>
      </c>
      <c r="U1247">
        <v>296463</v>
      </c>
      <c r="V1247">
        <v>375194</v>
      </c>
      <c r="W1247">
        <v>733194</v>
      </c>
      <c r="X1247" t="s">
        <v>11598</v>
      </c>
      <c r="Y1247" t="s">
        <v>11599</v>
      </c>
      <c r="Z1247" t="s">
        <v>74</v>
      </c>
      <c r="AA1247" t="s">
        <v>74</v>
      </c>
      <c r="AB1247" t="s">
        <v>11600</v>
      </c>
      <c r="AC1247" t="s">
        <v>74</v>
      </c>
      <c r="AD1247">
        <v>0</v>
      </c>
      <c r="AE1247">
        <v>0</v>
      </c>
      <c r="AF1247">
        <v>326439</v>
      </c>
      <c r="AG1247">
        <v>326439</v>
      </c>
      <c r="AH1247">
        <v>5</v>
      </c>
      <c r="AI1247">
        <v>1</v>
      </c>
      <c r="AJ1247">
        <v>4</v>
      </c>
      <c r="AK1247" t="s">
        <v>9403</v>
      </c>
      <c r="AL1247" t="s">
        <v>9403</v>
      </c>
      <c r="AM1247" t="s">
        <v>9403</v>
      </c>
      <c r="AN1247" t="s">
        <v>9403</v>
      </c>
      <c r="AO1247" t="s">
        <v>9403</v>
      </c>
      <c r="AP1247" t="s">
        <v>9403</v>
      </c>
      <c r="AQ1247" t="s">
        <v>9403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2211995</v>
      </c>
      <c r="AY1247">
        <v>0</v>
      </c>
      <c r="AZ1247">
        <v>0</v>
      </c>
      <c r="BA1247">
        <v>2211995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1</v>
      </c>
      <c r="BI1247">
        <v>0</v>
      </c>
      <c r="BJ1247">
        <v>0</v>
      </c>
      <c r="BK1247">
        <v>0</v>
      </c>
      <c r="BL1247">
        <v>2211995</v>
      </c>
      <c r="BM1247">
        <v>1</v>
      </c>
      <c r="BN1247" t="s">
        <v>49</v>
      </c>
      <c r="BO1247">
        <v>0</v>
      </c>
      <c r="BP1247">
        <v>0</v>
      </c>
    </row>
    <row r="1248" spans="1:68">
      <c r="A1248">
        <v>20377</v>
      </c>
      <c r="B1248">
        <v>0</v>
      </c>
      <c r="C1248">
        <v>4</v>
      </c>
      <c r="D1248" t="s">
        <v>68</v>
      </c>
      <c r="E1248">
        <v>0</v>
      </c>
      <c r="F1248">
        <v>1</v>
      </c>
      <c r="G1248">
        <v>0</v>
      </c>
      <c r="H1248">
        <v>1</v>
      </c>
      <c r="I1248">
        <v>18428593</v>
      </c>
      <c r="J1248">
        <v>12</v>
      </c>
      <c r="K1248" t="s">
        <v>1180</v>
      </c>
      <c r="L1248" t="s">
        <v>11601</v>
      </c>
      <c r="M1248">
        <v>4752</v>
      </c>
      <c r="N1248">
        <v>1.5833333333333299</v>
      </c>
      <c r="O1248">
        <v>1748606</v>
      </c>
      <c r="P1248">
        <v>3320501</v>
      </c>
      <c r="Q1248">
        <v>4296146</v>
      </c>
      <c r="R1248">
        <v>920412</v>
      </c>
      <c r="S1248">
        <v>1798332</v>
      </c>
      <c r="T1248">
        <v>0</v>
      </c>
      <c r="U1248">
        <v>0</v>
      </c>
      <c r="V1248">
        <v>2497814</v>
      </c>
      <c r="W1248">
        <v>4296146</v>
      </c>
      <c r="X1248">
        <v>18428593</v>
      </c>
      <c r="Y1248">
        <v>1899223</v>
      </c>
      <c r="Z1248">
        <v>0</v>
      </c>
      <c r="AA1248">
        <v>0</v>
      </c>
      <c r="AB1248">
        <v>528320</v>
      </c>
      <c r="AC1248">
        <v>0</v>
      </c>
      <c r="AD1248">
        <v>0</v>
      </c>
      <c r="AE1248">
        <v>0</v>
      </c>
      <c r="AF1248">
        <v>1007000</v>
      </c>
      <c r="AG1248">
        <v>1007000</v>
      </c>
      <c r="AH1248">
        <v>4</v>
      </c>
      <c r="AI1248">
        <v>3</v>
      </c>
      <c r="AJ1248">
        <v>1</v>
      </c>
      <c r="AK1248" t="s">
        <v>9403</v>
      </c>
      <c r="AL1248" t="s">
        <v>9403</v>
      </c>
      <c r="AM1248" t="s">
        <v>9403</v>
      </c>
      <c r="AN1248" t="s">
        <v>9403</v>
      </c>
      <c r="AO1248" t="s">
        <v>9403</v>
      </c>
      <c r="AP1248" t="s">
        <v>9403</v>
      </c>
      <c r="AQ1248" t="s">
        <v>9403</v>
      </c>
      <c r="AR1248" t="s">
        <v>9403</v>
      </c>
      <c r="AS1248" t="s">
        <v>9403</v>
      </c>
      <c r="AT1248" t="s">
        <v>9403</v>
      </c>
      <c r="AU1248" t="s">
        <v>9403</v>
      </c>
      <c r="AV1248" t="s">
        <v>9403</v>
      </c>
      <c r="AW1248" t="s">
        <v>9403</v>
      </c>
      <c r="AX1248" t="s">
        <v>9403</v>
      </c>
      <c r="AY1248" t="s">
        <v>9403</v>
      </c>
      <c r="AZ1248" t="s">
        <v>9403</v>
      </c>
      <c r="BA1248" t="s">
        <v>9403</v>
      </c>
      <c r="BB1248" t="s">
        <v>9403</v>
      </c>
      <c r="BC1248" t="s">
        <v>9403</v>
      </c>
      <c r="BD1248" t="s">
        <v>9403</v>
      </c>
      <c r="BE1248" t="s">
        <v>9403</v>
      </c>
      <c r="BF1248" t="s">
        <v>9403</v>
      </c>
      <c r="BG1248" t="s">
        <v>9403</v>
      </c>
      <c r="BH1248" t="s">
        <v>9403</v>
      </c>
      <c r="BI1248" t="s">
        <v>9403</v>
      </c>
      <c r="BJ1248" t="s">
        <v>9403</v>
      </c>
      <c r="BK1248" t="s">
        <v>9403</v>
      </c>
      <c r="BL1248" t="s">
        <v>9403</v>
      </c>
      <c r="BM1248" t="s">
        <v>9403</v>
      </c>
      <c r="BN1248">
        <v>0</v>
      </c>
      <c r="BO1248">
        <v>0</v>
      </c>
      <c r="BP1248">
        <v>1</v>
      </c>
    </row>
    <row r="1249" spans="1:68">
      <c r="A1249">
        <v>20383</v>
      </c>
      <c r="B1249">
        <v>0</v>
      </c>
      <c r="C1249">
        <v>4</v>
      </c>
      <c r="D1249" t="s">
        <v>68</v>
      </c>
      <c r="E1249">
        <v>0</v>
      </c>
      <c r="F1249">
        <v>1</v>
      </c>
      <c r="G1249">
        <v>0</v>
      </c>
      <c r="H1249">
        <v>2</v>
      </c>
      <c r="I1249">
        <v>18814534</v>
      </c>
      <c r="J1249">
        <v>12</v>
      </c>
      <c r="K1249" t="s">
        <v>3127</v>
      </c>
      <c r="L1249" t="s">
        <v>702</v>
      </c>
      <c r="M1249">
        <v>4630</v>
      </c>
      <c r="N1249">
        <v>1.4</v>
      </c>
      <c r="O1249">
        <v>259156</v>
      </c>
      <c r="P1249">
        <v>1547255</v>
      </c>
      <c r="Q1249">
        <v>2551185</v>
      </c>
      <c r="R1249">
        <v>0</v>
      </c>
      <c r="S1249">
        <v>1881638</v>
      </c>
      <c r="T1249">
        <v>0</v>
      </c>
      <c r="U1249">
        <v>0</v>
      </c>
      <c r="V1249">
        <v>669547</v>
      </c>
      <c r="W1249">
        <v>2551185</v>
      </c>
      <c r="X1249" t="s">
        <v>11602</v>
      </c>
      <c r="Y1249" t="s">
        <v>11603</v>
      </c>
      <c r="Z1249" t="s">
        <v>74</v>
      </c>
      <c r="AA1249" t="s">
        <v>74</v>
      </c>
      <c r="AB1249" t="s">
        <v>11604</v>
      </c>
      <c r="AC1249" t="s">
        <v>74</v>
      </c>
      <c r="AD1249">
        <v>0</v>
      </c>
      <c r="AE1249">
        <v>0</v>
      </c>
      <c r="AF1249">
        <v>36000</v>
      </c>
      <c r="AG1249">
        <v>36000</v>
      </c>
      <c r="AH1249">
        <v>0</v>
      </c>
      <c r="AI1249">
        <v>0</v>
      </c>
      <c r="AJ1249">
        <v>0</v>
      </c>
      <c r="AK1249" t="s">
        <v>9403</v>
      </c>
      <c r="AL1249" t="s">
        <v>9403</v>
      </c>
      <c r="AM1249" t="s">
        <v>9403</v>
      </c>
      <c r="AN1249" t="s">
        <v>9403</v>
      </c>
      <c r="AO1249" t="s">
        <v>9403</v>
      </c>
      <c r="AP1249" t="s">
        <v>9403</v>
      </c>
      <c r="AQ1249" t="s">
        <v>9403</v>
      </c>
      <c r="AR1249">
        <v>0</v>
      </c>
      <c r="AS1249">
        <v>0</v>
      </c>
      <c r="AT1249">
        <v>18814534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18814534</v>
      </c>
      <c r="BB1249">
        <v>0</v>
      </c>
      <c r="BC1249">
        <v>0</v>
      </c>
      <c r="BD1249">
        <v>1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18814534</v>
      </c>
      <c r="BM1249">
        <v>1</v>
      </c>
      <c r="BN1249" t="s">
        <v>45</v>
      </c>
      <c r="BO1249">
        <v>0</v>
      </c>
      <c r="BP1249">
        <v>0</v>
      </c>
    </row>
    <row r="1250" spans="1:68">
      <c r="A1250">
        <v>20419</v>
      </c>
      <c r="B1250">
        <v>0</v>
      </c>
      <c r="C1250">
        <v>4</v>
      </c>
      <c r="D1250" t="s">
        <v>68</v>
      </c>
      <c r="E1250">
        <v>0</v>
      </c>
      <c r="F1250">
        <v>1</v>
      </c>
      <c r="G1250">
        <v>0</v>
      </c>
      <c r="H1250">
        <v>1</v>
      </c>
      <c r="I1250">
        <v>22538985</v>
      </c>
      <c r="J1250">
        <v>12</v>
      </c>
      <c r="K1250" t="s">
        <v>1031</v>
      </c>
      <c r="L1250" t="s">
        <v>11605</v>
      </c>
      <c r="M1250">
        <v>4663</v>
      </c>
      <c r="N1250">
        <v>1.4</v>
      </c>
      <c r="O1250">
        <v>1031621</v>
      </c>
      <c r="P1250">
        <v>2599468</v>
      </c>
      <c r="Q1250">
        <v>2800664</v>
      </c>
      <c r="R1250">
        <v>775354</v>
      </c>
      <c r="S1250">
        <v>2240479</v>
      </c>
      <c r="T1250">
        <v>0</v>
      </c>
      <c r="U1250">
        <v>0</v>
      </c>
      <c r="V1250">
        <v>560185</v>
      </c>
      <c r="W1250">
        <v>2800664</v>
      </c>
      <c r="X1250" t="s">
        <v>11606</v>
      </c>
      <c r="Y1250" t="s">
        <v>11607</v>
      </c>
      <c r="Z1250" t="s">
        <v>74</v>
      </c>
      <c r="AA1250" t="s">
        <v>11608</v>
      </c>
      <c r="AB1250" t="s">
        <v>74</v>
      </c>
      <c r="AC1250" t="s">
        <v>74</v>
      </c>
      <c r="AD1250" t="s">
        <v>9403</v>
      </c>
      <c r="AE1250" t="s">
        <v>9403</v>
      </c>
      <c r="AF1250">
        <v>298600</v>
      </c>
      <c r="AG1250">
        <v>298600</v>
      </c>
      <c r="AH1250">
        <v>11</v>
      </c>
      <c r="AI1250">
        <v>8</v>
      </c>
      <c r="AJ1250">
        <v>3</v>
      </c>
      <c r="AK1250" t="s">
        <v>9403</v>
      </c>
      <c r="AL1250" t="s">
        <v>9403</v>
      </c>
      <c r="AM1250" t="s">
        <v>9403</v>
      </c>
      <c r="AN1250" t="s">
        <v>9403</v>
      </c>
      <c r="AO1250" t="s">
        <v>9403</v>
      </c>
      <c r="AP1250" t="s">
        <v>9403</v>
      </c>
      <c r="AQ1250" t="s">
        <v>9403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22337125</v>
      </c>
      <c r="AY1250">
        <v>0</v>
      </c>
      <c r="AZ1250">
        <v>0</v>
      </c>
      <c r="BA1250">
        <v>22337125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1</v>
      </c>
      <c r="BI1250">
        <v>0</v>
      </c>
      <c r="BJ1250">
        <v>0</v>
      </c>
      <c r="BK1250">
        <v>0</v>
      </c>
      <c r="BL1250">
        <v>22337125</v>
      </c>
      <c r="BM1250">
        <v>1</v>
      </c>
      <c r="BN1250" t="s">
        <v>49</v>
      </c>
      <c r="BO1250">
        <v>0</v>
      </c>
      <c r="BP1250">
        <v>0</v>
      </c>
    </row>
    <row r="1251" spans="1:68">
      <c r="A1251">
        <v>20426</v>
      </c>
      <c r="B1251">
        <v>0</v>
      </c>
      <c r="C1251">
        <v>4</v>
      </c>
      <c r="D1251" t="s">
        <v>68</v>
      </c>
      <c r="E1251">
        <v>0</v>
      </c>
      <c r="F1251">
        <v>1</v>
      </c>
      <c r="G1251">
        <v>0</v>
      </c>
      <c r="H1251">
        <v>1</v>
      </c>
      <c r="I1251">
        <v>8145605</v>
      </c>
      <c r="J1251">
        <v>12</v>
      </c>
      <c r="K1251" t="s">
        <v>570</v>
      </c>
      <c r="L1251" t="s">
        <v>5054</v>
      </c>
      <c r="M1251">
        <v>4663</v>
      </c>
      <c r="N1251">
        <v>1</v>
      </c>
      <c r="O1251">
        <v>2231255</v>
      </c>
      <c r="P1251">
        <v>3711439</v>
      </c>
      <c r="Q1251">
        <v>4145371</v>
      </c>
      <c r="R1251">
        <v>1025939</v>
      </c>
      <c r="S1251">
        <v>2119642</v>
      </c>
      <c r="T1251">
        <v>0</v>
      </c>
      <c r="U1251">
        <v>0</v>
      </c>
      <c r="V1251">
        <v>2025729</v>
      </c>
      <c r="W1251">
        <v>4145371</v>
      </c>
      <c r="X1251" t="s">
        <v>11609</v>
      </c>
      <c r="Y1251" t="s">
        <v>11610</v>
      </c>
      <c r="Z1251" t="s">
        <v>74</v>
      </c>
      <c r="AA1251" t="s">
        <v>74</v>
      </c>
      <c r="AB1251" t="s">
        <v>74</v>
      </c>
      <c r="AC1251" t="s">
        <v>74</v>
      </c>
      <c r="AD1251">
        <v>0</v>
      </c>
      <c r="AE1251">
        <v>0</v>
      </c>
      <c r="AF1251">
        <v>555000</v>
      </c>
      <c r="AG1251">
        <v>555000</v>
      </c>
      <c r="AH1251">
        <v>6</v>
      </c>
      <c r="AI1251">
        <v>3</v>
      </c>
      <c r="AJ1251">
        <v>3</v>
      </c>
      <c r="AK1251" t="s">
        <v>9403</v>
      </c>
      <c r="AL1251" t="s">
        <v>9403</v>
      </c>
      <c r="AM1251" t="s">
        <v>9403</v>
      </c>
      <c r="AN1251" t="s">
        <v>9403</v>
      </c>
      <c r="AO1251" t="s">
        <v>9403</v>
      </c>
      <c r="AP1251" t="s">
        <v>9403</v>
      </c>
      <c r="AQ1251" t="s">
        <v>9403</v>
      </c>
      <c r="AR1251">
        <v>0</v>
      </c>
      <c r="AS1251">
        <v>0</v>
      </c>
      <c r="AT1251">
        <v>852000</v>
      </c>
      <c r="AU1251">
        <v>0</v>
      </c>
      <c r="AV1251">
        <v>0</v>
      </c>
      <c r="AW1251">
        <v>0</v>
      </c>
      <c r="AX1251">
        <v>6205000</v>
      </c>
      <c r="AY1251">
        <v>0</v>
      </c>
      <c r="AZ1251">
        <v>1088605</v>
      </c>
      <c r="BA1251">
        <v>8145605</v>
      </c>
      <c r="BB1251">
        <v>0</v>
      </c>
      <c r="BC1251">
        <v>0</v>
      </c>
      <c r="BD1251">
        <v>1</v>
      </c>
      <c r="BE1251">
        <v>0</v>
      </c>
      <c r="BF1251">
        <v>0</v>
      </c>
      <c r="BG1251">
        <v>0</v>
      </c>
      <c r="BH1251">
        <v>1</v>
      </c>
      <c r="BI1251">
        <v>0</v>
      </c>
      <c r="BJ1251">
        <v>1</v>
      </c>
      <c r="BK1251">
        <v>0</v>
      </c>
      <c r="BL1251">
        <v>8145605</v>
      </c>
      <c r="BM1251">
        <v>3</v>
      </c>
      <c r="BN1251" t="s">
        <v>49</v>
      </c>
      <c r="BO1251">
        <v>0</v>
      </c>
      <c r="BP1251">
        <v>0</v>
      </c>
    </row>
    <row r="1252" spans="1:68">
      <c r="A1252">
        <v>20461</v>
      </c>
      <c r="B1252">
        <v>0</v>
      </c>
      <c r="C1252">
        <v>4</v>
      </c>
      <c r="D1252" t="s">
        <v>68</v>
      </c>
      <c r="E1252">
        <v>0</v>
      </c>
      <c r="F1252">
        <v>1</v>
      </c>
      <c r="G1252">
        <v>0</v>
      </c>
      <c r="H1252">
        <v>4</v>
      </c>
      <c r="I1252">
        <v>4884070</v>
      </c>
      <c r="J1252">
        <v>12</v>
      </c>
      <c r="K1252" t="s">
        <v>1137</v>
      </c>
      <c r="L1252" t="s">
        <v>599</v>
      </c>
      <c r="M1252">
        <v>4510</v>
      </c>
      <c r="N1252">
        <v>13.033333333333299</v>
      </c>
      <c r="O1252">
        <v>3912941</v>
      </c>
      <c r="P1252">
        <v>8950600</v>
      </c>
      <c r="Q1252">
        <v>8950600</v>
      </c>
      <c r="R1252">
        <v>0</v>
      </c>
      <c r="S1252">
        <v>2692061</v>
      </c>
      <c r="T1252">
        <v>0</v>
      </c>
      <c r="U1252">
        <v>0</v>
      </c>
      <c r="V1252">
        <v>6258539</v>
      </c>
      <c r="W1252">
        <v>8950600</v>
      </c>
      <c r="X1252" t="s">
        <v>11611</v>
      </c>
      <c r="Y1252" t="s">
        <v>11612</v>
      </c>
      <c r="Z1252" t="s">
        <v>74</v>
      </c>
      <c r="AA1252" t="s">
        <v>74</v>
      </c>
      <c r="AB1252" t="s">
        <v>74</v>
      </c>
      <c r="AC1252" t="s">
        <v>74</v>
      </c>
      <c r="AD1252">
        <v>0</v>
      </c>
      <c r="AE1252">
        <v>0</v>
      </c>
      <c r="AF1252">
        <v>50000</v>
      </c>
      <c r="AG1252">
        <v>50000</v>
      </c>
      <c r="AH1252">
        <v>4</v>
      </c>
      <c r="AI1252">
        <v>2</v>
      </c>
      <c r="AJ1252">
        <v>2</v>
      </c>
      <c r="AK1252" t="s">
        <v>9403</v>
      </c>
      <c r="AL1252" t="s">
        <v>9403</v>
      </c>
      <c r="AM1252" t="s">
        <v>9403</v>
      </c>
      <c r="AN1252" t="s">
        <v>9403</v>
      </c>
      <c r="AO1252" t="s">
        <v>9403</v>
      </c>
      <c r="AP1252" t="s">
        <v>9403</v>
      </c>
      <c r="AQ1252" t="s">
        <v>9403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4884070</v>
      </c>
      <c r="AY1252">
        <v>0</v>
      </c>
      <c r="AZ1252">
        <v>0</v>
      </c>
      <c r="BA1252">
        <v>488407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1</v>
      </c>
      <c r="BI1252">
        <v>0</v>
      </c>
      <c r="BJ1252">
        <v>0</v>
      </c>
      <c r="BK1252">
        <v>0</v>
      </c>
      <c r="BL1252">
        <v>4884070</v>
      </c>
      <c r="BM1252">
        <v>1</v>
      </c>
      <c r="BN1252" t="s">
        <v>49</v>
      </c>
      <c r="BO1252">
        <v>0</v>
      </c>
      <c r="BP1252">
        <v>0</v>
      </c>
    </row>
    <row r="1253" spans="1:68">
      <c r="A1253">
        <v>20472</v>
      </c>
      <c r="B1253">
        <v>0</v>
      </c>
      <c r="C1253">
        <v>4</v>
      </c>
      <c r="D1253" t="s">
        <v>68</v>
      </c>
      <c r="E1253">
        <v>0</v>
      </c>
      <c r="F1253">
        <v>1</v>
      </c>
      <c r="G1253">
        <v>0</v>
      </c>
      <c r="H1253">
        <v>21</v>
      </c>
      <c r="I1253">
        <v>15310412</v>
      </c>
      <c r="J1253">
        <v>12</v>
      </c>
      <c r="K1253" t="s">
        <v>11613</v>
      </c>
      <c r="L1253" t="s">
        <v>11614</v>
      </c>
      <c r="M1253">
        <v>4520</v>
      </c>
      <c r="N1253">
        <v>1.1027027027027001</v>
      </c>
      <c r="O1253">
        <v>4958652</v>
      </c>
      <c r="P1253">
        <v>10695315</v>
      </c>
      <c r="Q1253">
        <v>14499934</v>
      </c>
      <c r="R1253">
        <v>1658500</v>
      </c>
      <c r="S1253">
        <v>9828989</v>
      </c>
      <c r="T1253">
        <v>0</v>
      </c>
      <c r="U1253">
        <v>0</v>
      </c>
      <c r="V1253">
        <v>4670945</v>
      </c>
      <c r="W1253">
        <v>14499934</v>
      </c>
      <c r="X1253">
        <v>13696754</v>
      </c>
      <c r="Y1253">
        <v>3876508</v>
      </c>
      <c r="Z1253">
        <v>0</v>
      </c>
      <c r="AA1253">
        <v>1613658</v>
      </c>
      <c r="AB1253">
        <v>105797</v>
      </c>
      <c r="AC1253">
        <v>0</v>
      </c>
      <c r="AD1253">
        <v>0</v>
      </c>
      <c r="AE1253">
        <v>0</v>
      </c>
      <c r="AF1253">
        <v>439887</v>
      </c>
      <c r="AG1253">
        <v>439887</v>
      </c>
      <c r="AH1253">
        <v>72</v>
      </c>
      <c r="AI1253">
        <v>67</v>
      </c>
      <c r="AJ1253">
        <v>5</v>
      </c>
      <c r="AK1253" t="s">
        <v>9403</v>
      </c>
      <c r="AL1253" t="s">
        <v>9403</v>
      </c>
      <c r="AM1253" t="s">
        <v>9403</v>
      </c>
      <c r="AN1253" t="s">
        <v>9403</v>
      </c>
      <c r="AO1253" t="s">
        <v>9403</v>
      </c>
      <c r="AP1253" t="s">
        <v>9403</v>
      </c>
      <c r="AQ1253" t="s">
        <v>9403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13696754</v>
      </c>
      <c r="AZ1253">
        <v>0</v>
      </c>
      <c r="BA1253">
        <v>13696754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13696754</v>
      </c>
      <c r="BM1253">
        <v>0</v>
      </c>
      <c r="BN1253" t="s">
        <v>50</v>
      </c>
      <c r="BO1253">
        <v>1</v>
      </c>
      <c r="BP1253">
        <v>1</v>
      </c>
    </row>
    <row r="1254" spans="1:68">
      <c r="A1254">
        <v>20498</v>
      </c>
      <c r="B1254">
        <v>0</v>
      </c>
      <c r="C1254">
        <v>4</v>
      </c>
      <c r="D1254" t="s">
        <v>68</v>
      </c>
      <c r="E1254">
        <v>0</v>
      </c>
      <c r="F1254">
        <v>1</v>
      </c>
      <c r="G1254">
        <v>0</v>
      </c>
      <c r="H1254">
        <v>1</v>
      </c>
      <c r="I1254">
        <v>11395362</v>
      </c>
      <c r="J1254">
        <v>12</v>
      </c>
      <c r="K1254" t="s">
        <v>3471</v>
      </c>
      <c r="L1254" t="s">
        <v>1120</v>
      </c>
      <c r="M1254">
        <v>4730</v>
      </c>
      <c r="N1254">
        <v>1</v>
      </c>
      <c r="O1254">
        <v>175954</v>
      </c>
      <c r="P1254">
        <v>417931</v>
      </c>
      <c r="Q1254">
        <v>1372951</v>
      </c>
      <c r="R1254">
        <v>0</v>
      </c>
      <c r="S1254">
        <v>6099</v>
      </c>
      <c r="T1254">
        <v>0</v>
      </c>
      <c r="U1254">
        <v>0</v>
      </c>
      <c r="V1254">
        <v>1366852</v>
      </c>
      <c r="W1254">
        <v>1372951</v>
      </c>
      <c r="X1254" t="s">
        <v>11615</v>
      </c>
      <c r="Y1254" t="s">
        <v>11616</v>
      </c>
      <c r="Z1254" t="s">
        <v>74</v>
      </c>
      <c r="AA1254" t="s">
        <v>11617</v>
      </c>
      <c r="AB1254" t="s">
        <v>11618</v>
      </c>
      <c r="AC1254" t="s">
        <v>74</v>
      </c>
      <c r="AD1254">
        <v>0</v>
      </c>
      <c r="AE1254">
        <v>0</v>
      </c>
      <c r="AF1254">
        <v>551671</v>
      </c>
      <c r="AG1254">
        <v>551671</v>
      </c>
      <c r="AH1254">
        <v>14</v>
      </c>
      <c r="AI1254">
        <v>9</v>
      </c>
      <c r="AJ1254">
        <v>5</v>
      </c>
      <c r="AK1254" t="s">
        <v>9403</v>
      </c>
      <c r="AL1254" t="s">
        <v>9403</v>
      </c>
      <c r="AM1254" t="s">
        <v>9403</v>
      </c>
      <c r="AN1254" t="s">
        <v>9403</v>
      </c>
      <c r="AO1254" t="s">
        <v>9403</v>
      </c>
      <c r="AP1254" t="s">
        <v>9403</v>
      </c>
      <c r="AQ1254" t="s">
        <v>9403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11334176</v>
      </c>
      <c r="AY1254">
        <v>0</v>
      </c>
      <c r="AZ1254">
        <v>0</v>
      </c>
      <c r="BA1254">
        <v>11334176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1</v>
      </c>
      <c r="BI1254">
        <v>0</v>
      </c>
      <c r="BJ1254">
        <v>0</v>
      </c>
      <c r="BK1254">
        <v>0</v>
      </c>
      <c r="BL1254">
        <v>11334176</v>
      </c>
      <c r="BM1254">
        <v>1</v>
      </c>
      <c r="BN1254" t="s">
        <v>49</v>
      </c>
      <c r="BO1254">
        <v>1</v>
      </c>
      <c r="BP1254">
        <v>0</v>
      </c>
    </row>
    <row r="1255" spans="1:68">
      <c r="A1255">
        <v>20502</v>
      </c>
      <c r="B1255">
        <v>0</v>
      </c>
      <c r="C1255">
        <v>4</v>
      </c>
      <c r="D1255" t="s">
        <v>68</v>
      </c>
      <c r="E1255">
        <v>0</v>
      </c>
      <c r="F1255">
        <v>1</v>
      </c>
      <c r="G1255">
        <v>0</v>
      </c>
      <c r="H1255">
        <v>1</v>
      </c>
      <c r="I1255">
        <v>11676920</v>
      </c>
      <c r="J1255">
        <v>12</v>
      </c>
      <c r="K1255" t="s">
        <v>121</v>
      </c>
      <c r="L1255" t="s">
        <v>98</v>
      </c>
      <c r="M1255">
        <v>4730</v>
      </c>
      <c r="N1255">
        <v>1</v>
      </c>
      <c r="O1255">
        <v>172982</v>
      </c>
      <c r="P1255">
        <v>1295981</v>
      </c>
      <c r="Q1255">
        <v>6169273</v>
      </c>
      <c r="R1255">
        <v>52618</v>
      </c>
      <c r="S1255">
        <v>405948</v>
      </c>
      <c r="T1255">
        <v>0</v>
      </c>
      <c r="U1255">
        <v>0</v>
      </c>
      <c r="V1255">
        <v>5763325</v>
      </c>
      <c r="W1255">
        <v>6169273</v>
      </c>
      <c r="X1255" t="s">
        <v>11619</v>
      </c>
      <c r="Y1255" t="s">
        <v>11620</v>
      </c>
      <c r="Z1255" t="s">
        <v>74</v>
      </c>
      <c r="AA1255" t="s">
        <v>74</v>
      </c>
      <c r="AB1255" t="s">
        <v>74</v>
      </c>
      <c r="AC1255" t="s">
        <v>74</v>
      </c>
      <c r="AD1255">
        <v>95000</v>
      </c>
      <c r="AE1255">
        <v>95000</v>
      </c>
      <c r="AF1255">
        <v>2001400</v>
      </c>
      <c r="AG1255">
        <v>2001400</v>
      </c>
      <c r="AH1255">
        <v>18</v>
      </c>
      <c r="AI1255">
        <v>18</v>
      </c>
      <c r="AJ1255">
        <v>0</v>
      </c>
      <c r="AK1255" t="s">
        <v>9403</v>
      </c>
      <c r="AL1255" t="s">
        <v>9403</v>
      </c>
      <c r="AM1255" t="s">
        <v>9403</v>
      </c>
      <c r="AN1255" t="s">
        <v>9403</v>
      </c>
      <c r="AO1255" t="s">
        <v>9403</v>
      </c>
      <c r="AP1255" t="s">
        <v>9403</v>
      </c>
      <c r="AQ1255" t="s">
        <v>9403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11676920</v>
      </c>
      <c r="AX1255">
        <v>0</v>
      </c>
      <c r="AY1255">
        <v>0</v>
      </c>
      <c r="AZ1255">
        <v>0</v>
      </c>
      <c r="BA1255">
        <v>1167692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1</v>
      </c>
      <c r="BH1255">
        <v>0</v>
      </c>
      <c r="BI1255">
        <v>0</v>
      </c>
      <c r="BJ1255">
        <v>0</v>
      </c>
      <c r="BK1255">
        <v>0</v>
      </c>
      <c r="BL1255">
        <v>11676920</v>
      </c>
      <c r="BM1255">
        <v>1</v>
      </c>
      <c r="BN1255" t="s">
        <v>48</v>
      </c>
      <c r="BO1255">
        <v>0</v>
      </c>
      <c r="BP1255">
        <v>0</v>
      </c>
    </row>
    <row r="1256" spans="1:68">
      <c r="A1256">
        <v>20533</v>
      </c>
      <c r="B1256">
        <v>0</v>
      </c>
      <c r="C1256">
        <v>4</v>
      </c>
      <c r="D1256" t="s">
        <v>68</v>
      </c>
      <c r="E1256">
        <v>0</v>
      </c>
      <c r="F1256">
        <v>1</v>
      </c>
      <c r="G1256">
        <v>0</v>
      </c>
      <c r="H1256">
        <v>1</v>
      </c>
      <c r="I1256">
        <v>11750942</v>
      </c>
      <c r="J1256">
        <v>12</v>
      </c>
      <c r="K1256" t="s">
        <v>3044</v>
      </c>
      <c r="L1256" t="s">
        <v>11621</v>
      </c>
      <c r="M1256">
        <v>4540</v>
      </c>
      <c r="N1256">
        <v>1.2</v>
      </c>
      <c r="O1256">
        <v>1223741</v>
      </c>
      <c r="P1256">
        <v>1993336</v>
      </c>
      <c r="Q1256">
        <v>8012236</v>
      </c>
      <c r="R1256">
        <v>0</v>
      </c>
      <c r="S1256">
        <v>2229048</v>
      </c>
      <c r="T1256">
        <v>1416331</v>
      </c>
      <c r="U1256">
        <v>1416331</v>
      </c>
      <c r="V1256">
        <v>4366857</v>
      </c>
      <c r="W1256">
        <v>8012236</v>
      </c>
      <c r="X1256" t="s">
        <v>11622</v>
      </c>
      <c r="Y1256" t="s">
        <v>11623</v>
      </c>
      <c r="Z1256" t="s">
        <v>74</v>
      </c>
      <c r="AA1256" t="s">
        <v>11624</v>
      </c>
      <c r="AB1256">
        <v>249711</v>
      </c>
      <c r="AC1256">
        <v>0</v>
      </c>
      <c r="AD1256">
        <v>0</v>
      </c>
      <c r="AE1256">
        <v>0</v>
      </c>
      <c r="AF1256">
        <v>4306810</v>
      </c>
      <c r="AG1256">
        <v>4306810</v>
      </c>
      <c r="AH1256">
        <v>38</v>
      </c>
      <c r="AI1256">
        <v>31</v>
      </c>
      <c r="AJ1256">
        <v>7</v>
      </c>
      <c r="AK1256" t="s">
        <v>9403</v>
      </c>
      <c r="AL1256" t="s">
        <v>9403</v>
      </c>
      <c r="AM1256" t="s">
        <v>9403</v>
      </c>
      <c r="AN1256" t="s">
        <v>9403</v>
      </c>
      <c r="AO1256" t="s">
        <v>9403</v>
      </c>
      <c r="AP1256" t="s">
        <v>9403</v>
      </c>
      <c r="AQ1256" t="s">
        <v>9403</v>
      </c>
      <c r="AR1256">
        <v>0</v>
      </c>
      <c r="AS1256">
        <v>8108693</v>
      </c>
      <c r="AT1256">
        <v>0</v>
      </c>
      <c r="AU1256">
        <v>0</v>
      </c>
      <c r="AV1256">
        <v>0</v>
      </c>
      <c r="AW1256">
        <v>0</v>
      </c>
      <c r="AX1256">
        <v>3475154</v>
      </c>
      <c r="AY1256">
        <v>0</v>
      </c>
      <c r="AZ1256">
        <v>0</v>
      </c>
      <c r="BA1256">
        <v>11583847</v>
      </c>
      <c r="BB1256">
        <v>0</v>
      </c>
      <c r="BC1256">
        <v>1</v>
      </c>
      <c r="BD1256">
        <v>0</v>
      </c>
      <c r="BE1256">
        <v>0</v>
      </c>
      <c r="BF1256">
        <v>0</v>
      </c>
      <c r="BG1256">
        <v>0</v>
      </c>
      <c r="BH1256">
        <v>1</v>
      </c>
      <c r="BI1256">
        <v>0</v>
      </c>
      <c r="BJ1256">
        <v>0</v>
      </c>
      <c r="BK1256">
        <v>0</v>
      </c>
      <c r="BL1256">
        <v>11583847</v>
      </c>
      <c r="BM1256">
        <v>2</v>
      </c>
      <c r="BN1256" t="s">
        <v>44</v>
      </c>
      <c r="BO1256">
        <v>1</v>
      </c>
      <c r="BP1256">
        <v>1</v>
      </c>
    </row>
    <row r="1257" spans="1:68">
      <c r="A1257">
        <v>20595</v>
      </c>
      <c r="B1257">
        <v>0</v>
      </c>
      <c r="C1257">
        <v>4</v>
      </c>
      <c r="D1257" t="s">
        <v>68</v>
      </c>
      <c r="E1257">
        <v>0</v>
      </c>
      <c r="F1257">
        <v>1</v>
      </c>
      <c r="G1257">
        <v>0</v>
      </c>
      <c r="H1257">
        <v>1</v>
      </c>
      <c r="I1257">
        <v>17209619</v>
      </c>
      <c r="J1257">
        <v>12</v>
      </c>
      <c r="K1257" t="s">
        <v>11625</v>
      </c>
      <c r="L1257" t="s">
        <v>3058</v>
      </c>
      <c r="M1257">
        <v>4663</v>
      </c>
      <c r="N1257">
        <v>1.0606060606060601</v>
      </c>
      <c r="O1257">
        <v>1293419</v>
      </c>
      <c r="P1257">
        <v>4620959</v>
      </c>
      <c r="Q1257">
        <v>5498443</v>
      </c>
      <c r="R1257">
        <v>1898062</v>
      </c>
      <c r="S1257">
        <v>3179112</v>
      </c>
      <c r="T1257">
        <v>0</v>
      </c>
      <c r="U1257">
        <v>0</v>
      </c>
      <c r="V1257">
        <v>2319331</v>
      </c>
      <c r="W1257">
        <v>5498443</v>
      </c>
      <c r="X1257" t="s">
        <v>11626</v>
      </c>
      <c r="Y1257" t="s">
        <v>11627</v>
      </c>
      <c r="Z1257" t="s">
        <v>74</v>
      </c>
      <c r="AA1257" t="s">
        <v>74</v>
      </c>
      <c r="AB1257" t="s">
        <v>74</v>
      </c>
      <c r="AC1257" t="s">
        <v>74</v>
      </c>
      <c r="AD1257">
        <v>0</v>
      </c>
      <c r="AE1257">
        <v>0</v>
      </c>
      <c r="AF1257">
        <v>820000</v>
      </c>
      <c r="AG1257">
        <v>820000</v>
      </c>
      <c r="AH1257">
        <v>7</v>
      </c>
      <c r="AI1257">
        <v>4</v>
      </c>
      <c r="AJ1257">
        <v>3</v>
      </c>
      <c r="AK1257" t="s">
        <v>9403</v>
      </c>
      <c r="AL1257" t="s">
        <v>9403</v>
      </c>
      <c r="AM1257" t="s">
        <v>9403</v>
      </c>
      <c r="AN1257" t="s">
        <v>9403</v>
      </c>
      <c r="AO1257" t="s">
        <v>9403</v>
      </c>
      <c r="AP1257" t="s">
        <v>9403</v>
      </c>
      <c r="AQ1257" t="s">
        <v>9403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17209619</v>
      </c>
      <c r="AY1257">
        <v>0</v>
      </c>
      <c r="AZ1257">
        <v>0</v>
      </c>
      <c r="BA1257">
        <v>17209619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1</v>
      </c>
      <c r="BI1257">
        <v>0</v>
      </c>
      <c r="BJ1257">
        <v>0</v>
      </c>
      <c r="BK1257">
        <v>0</v>
      </c>
      <c r="BL1257">
        <v>17209619</v>
      </c>
      <c r="BM1257">
        <v>1</v>
      </c>
      <c r="BN1257" t="s">
        <v>49</v>
      </c>
      <c r="BO1257">
        <v>0</v>
      </c>
      <c r="BP1257">
        <v>0</v>
      </c>
    </row>
    <row r="1258" spans="1:68">
      <c r="A1258">
        <v>20599</v>
      </c>
      <c r="B1258">
        <v>0</v>
      </c>
      <c r="C1258">
        <v>4</v>
      </c>
      <c r="D1258" t="s">
        <v>68</v>
      </c>
      <c r="E1258">
        <v>0</v>
      </c>
      <c r="F1258">
        <v>1</v>
      </c>
      <c r="G1258">
        <v>0</v>
      </c>
      <c r="H1258">
        <v>3</v>
      </c>
      <c r="I1258">
        <v>19211235</v>
      </c>
      <c r="J1258">
        <v>12</v>
      </c>
      <c r="K1258" t="s">
        <v>97</v>
      </c>
      <c r="L1258" t="s">
        <v>102</v>
      </c>
      <c r="M1258">
        <v>4661</v>
      </c>
      <c r="N1258">
        <v>1.0606060606060601</v>
      </c>
      <c r="O1258">
        <v>344218</v>
      </c>
      <c r="P1258">
        <v>1460152</v>
      </c>
      <c r="Q1258">
        <v>4287627</v>
      </c>
      <c r="R1258">
        <v>779659</v>
      </c>
      <c r="S1258">
        <v>1095218</v>
      </c>
      <c r="T1258">
        <v>0</v>
      </c>
      <c r="U1258">
        <v>0</v>
      </c>
      <c r="V1258">
        <v>3192409</v>
      </c>
      <c r="W1258">
        <v>4287627</v>
      </c>
      <c r="X1258" t="s">
        <v>11628</v>
      </c>
      <c r="Y1258" t="s">
        <v>11629</v>
      </c>
      <c r="Z1258" t="s">
        <v>74</v>
      </c>
      <c r="AA1258" t="s">
        <v>74</v>
      </c>
      <c r="AB1258" t="s">
        <v>11630</v>
      </c>
      <c r="AC1258" t="s">
        <v>74</v>
      </c>
      <c r="AD1258">
        <v>0</v>
      </c>
      <c r="AE1258">
        <v>0</v>
      </c>
      <c r="AF1258">
        <v>514000</v>
      </c>
      <c r="AG1258">
        <v>514000</v>
      </c>
      <c r="AH1258">
        <v>17</v>
      </c>
      <c r="AI1258">
        <v>13</v>
      </c>
      <c r="AJ1258">
        <v>4</v>
      </c>
      <c r="AK1258" t="s">
        <v>9403</v>
      </c>
      <c r="AL1258" t="s">
        <v>9403</v>
      </c>
      <c r="AM1258" t="s">
        <v>9403</v>
      </c>
      <c r="AN1258" t="s">
        <v>9403</v>
      </c>
      <c r="AO1258" t="s">
        <v>9403</v>
      </c>
      <c r="AP1258" t="s">
        <v>9403</v>
      </c>
      <c r="AQ1258" t="s">
        <v>9403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19211235</v>
      </c>
      <c r="AX1258">
        <v>0</v>
      </c>
      <c r="AY1258">
        <v>0</v>
      </c>
      <c r="AZ1258">
        <v>0</v>
      </c>
      <c r="BA1258">
        <v>19211235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0</v>
      </c>
      <c r="BK1258">
        <v>0</v>
      </c>
      <c r="BL1258">
        <v>19211235</v>
      </c>
      <c r="BM1258">
        <v>1</v>
      </c>
      <c r="BN1258" t="s">
        <v>48</v>
      </c>
      <c r="BO1258">
        <v>1</v>
      </c>
      <c r="BP1258">
        <v>1</v>
      </c>
    </row>
    <row r="1259" spans="1:68">
      <c r="A1259">
        <v>20609</v>
      </c>
      <c r="B1259">
        <v>0</v>
      </c>
      <c r="C1259">
        <v>4</v>
      </c>
      <c r="D1259" t="s">
        <v>68</v>
      </c>
      <c r="E1259">
        <v>0</v>
      </c>
      <c r="F1259">
        <v>1</v>
      </c>
      <c r="G1259">
        <v>0</v>
      </c>
      <c r="H1259">
        <v>2</v>
      </c>
      <c r="I1259">
        <v>52511407</v>
      </c>
      <c r="J1259">
        <v>12</v>
      </c>
      <c r="K1259" t="s">
        <v>11631</v>
      </c>
      <c r="L1259" t="s">
        <v>939</v>
      </c>
      <c r="M1259">
        <v>4510</v>
      </c>
      <c r="N1259">
        <v>1.2</v>
      </c>
      <c r="O1259">
        <v>4278561</v>
      </c>
      <c r="P1259">
        <v>8781817</v>
      </c>
      <c r="Q1259">
        <v>23316880</v>
      </c>
      <c r="R1259">
        <v>4257081</v>
      </c>
      <c r="S1259">
        <v>7724518</v>
      </c>
      <c r="T1259">
        <v>809892</v>
      </c>
      <c r="U1259">
        <v>3405009</v>
      </c>
      <c r="V1259">
        <v>12187353</v>
      </c>
      <c r="W1259">
        <v>23316880</v>
      </c>
      <c r="X1259" t="s">
        <v>11632</v>
      </c>
      <c r="Y1259" t="s">
        <v>11633</v>
      </c>
      <c r="Z1259" t="s">
        <v>11634</v>
      </c>
      <c r="AA1259" t="s">
        <v>74</v>
      </c>
      <c r="AB1259" t="s">
        <v>11635</v>
      </c>
      <c r="AC1259" t="s">
        <v>11636</v>
      </c>
      <c r="AD1259" t="s">
        <v>9403</v>
      </c>
      <c r="AE1259" t="s">
        <v>9403</v>
      </c>
      <c r="AF1259">
        <v>8225910</v>
      </c>
      <c r="AG1259">
        <v>8225910</v>
      </c>
      <c r="AH1259">
        <v>110</v>
      </c>
      <c r="AI1259">
        <v>72</v>
      </c>
      <c r="AJ1259">
        <v>38</v>
      </c>
      <c r="AK1259" t="s">
        <v>9403</v>
      </c>
      <c r="AL1259" t="s">
        <v>9403</v>
      </c>
      <c r="AM1259" t="s">
        <v>9403</v>
      </c>
      <c r="AN1259" t="s">
        <v>9403</v>
      </c>
      <c r="AO1259" t="s">
        <v>9403</v>
      </c>
      <c r="AP1259" t="s">
        <v>9403</v>
      </c>
      <c r="AQ1259" t="s">
        <v>9403</v>
      </c>
      <c r="AR1259">
        <v>5487446</v>
      </c>
      <c r="AS1259">
        <v>0</v>
      </c>
      <c r="AT1259">
        <v>8231169</v>
      </c>
      <c r="AU1259">
        <v>0</v>
      </c>
      <c r="AV1259">
        <v>13718615</v>
      </c>
      <c r="AW1259">
        <v>0</v>
      </c>
      <c r="AX1259">
        <v>27437230</v>
      </c>
      <c r="AY1259">
        <v>0</v>
      </c>
      <c r="AZ1259">
        <v>0</v>
      </c>
      <c r="BA1259">
        <v>54874460</v>
      </c>
      <c r="BB1259">
        <v>1</v>
      </c>
      <c r="BC1259">
        <v>0</v>
      </c>
      <c r="BD1259">
        <v>1</v>
      </c>
      <c r="BE1259">
        <v>0</v>
      </c>
      <c r="BF1259">
        <v>1</v>
      </c>
      <c r="BG1259">
        <v>0</v>
      </c>
      <c r="BH1259">
        <v>1</v>
      </c>
      <c r="BI1259">
        <v>0</v>
      </c>
      <c r="BJ1259">
        <v>0</v>
      </c>
      <c r="BK1259">
        <v>0</v>
      </c>
      <c r="BL1259">
        <v>54874460</v>
      </c>
      <c r="BM1259">
        <v>4</v>
      </c>
      <c r="BN1259" t="s">
        <v>49</v>
      </c>
      <c r="BO1259">
        <v>1</v>
      </c>
      <c r="BP1259">
        <v>1</v>
      </c>
    </row>
    <row r="1260" spans="1:68">
      <c r="A1260">
        <v>20644</v>
      </c>
      <c r="B1260">
        <v>0</v>
      </c>
      <c r="C1260">
        <v>4</v>
      </c>
      <c r="D1260" t="s">
        <v>68</v>
      </c>
      <c r="E1260">
        <v>0</v>
      </c>
      <c r="F1260">
        <v>1</v>
      </c>
      <c r="G1260">
        <v>0</v>
      </c>
      <c r="H1260">
        <v>1</v>
      </c>
      <c r="I1260">
        <v>136247528</v>
      </c>
      <c r="J1260">
        <v>12</v>
      </c>
      <c r="K1260" t="s">
        <v>11637</v>
      </c>
      <c r="L1260" t="s">
        <v>3134</v>
      </c>
      <c r="M1260">
        <v>4662</v>
      </c>
      <c r="N1260">
        <v>1.2258064516128999</v>
      </c>
      <c r="O1260">
        <v>503250</v>
      </c>
      <c r="P1260">
        <v>141711633</v>
      </c>
      <c r="Q1260">
        <v>142032582</v>
      </c>
      <c r="R1260">
        <v>0</v>
      </c>
      <c r="S1260">
        <v>141154247</v>
      </c>
      <c r="T1260">
        <v>0</v>
      </c>
      <c r="U1260">
        <v>0</v>
      </c>
      <c r="V1260">
        <v>878335</v>
      </c>
      <c r="W1260">
        <v>142032582</v>
      </c>
      <c r="X1260" t="s">
        <v>11638</v>
      </c>
      <c r="Y1260" t="s">
        <v>11639</v>
      </c>
      <c r="Z1260" t="s">
        <v>74</v>
      </c>
      <c r="AA1260" t="s">
        <v>74</v>
      </c>
      <c r="AB1260">
        <v>0</v>
      </c>
      <c r="AC1260">
        <v>0</v>
      </c>
      <c r="AD1260">
        <v>0</v>
      </c>
      <c r="AE1260">
        <v>0</v>
      </c>
      <c r="AF1260">
        <v>150000</v>
      </c>
      <c r="AG1260">
        <v>150000</v>
      </c>
      <c r="AH1260">
        <v>18</v>
      </c>
      <c r="AI1260">
        <v>18</v>
      </c>
      <c r="AJ1260">
        <v>0</v>
      </c>
      <c r="AK1260" t="s">
        <v>9403</v>
      </c>
      <c r="AL1260" t="s">
        <v>9403</v>
      </c>
      <c r="AM1260" t="s">
        <v>9403</v>
      </c>
      <c r="AN1260" t="s">
        <v>9403</v>
      </c>
      <c r="AO1260" t="s">
        <v>9403</v>
      </c>
      <c r="AP1260" t="s">
        <v>9403</v>
      </c>
      <c r="AQ1260" t="s">
        <v>9403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136247528</v>
      </c>
      <c r="AZ1260">
        <v>0</v>
      </c>
      <c r="BA1260">
        <v>136247528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136247528</v>
      </c>
      <c r="BM1260">
        <v>0</v>
      </c>
      <c r="BN1260" t="s">
        <v>50</v>
      </c>
      <c r="BO1260">
        <v>0</v>
      </c>
      <c r="BP1260">
        <v>0</v>
      </c>
    </row>
    <row r="1261" spans="1:68">
      <c r="A1261">
        <v>20651</v>
      </c>
      <c r="B1261">
        <v>0</v>
      </c>
      <c r="C1261">
        <v>4</v>
      </c>
      <c r="D1261" t="s">
        <v>68</v>
      </c>
      <c r="E1261">
        <v>0</v>
      </c>
      <c r="F1261">
        <v>1</v>
      </c>
      <c r="G1261">
        <v>0</v>
      </c>
      <c r="H1261">
        <v>4</v>
      </c>
      <c r="I1261">
        <v>17395652</v>
      </c>
      <c r="J1261">
        <v>12</v>
      </c>
      <c r="K1261" t="s">
        <v>3497</v>
      </c>
      <c r="L1261" t="s">
        <v>1308</v>
      </c>
      <c r="M1261">
        <v>4510</v>
      </c>
      <c r="N1261">
        <v>1</v>
      </c>
      <c r="O1261">
        <v>3602151</v>
      </c>
      <c r="P1261">
        <v>6516252</v>
      </c>
      <c r="Q1261">
        <v>13691708</v>
      </c>
      <c r="R1261">
        <v>0</v>
      </c>
      <c r="S1261">
        <v>7054275</v>
      </c>
      <c r="T1261">
        <v>0</v>
      </c>
      <c r="U1261">
        <v>2332226</v>
      </c>
      <c r="V1261">
        <v>4305207</v>
      </c>
      <c r="W1261">
        <v>13691708</v>
      </c>
      <c r="X1261" t="s">
        <v>11640</v>
      </c>
      <c r="Y1261" t="s">
        <v>11641</v>
      </c>
      <c r="Z1261" t="s">
        <v>74</v>
      </c>
      <c r="AA1261" t="s">
        <v>74</v>
      </c>
      <c r="AB1261" t="s">
        <v>74</v>
      </c>
      <c r="AC1261" t="s">
        <v>74</v>
      </c>
      <c r="AD1261">
        <v>0</v>
      </c>
      <c r="AE1261">
        <v>0</v>
      </c>
      <c r="AF1261">
        <v>161592</v>
      </c>
      <c r="AG1261">
        <v>161592</v>
      </c>
      <c r="AH1261">
        <v>32</v>
      </c>
      <c r="AI1261">
        <v>24</v>
      </c>
      <c r="AJ1261">
        <v>8</v>
      </c>
      <c r="AK1261" t="s">
        <v>9403</v>
      </c>
      <c r="AL1261" t="s">
        <v>9403</v>
      </c>
      <c r="AM1261" t="s">
        <v>9403</v>
      </c>
      <c r="AN1261" t="s">
        <v>9403</v>
      </c>
      <c r="AO1261" t="s">
        <v>9403</v>
      </c>
      <c r="AP1261" t="s">
        <v>9403</v>
      </c>
      <c r="AQ1261" t="s">
        <v>9403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17395652</v>
      </c>
      <c r="AY1261">
        <v>0</v>
      </c>
      <c r="AZ1261">
        <v>0</v>
      </c>
      <c r="BA1261">
        <v>17395652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1</v>
      </c>
      <c r="BI1261">
        <v>0</v>
      </c>
      <c r="BJ1261">
        <v>0</v>
      </c>
      <c r="BK1261">
        <v>0</v>
      </c>
      <c r="BL1261">
        <v>17395652</v>
      </c>
      <c r="BM1261">
        <v>1</v>
      </c>
      <c r="BN1261" t="s">
        <v>49</v>
      </c>
      <c r="BO1261">
        <v>1</v>
      </c>
      <c r="BP1261">
        <v>1</v>
      </c>
    </row>
    <row r="1262" spans="1:68">
      <c r="A1262">
        <v>20652</v>
      </c>
      <c r="B1262">
        <v>0</v>
      </c>
      <c r="C1262">
        <v>4</v>
      </c>
      <c r="D1262" t="s">
        <v>68</v>
      </c>
      <c r="E1262">
        <v>0</v>
      </c>
      <c r="F1262">
        <v>1</v>
      </c>
      <c r="G1262">
        <v>0</v>
      </c>
      <c r="H1262">
        <v>1</v>
      </c>
      <c r="I1262">
        <v>10386843</v>
      </c>
      <c r="J1262">
        <v>12</v>
      </c>
      <c r="K1262" t="s">
        <v>488</v>
      </c>
      <c r="L1262" t="s">
        <v>83</v>
      </c>
      <c r="M1262">
        <v>4663</v>
      </c>
      <c r="N1262">
        <v>1.3548387096774199</v>
      </c>
      <c r="O1262">
        <v>4126293</v>
      </c>
      <c r="P1262">
        <v>8171084</v>
      </c>
      <c r="Q1262">
        <v>10380789</v>
      </c>
      <c r="R1262">
        <v>0</v>
      </c>
      <c r="S1262">
        <v>0</v>
      </c>
      <c r="T1262">
        <v>0</v>
      </c>
      <c r="U1262">
        <v>4667976</v>
      </c>
      <c r="V1262">
        <v>5712813</v>
      </c>
      <c r="W1262">
        <v>10380789</v>
      </c>
      <c r="X1262" t="s">
        <v>11642</v>
      </c>
      <c r="Y1262" t="s">
        <v>11643</v>
      </c>
      <c r="Z1262" t="s">
        <v>74</v>
      </c>
      <c r="AA1262" t="s">
        <v>74</v>
      </c>
      <c r="AB1262" t="s">
        <v>11644</v>
      </c>
      <c r="AC1262" t="s">
        <v>74</v>
      </c>
      <c r="AD1262">
        <v>0</v>
      </c>
      <c r="AE1262">
        <v>0</v>
      </c>
      <c r="AF1262">
        <v>5598738</v>
      </c>
      <c r="AG1262">
        <v>5598738</v>
      </c>
      <c r="AH1262">
        <v>11</v>
      </c>
      <c r="AI1262">
        <v>9</v>
      </c>
      <c r="AJ1262">
        <v>2</v>
      </c>
      <c r="AK1262" t="s">
        <v>9403</v>
      </c>
      <c r="AL1262" t="s">
        <v>9403</v>
      </c>
      <c r="AM1262" t="s">
        <v>9403</v>
      </c>
      <c r="AN1262" t="s">
        <v>9403</v>
      </c>
      <c r="AO1262" t="s">
        <v>9403</v>
      </c>
      <c r="AP1262" t="s">
        <v>9403</v>
      </c>
      <c r="AQ1262" t="s">
        <v>9403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10386843</v>
      </c>
      <c r="AY1262">
        <v>0</v>
      </c>
      <c r="AZ1262">
        <v>0</v>
      </c>
      <c r="BA1262">
        <v>10386843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1</v>
      </c>
      <c r="BI1262">
        <v>0</v>
      </c>
      <c r="BJ1262">
        <v>0</v>
      </c>
      <c r="BK1262">
        <v>0</v>
      </c>
      <c r="BL1262">
        <v>10386843</v>
      </c>
      <c r="BM1262">
        <v>1</v>
      </c>
      <c r="BN1262" t="s">
        <v>49</v>
      </c>
      <c r="BO1262">
        <v>1</v>
      </c>
      <c r="BP1262">
        <v>0</v>
      </c>
    </row>
    <row r="1263" spans="1:68">
      <c r="A1263">
        <v>20655</v>
      </c>
      <c r="B1263">
        <v>0</v>
      </c>
      <c r="C1263">
        <v>4</v>
      </c>
      <c r="D1263" t="s">
        <v>68</v>
      </c>
      <c r="E1263">
        <v>0</v>
      </c>
      <c r="F1263">
        <v>1</v>
      </c>
      <c r="G1263">
        <v>0</v>
      </c>
      <c r="H1263">
        <v>1</v>
      </c>
      <c r="I1263">
        <v>20092187</v>
      </c>
      <c r="J1263">
        <v>12</v>
      </c>
      <c r="K1263" t="s">
        <v>137</v>
      </c>
      <c r="L1263" t="s">
        <v>102</v>
      </c>
      <c r="M1263">
        <v>4661</v>
      </c>
      <c r="N1263">
        <v>1.3548387096774199</v>
      </c>
      <c r="O1263">
        <v>1124284</v>
      </c>
      <c r="P1263">
        <v>7199355</v>
      </c>
      <c r="Q1263">
        <v>8136193</v>
      </c>
      <c r="R1263">
        <v>893323</v>
      </c>
      <c r="S1263">
        <v>5949920</v>
      </c>
      <c r="T1263">
        <v>0</v>
      </c>
      <c r="U1263">
        <v>0</v>
      </c>
      <c r="V1263">
        <v>2186273</v>
      </c>
      <c r="W1263">
        <v>8136193</v>
      </c>
      <c r="X1263" t="s">
        <v>11645</v>
      </c>
      <c r="Y1263" t="s">
        <v>11646</v>
      </c>
      <c r="Z1263" t="s">
        <v>74</v>
      </c>
      <c r="AA1263" t="s">
        <v>74</v>
      </c>
      <c r="AB1263" t="s">
        <v>11647</v>
      </c>
      <c r="AC1263" t="s">
        <v>74</v>
      </c>
      <c r="AD1263" t="s">
        <v>9403</v>
      </c>
      <c r="AE1263" t="s">
        <v>9403</v>
      </c>
      <c r="AF1263">
        <v>2500000</v>
      </c>
      <c r="AG1263">
        <v>2500000</v>
      </c>
      <c r="AH1263">
        <v>18</v>
      </c>
      <c r="AI1263">
        <v>13</v>
      </c>
      <c r="AJ1263">
        <v>5</v>
      </c>
      <c r="AK1263" t="s">
        <v>9403</v>
      </c>
      <c r="AL1263" t="s">
        <v>9403</v>
      </c>
      <c r="AM1263" t="s">
        <v>9403</v>
      </c>
      <c r="AN1263" t="s">
        <v>9403</v>
      </c>
      <c r="AO1263" t="s">
        <v>9403</v>
      </c>
      <c r="AP1263" t="s">
        <v>9403</v>
      </c>
      <c r="AQ1263" t="s">
        <v>9403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20092187</v>
      </c>
      <c r="AY1263">
        <v>0</v>
      </c>
      <c r="AZ1263">
        <v>0</v>
      </c>
      <c r="BA1263">
        <v>20092187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1</v>
      </c>
      <c r="BI1263">
        <v>0</v>
      </c>
      <c r="BJ1263">
        <v>0</v>
      </c>
      <c r="BK1263">
        <v>0</v>
      </c>
      <c r="BL1263">
        <v>20092187</v>
      </c>
      <c r="BM1263">
        <v>1</v>
      </c>
      <c r="BN1263" t="s">
        <v>49</v>
      </c>
      <c r="BO1263">
        <v>0</v>
      </c>
      <c r="BP1263">
        <v>0</v>
      </c>
    </row>
    <row r="1264" spans="1:68">
      <c r="A1264">
        <v>20666</v>
      </c>
      <c r="B1264">
        <v>0</v>
      </c>
      <c r="C1264">
        <v>4</v>
      </c>
      <c r="D1264" t="s">
        <v>68</v>
      </c>
      <c r="E1264">
        <v>0</v>
      </c>
      <c r="F1264">
        <v>1</v>
      </c>
      <c r="G1264">
        <v>0</v>
      </c>
      <c r="H1264">
        <v>1</v>
      </c>
      <c r="I1264">
        <v>5334293</v>
      </c>
      <c r="J1264">
        <v>12</v>
      </c>
      <c r="K1264" t="s">
        <v>11648</v>
      </c>
      <c r="L1264" t="s">
        <v>5596</v>
      </c>
      <c r="M1264">
        <v>4649</v>
      </c>
      <c r="N1264">
        <v>9.6923076923076898</v>
      </c>
      <c r="O1264">
        <v>436475</v>
      </c>
      <c r="P1264">
        <v>1057916</v>
      </c>
      <c r="Q1264">
        <v>1068435</v>
      </c>
      <c r="R1264">
        <v>257396</v>
      </c>
      <c r="S1264">
        <v>619710</v>
      </c>
      <c r="T1264">
        <v>0</v>
      </c>
      <c r="U1264">
        <v>0</v>
      </c>
      <c r="V1264">
        <v>448725</v>
      </c>
      <c r="W1264">
        <v>1068435</v>
      </c>
      <c r="X1264" t="s">
        <v>11649</v>
      </c>
      <c r="Y1264" t="s">
        <v>11650</v>
      </c>
      <c r="Z1264" t="s">
        <v>74</v>
      </c>
      <c r="AA1264" t="s">
        <v>74</v>
      </c>
      <c r="AB1264" t="s">
        <v>74</v>
      </c>
      <c r="AC1264" t="s">
        <v>74</v>
      </c>
      <c r="AD1264">
        <v>0</v>
      </c>
      <c r="AE1264">
        <v>0</v>
      </c>
      <c r="AF1264">
        <v>178000</v>
      </c>
      <c r="AG1264">
        <v>178000</v>
      </c>
      <c r="AH1264">
        <v>5</v>
      </c>
      <c r="AI1264">
        <v>3</v>
      </c>
      <c r="AJ1264">
        <v>2</v>
      </c>
      <c r="AK1264" t="s">
        <v>9403</v>
      </c>
      <c r="AL1264" t="s">
        <v>9403</v>
      </c>
      <c r="AM1264" t="s">
        <v>9403</v>
      </c>
      <c r="AN1264" t="s">
        <v>9403</v>
      </c>
      <c r="AO1264" t="s">
        <v>9403</v>
      </c>
      <c r="AP1264" t="s">
        <v>9403</v>
      </c>
      <c r="AQ1264" t="s">
        <v>9403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5334293</v>
      </c>
      <c r="AY1264">
        <v>0</v>
      </c>
      <c r="AZ1264">
        <v>0</v>
      </c>
      <c r="BA1264">
        <v>5334293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1</v>
      </c>
      <c r="BI1264">
        <v>0</v>
      </c>
      <c r="BJ1264">
        <v>0</v>
      </c>
      <c r="BK1264">
        <v>0</v>
      </c>
      <c r="BL1264">
        <v>5334293</v>
      </c>
      <c r="BM1264">
        <v>1</v>
      </c>
      <c r="BN1264" t="s">
        <v>49</v>
      </c>
      <c r="BO1264">
        <v>1</v>
      </c>
      <c r="BP1264">
        <v>0</v>
      </c>
    </row>
    <row r="1265" spans="1:68">
      <c r="A1265">
        <v>20671</v>
      </c>
      <c r="B1265">
        <v>0</v>
      </c>
      <c r="C1265">
        <v>4</v>
      </c>
      <c r="D1265" t="s">
        <v>68</v>
      </c>
      <c r="E1265">
        <v>0</v>
      </c>
      <c r="F1265">
        <v>1</v>
      </c>
      <c r="G1265">
        <v>0</v>
      </c>
      <c r="H1265">
        <v>3</v>
      </c>
      <c r="I1265">
        <v>16096941</v>
      </c>
      <c r="J1265">
        <v>12</v>
      </c>
      <c r="K1265" t="s">
        <v>11651</v>
      </c>
      <c r="L1265" t="s">
        <v>11652</v>
      </c>
      <c r="M1265">
        <v>4663</v>
      </c>
      <c r="N1265">
        <v>1.3548387096774199</v>
      </c>
      <c r="O1265">
        <v>5564614</v>
      </c>
      <c r="P1265">
        <v>10376165</v>
      </c>
      <c r="Q1265">
        <v>14049232</v>
      </c>
      <c r="R1265">
        <v>0</v>
      </c>
      <c r="S1265">
        <v>7879145</v>
      </c>
      <c r="T1265">
        <v>0</v>
      </c>
      <c r="U1265">
        <v>0</v>
      </c>
      <c r="V1265">
        <v>6170087</v>
      </c>
      <c r="W1265">
        <v>14049232</v>
      </c>
      <c r="X1265" t="s">
        <v>11653</v>
      </c>
      <c r="Y1265" t="s">
        <v>11654</v>
      </c>
      <c r="Z1265">
        <v>0</v>
      </c>
      <c r="AA1265">
        <v>0</v>
      </c>
      <c r="AB1265">
        <v>815946</v>
      </c>
      <c r="AC1265">
        <v>0</v>
      </c>
      <c r="AD1265">
        <v>0</v>
      </c>
      <c r="AE1265">
        <v>485408</v>
      </c>
      <c r="AF1265">
        <v>2000000</v>
      </c>
      <c r="AG1265">
        <v>200000</v>
      </c>
      <c r="AH1265">
        <v>19</v>
      </c>
      <c r="AI1265">
        <v>11</v>
      </c>
      <c r="AJ1265">
        <v>8</v>
      </c>
      <c r="AK1265" t="s">
        <v>9403</v>
      </c>
      <c r="AL1265" t="s">
        <v>9403</v>
      </c>
      <c r="AM1265" t="s">
        <v>9403</v>
      </c>
      <c r="AN1265" t="s">
        <v>9403</v>
      </c>
      <c r="AO1265" t="s">
        <v>9403</v>
      </c>
      <c r="AP1265" t="s">
        <v>9403</v>
      </c>
      <c r="AQ1265" t="s">
        <v>9403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16096941</v>
      </c>
      <c r="AY1265">
        <v>0</v>
      </c>
      <c r="AZ1265">
        <v>0</v>
      </c>
      <c r="BA1265">
        <v>16096941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1</v>
      </c>
      <c r="BI1265">
        <v>0</v>
      </c>
      <c r="BJ1265">
        <v>0</v>
      </c>
      <c r="BK1265">
        <v>0</v>
      </c>
      <c r="BL1265">
        <v>16096941</v>
      </c>
      <c r="BM1265">
        <v>1</v>
      </c>
      <c r="BN1265" t="s">
        <v>49</v>
      </c>
      <c r="BO1265">
        <v>1</v>
      </c>
      <c r="BP1265">
        <v>1</v>
      </c>
    </row>
    <row r="1266" spans="1:68">
      <c r="A1266">
        <v>20676</v>
      </c>
      <c r="B1266">
        <v>0</v>
      </c>
      <c r="C1266">
        <v>4</v>
      </c>
      <c r="D1266" t="s">
        <v>68</v>
      </c>
      <c r="E1266">
        <v>0</v>
      </c>
      <c r="F1266">
        <v>1</v>
      </c>
      <c r="G1266">
        <v>0</v>
      </c>
      <c r="H1266">
        <v>7</v>
      </c>
      <c r="I1266">
        <v>121517116</v>
      </c>
      <c r="J1266">
        <v>12</v>
      </c>
      <c r="K1266" t="s">
        <v>7050</v>
      </c>
      <c r="L1266" t="s">
        <v>1078</v>
      </c>
      <c r="M1266">
        <v>4630</v>
      </c>
      <c r="N1266">
        <v>1.3548387096774199</v>
      </c>
      <c r="O1266">
        <v>17273692</v>
      </c>
      <c r="P1266">
        <v>37438061</v>
      </c>
      <c r="Q1266">
        <v>68351215</v>
      </c>
      <c r="R1266">
        <v>33606421</v>
      </c>
      <c r="S1266">
        <v>45429518</v>
      </c>
      <c r="T1266">
        <v>0</v>
      </c>
      <c r="U1266">
        <v>0</v>
      </c>
      <c r="V1266">
        <v>22921697</v>
      </c>
      <c r="W1266">
        <v>68351215</v>
      </c>
      <c r="X1266" t="s">
        <v>11655</v>
      </c>
      <c r="Y1266" t="s">
        <v>11656</v>
      </c>
      <c r="Z1266" t="s">
        <v>74</v>
      </c>
      <c r="AA1266" t="s">
        <v>74</v>
      </c>
      <c r="AB1266">
        <v>149894</v>
      </c>
      <c r="AC1266">
        <v>0</v>
      </c>
      <c r="AD1266">
        <v>0</v>
      </c>
      <c r="AE1266">
        <v>0</v>
      </c>
      <c r="AF1266">
        <v>21394430</v>
      </c>
      <c r="AG1266">
        <v>21394430</v>
      </c>
      <c r="AH1266">
        <v>232</v>
      </c>
      <c r="AI1266">
        <v>163</v>
      </c>
      <c r="AJ1266">
        <v>69</v>
      </c>
      <c r="AK1266" t="s">
        <v>9403</v>
      </c>
      <c r="AL1266" t="s">
        <v>9403</v>
      </c>
      <c r="AM1266" t="s">
        <v>9403</v>
      </c>
      <c r="AN1266" t="s">
        <v>9403</v>
      </c>
      <c r="AO1266" t="s">
        <v>9403</v>
      </c>
      <c r="AP1266" t="s">
        <v>9403</v>
      </c>
      <c r="AQ1266" t="s">
        <v>9403</v>
      </c>
      <c r="AR1266">
        <v>0</v>
      </c>
      <c r="AS1266">
        <v>0</v>
      </c>
      <c r="AT1266">
        <v>109365404</v>
      </c>
      <c r="AU1266">
        <v>0</v>
      </c>
      <c r="AV1266">
        <v>0</v>
      </c>
      <c r="AW1266">
        <v>0</v>
      </c>
      <c r="AX1266">
        <v>12151712</v>
      </c>
      <c r="AY1266">
        <v>0</v>
      </c>
      <c r="AZ1266">
        <v>0</v>
      </c>
      <c r="BA1266">
        <v>121517116</v>
      </c>
      <c r="BB1266">
        <v>0</v>
      </c>
      <c r="BC1266">
        <v>0</v>
      </c>
      <c r="BD1266">
        <v>1</v>
      </c>
      <c r="BE1266">
        <v>0</v>
      </c>
      <c r="BF1266">
        <v>0</v>
      </c>
      <c r="BG1266">
        <v>0</v>
      </c>
      <c r="BH1266">
        <v>1</v>
      </c>
      <c r="BI1266">
        <v>0</v>
      </c>
      <c r="BJ1266">
        <v>0</v>
      </c>
      <c r="BK1266">
        <v>0</v>
      </c>
      <c r="BL1266">
        <v>121517116</v>
      </c>
      <c r="BM1266">
        <v>2</v>
      </c>
      <c r="BN1266" t="s">
        <v>45</v>
      </c>
      <c r="BO1266">
        <v>1</v>
      </c>
      <c r="BP1266">
        <v>1</v>
      </c>
    </row>
    <row r="1267" spans="1:68">
      <c r="A1267">
        <v>20678</v>
      </c>
      <c r="B1267">
        <v>0</v>
      </c>
      <c r="C1267">
        <v>4</v>
      </c>
      <c r="D1267" t="s">
        <v>68</v>
      </c>
      <c r="E1267">
        <v>0</v>
      </c>
      <c r="F1267">
        <v>1</v>
      </c>
      <c r="G1267">
        <v>0</v>
      </c>
      <c r="H1267">
        <v>1</v>
      </c>
      <c r="I1267">
        <v>5556344</v>
      </c>
      <c r="J1267">
        <v>12</v>
      </c>
      <c r="K1267" t="s">
        <v>11657</v>
      </c>
      <c r="L1267" t="s">
        <v>11658</v>
      </c>
      <c r="M1267">
        <v>4719</v>
      </c>
      <c r="N1267">
        <v>12.8888888888889</v>
      </c>
      <c r="O1267">
        <v>1828530</v>
      </c>
      <c r="P1267">
        <v>2845543</v>
      </c>
      <c r="Q1267">
        <v>3283245</v>
      </c>
      <c r="R1267">
        <v>382494</v>
      </c>
      <c r="S1267">
        <v>1291660</v>
      </c>
      <c r="T1267">
        <v>0</v>
      </c>
      <c r="U1267">
        <v>0</v>
      </c>
      <c r="V1267">
        <v>1991585</v>
      </c>
      <c r="W1267">
        <v>3283245</v>
      </c>
      <c r="X1267" t="s">
        <v>11659</v>
      </c>
      <c r="Y1267" t="s">
        <v>11660</v>
      </c>
      <c r="Z1267" t="s">
        <v>74</v>
      </c>
      <c r="AA1267" t="s">
        <v>74</v>
      </c>
      <c r="AB1267" t="s">
        <v>74</v>
      </c>
      <c r="AC1267" t="s">
        <v>74</v>
      </c>
      <c r="AD1267">
        <v>0</v>
      </c>
      <c r="AE1267">
        <v>0</v>
      </c>
      <c r="AF1267">
        <v>702061</v>
      </c>
      <c r="AG1267">
        <v>702061</v>
      </c>
      <c r="AH1267">
        <v>4</v>
      </c>
      <c r="AI1267">
        <v>4</v>
      </c>
      <c r="AJ1267">
        <v>0</v>
      </c>
      <c r="AK1267" t="s">
        <v>9403</v>
      </c>
      <c r="AL1267" t="s">
        <v>9403</v>
      </c>
      <c r="AM1267" t="s">
        <v>9403</v>
      </c>
      <c r="AN1267" t="s">
        <v>9403</v>
      </c>
      <c r="AO1267" t="s">
        <v>9403</v>
      </c>
      <c r="AP1267" t="s">
        <v>9403</v>
      </c>
      <c r="AQ1267" t="s">
        <v>9403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5556344</v>
      </c>
      <c r="AY1267">
        <v>0</v>
      </c>
      <c r="AZ1267">
        <v>0</v>
      </c>
      <c r="BA1267">
        <v>5556344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1</v>
      </c>
      <c r="BI1267">
        <v>0</v>
      </c>
      <c r="BJ1267">
        <v>0</v>
      </c>
      <c r="BK1267">
        <v>0</v>
      </c>
      <c r="BL1267">
        <v>5556344</v>
      </c>
      <c r="BM1267">
        <v>1</v>
      </c>
      <c r="BN1267" t="s">
        <v>49</v>
      </c>
      <c r="BO1267">
        <v>1</v>
      </c>
      <c r="BP1267">
        <v>0</v>
      </c>
    </row>
    <row r="1268" spans="1:68">
      <c r="A1268">
        <v>20681</v>
      </c>
      <c r="B1268">
        <v>0</v>
      </c>
      <c r="C1268">
        <v>4</v>
      </c>
      <c r="D1268" t="s">
        <v>68</v>
      </c>
      <c r="E1268">
        <v>0</v>
      </c>
      <c r="F1268">
        <v>1</v>
      </c>
      <c r="G1268">
        <v>0</v>
      </c>
      <c r="H1268">
        <v>1</v>
      </c>
      <c r="I1268">
        <v>19372211</v>
      </c>
      <c r="J1268">
        <v>12</v>
      </c>
      <c r="K1268" t="s">
        <v>3511</v>
      </c>
      <c r="L1268" t="s">
        <v>11661</v>
      </c>
      <c r="M1268">
        <v>4659</v>
      </c>
      <c r="N1268">
        <v>1.03571428571429</v>
      </c>
      <c r="O1268">
        <v>3093256</v>
      </c>
      <c r="P1268">
        <v>16653876</v>
      </c>
      <c r="Q1268">
        <v>16811228</v>
      </c>
      <c r="R1268">
        <v>0</v>
      </c>
      <c r="S1268">
        <v>7956920</v>
      </c>
      <c r="T1268">
        <v>0</v>
      </c>
      <c r="U1268">
        <v>0</v>
      </c>
      <c r="V1268">
        <v>8854308</v>
      </c>
      <c r="W1268">
        <v>16811228</v>
      </c>
      <c r="X1268">
        <v>19372211</v>
      </c>
      <c r="Y1268">
        <v>5370166</v>
      </c>
      <c r="Z1268">
        <v>0</v>
      </c>
      <c r="AA1268">
        <v>0</v>
      </c>
      <c r="AB1268">
        <v>163604</v>
      </c>
      <c r="AC1268">
        <v>0</v>
      </c>
      <c r="AD1268">
        <v>0</v>
      </c>
      <c r="AE1268">
        <v>0</v>
      </c>
      <c r="AF1268">
        <v>83227</v>
      </c>
      <c r="AG1268">
        <v>83227</v>
      </c>
      <c r="AH1268">
        <v>2</v>
      </c>
      <c r="AI1268">
        <v>2</v>
      </c>
      <c r="AJ1268">
        <v>0</v>
      </c>
      <c r="AK1268" t="s">
        <v>9403</v>
      </c>
      <c r="AL1268" t="s">
        <v>9403</v>
      </c>
      <c r="AM1268" t="s">
        <v>9403</v>
      </c>
      <c r="AN1268" t="s">
        <v>9403</v>
      </c>
      <c r="AO1268" t="s">
        <v>9403</v>
      </c>
      <c r="AP1268" t="s">
        <v>9403</v>
      </c>
      <c r="AQ1268" t="s">
        <v>9403</v>
      </c>
      <c r="AR1268">
        <v>0</v>
      </c>
      <c r="AS1268">
        <v>19372211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19372211</v>
      </c>
      <c r="BB1268">
        <v>0</v>
      </c>
      <c r="BC1268">
        <v>1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19372211</v>
      </c>
      <c r="BM1268">
        <v>1</v>
      </c>
      <c r="BN1268" t="s">
        <v>44</v>
      </c>
      <c r="BO1268">
        <v>1</v>
      </c>
      <c r="BP1268">
        <v>0</v>
      </c>
    </row>
    <row r="1269" spans="1:68">
      <c r="A1269">
        <v>20693</v>
      </c>
      <c r="B1269">
        <v>0</v>
      </c>
      <c r="C1269">
        <v>4</v>
      </c>
      <c r="D1269" t="s">
        <v>68</v>
      </c>
      <c r="E1269">
        <v>0</v>
      </c>
      <c r="F1269">
        <v>1</v>
      </c>
      <c r="G1269">
        <v>0</v>
      </c>
      <c r="H1269">
        <v>53</v>
      </c>
      <c r="I1269">
        <v>121670013</v>
      </c>
      <c r="J1269">
        <v>12</v>
      </c>
      <c r="K1269" t="s">
        <v>7614</v>
      </c>
      <c r="L1269" t="s">
        <v>10375</v>
      </c>
      <c r="M1269">
        <v>4772</v>
      </c>
      <c r="N1269">
        <v>1.07407407407407</v>
      </c>
      <c r="O1269">
        <v>13233804</v>
      </c>
      <c r="P1269">
        <v>24079920</v>
      </c>
      <c r="Q1269">
        <v>33264320</v>
      </c>
      <c r="R1269">
        <v>334</v>
      </c>
      <c r="S1269">
        <v>6511511</v>
      </c>
      <c r="T1269">
        <v>0</v>
      </c>
      <c r="U1269">
        <v>0</v>
      </c>
      <c r="V1269">
        <v>26752809</v>
      </c>
      <c r="W1269">
        <v>33264320</v>
      </c>
      <c r="X1269" t="s">
        <v>11662</v>
      </c>
      <c r="Y1269" t="s">
        <v>11663</v>
      </c>
      <c r="Z1269" t="s">
        <v>11664</v>
      </c>
      <c r="AA1269" t="s">
        <v>74</v>
      </c>
      <c r="AB1269" t="s">
        <v>11665</v>
      </c>
      <c r="AC1269" t="s">
        <v>74</v>
      </c>
      <c r="AD1269" t="s">
        <v>9403</v>
      </c>
      <c r="AE1269" t="s">
        <v>9403</v>
      </c>
      <c r="AF1269">
        <v>1071</v>
      </c>
      <c r="AG1269">
        <v>1071</v>
      </c>
      <c r="AH1269">
        <v>412</v>
      </c>
      <c r="AI1269">
        <v>101</v>
      </c>
      <c r="AJ1269">
        <v>311</v>
      </c>
      <c r="AK1269" t="s">
        <v>9403</v>
      </c>
      <c r="AL1269" t="s">
        <v>9403</v>
      </c>
      <c r="AM1269" t="s">
        <v>9403</v>
      </c>
      <c r="AN1269" t="s">
        <v>9403</v>
      </c>
      <c r="AO1269" t="s">
        <v>9403</v>
      </c>
      <c r="AP1269" t="s">
        <v>9403</v>
      </c>
      <c r="AQ1269" t="s">
        <v>9403</v>
      </c>
      <c r="AR1269" t="s">
        <v>9403</v>
      </c>
      <c r="AS1269" t="s">
        <v>9403</v>
      </c>
      <c r="AT1269" t="s">
        <v>9403</v>
      </c>
      <c r="AU1269" t="s">
        <v>9403</v>
      </c>
      <c r="AV1269" t="s">
        <v>9403</v>
      </c>
      <c r="AW1269" t="s">
        <v>9403</v>
      </c>
      <c r="AX1269" t="s">
        <v>9403</v>
      </c>
      <c r="AY1269" t="s">
        <v>9403</v>
      </c>
      <c r="AZ1269" t="s">
        <v>9403</v>
      </c>
      <c r="BA1269" t="s">
        <v>9403</v>
      </c>
      <c r="BB1269" t="s">
        <v>9403</v>
      </c>
      <c r="BC1269" t="s">
        <v>9403</v>
      </c>
      <c r="BD1269" t="s">
        <v>9403</v>
      </c>
      <c r="BE1269" t="s">
        <v>9403</v>
      </c>
      <c r="BF1269" t="s">
        <v>9403</v>
      </c>
      <c r="BG1269" t="s">
        <v>9403</v>
      </c>
      <c r="BH1269" t="s">
        <v>9403</v>
      </c>
      <c r="BI1269" t="s">
        <v>9403</v>
      </c>
      <c r="BJ1269" t="s">
        <v>9403</v>
      </c>
      <c r="BK1269" t="s">
        <v>9403</v>
      </c>
      <c r="BL1269" t="s">
        <v>9403</v>
      </c>
      <c r="BM1269" t="s">
        <v>9403</v>
      </c>
      <c r="BN1269">
        <v>0</v>
      </c>
      <c r="BO1269">
        <v>1</v>
      </c>
      <c r="BP1269">
        <v>0</v>
      </c>
    </row>
    <row r="1270" spans="1:68">
      <c r="A1270">
        <v>20718</v>
      </c>
      <c r="B1270">
        <v>0</v>
      </c>
      <c r="C1270">
        <v>4</v>
      </c>
      <c r="D1270" t="s">
        <v>68</v>
      </c>
      <c r="E1270">
        <v>0</v>
      </c>
      <c r="F1270">
        <v>1</v>
      </c>
      <c r="G1270">
        <v>0</v>
      </c>
      <c r="H1270">
        <v>1</v>
      </c>
      <c r="I1270">
        <v>18346827</v>
      </c>
      <c r="J1270">
        <v>12</v>
      </c>
      <c r="K1270" t="s">
        <v>1116</v>
      </c>
      <c r="L1270" t="s">
        <v>102</v>
      </c>
      <c r="M1270">
        <v>4730</v>
      </c>
      <c r="N1270">
        <v>1</v>
      </c>
      <c r="O1270">
        <v>203589</v>
      </c>
      <c r="P1270">
        <v>8921728</v>
      </c>
      <c r="Q1270">
        <v>11333059</v>
      </c>
      <c r="R1270">
        <v>3747894</v>
      </c>
      <c r="S1270">
        <v>4433964</v>
      </c>
      <c r="T1270">
        <v>0</v>
      </c>
      <c r="U1270">
        <v>0</v>
      </c>
      <c r="V1270">
        <v>6899095</v>
      </c>
      <c r="W1270">
        <v>11333059</v>
      </c>
      <c r="X1270">
        <v>18311970</v>
      </c>
      <c r="Y1270">
        <v>2206520</v>
      </c>
      <c r="Z1270">
        <v>0</v>
      </c>
      <c r="AA1270">
        <v>34857</v>
      </c>
      <c r="AB1270">
        <v>0</v>
      </c>
      <c r="AC1270">
        <v>219263</v>
      </c>
      <c r="AD1270">
        <v>0</v>
      </c>
      <c r="AE1270">
        <v>0</v>
      </c>
      <c r="AF1270">
        <v>1237844</v>
      </c>
      <c r="AG1270">
        <v>1237844</v>
      </c>
      <c r="AH1270">
        <v>11</v>
      </c>
      <c r="AI1270">
        <v>7</v>
      </c>
      <c r="AJ1270">
        <v>4</v>
      </c>
      <c r="AK1270" t="s">
        <v>9403</v>
      </c>
      <c r="AL1270" t="s">
        <v>9403</v>
      </c>
      <c r="AM1270" t="s">
        <v>9403</v>
      </c>
      <c r="AN1270" t="s">
        <v>9403</v>
      </c>
      <c r="AO1270" t="s">
        <v>9403</v>
      </c>
      <c r="AP1270" t="s">
        <v>9403</v>
      </c>
      <c r="AQ1270" t="s">
        <v>9403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18311970</v>
      </c>
      <c r="AX1270">
        <v>0</v>
      </c>
      <c r="AY1270">
        <v>0</v>
      </c>
      <c r="AZ1270">
        <v>0</v>
      </c>
      <c r="BA1270">
        <v>1831197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1</v>
      </c>
      <c r="BH1270">
        <v>0</v>
      </c>
      <c r="BI1270">
        <v>0</v>
      </c>
      <c r="BJ1270">
        <v>0</v>
      </c>
      <c r="BK1270">
        <v>0</v>
      </c>
      <c r="BL1270">
        <v>18311970</v>
      </c>
      <c r="BM1270">
        <v>1</v>
      </c>
      <c r="BN1270" t="s">
        <v>48</v>
      </c>
      <c r="BO1270">
        <v>1</v>
      </c>
      <c r="BP1270">
        <v>0</v>
      </c>
    </row>
    <row r="1271" spans="1:68">
      <c r="A1271">
        <v>20722</v>
      </c>
      <c r="B1271">
        <v>0</v>
      </c>
      <c r="C1271">
        <v>4</v>
      </c>
      <c r="D1271" t="s">
        <v>68</v>
      </c>
      <c r="E1271">
        <v>0</v>
      </c>
      <c r="F1271">
        <v>1</v>
      </c>
      <c r="G1271">
        <v>0</v>
      </c>
      <c r="H1271">
        <v>2</v>
      </c>
      <c r="I1271">
        <v>23694447</v>
      </c>
      <c r="J1271">
        <v>12</v>
      </c>
      <c r="K1271" t="s">
        <v>930</v>
      </c>
      <c r="L1271" t="s">
        <v>11666</v>
      </c>
      <c r="M1271">
        <v>4630</v>
      </c>
      <c r="N1271">
        <v>1.0714285714285701</v>
      </c>
      <c r="O1271">
        <v>1751217</v>
      </c>
      <c r="P1271">
        <v>5041389</v>
      </c>
      <c r="Q1271">
        <v>6439879</v>
      </c>
      <c r="R1271">
        <v>0</v>
      </c>
      <c r="S1271">
        <v>1339373</v>
      </c>
      <c r="T1271">
        <v>2377805</v>
      </c>
      <c r="U1271">
        <v>2501430</v>
      </c>
      <c r="V1271">
        <v>2599076</v>
      </c>
      <c r="W1271">
        <v>6439879</v>
      </c>
      <c r="X1271">
        <v>23694447</v>
      </c>
      <c r="Y1271">
        <v>1148192</v>
      </c>
      <c r="Z1271">
        <v>0</v>
      </c>
      <c r="AA1271">
        <v>0</v>
      </c>
      <c r="AB1271">
        <v>8523</v>
      </c>
      <c r="AC1271">
        <v>0</v>
      </c>
      <c r="AD1271">
        <v>0</v>
      </c>
      <c r="AE1271">
        <v>0</v>
      </c>
      <c r="AF1271">
        <v>1656800</v>
      </c>
      <c r="AG1271">
        <v>1656800</v>
      </c>
      <c r="AH1271">
        <v>17</v>
      </c>
      <c r="AI1271">
        <v>11</v>
      </c>
      <c r="AJ1271">
        <v>6</v>
      </c>
      <c r="AK1271" t="s">
        <v>9403</v>
      </c>
      <c r="AL1271" t="s">
        <v>9403</v>
      </c>
      <c r="AM1271" t="s">
        <v>9403</v>
      </c>
      <c r="AN1271" t="s">
        <v>9403</v>
      </c>
      <c r="AO1271" t="s">
        <v>9403</v>
      </c>
      <c r="AP1271" t="s">
        <v>9403</v>
      </c>
      <c r="AQ1271" t="s">
        <v>9403</v>
      </c>
      <c r="AR1271" t="s">
        <v>9403</v>
      </c>
      <c r="AS1271" t="s">
        <v>9403</v>
      </c>
      <c r="AT1271" t="s">
        <v>9403</v>
      </c>
      <c r="AU1271" t="s">
        <v>9403</v>
      </c>
      <c r="AV1271" t="s">
        <v>9403</v>
      </c>
      <c r="AW1271" t="s">
        <v>9403</v>
      </c>
      <c r="AX1271" t="s">
        <v>9403</v>
      </c>
      <c r="AY1271" t="s">
        <v>9403</v>
      </c>
      <c r="AZ1271" t="s">
        <v>9403</v>
      </c>
      <c r="BA1271" t="s">
        <v>9403</v>
      </c>
      <c r="BB1271" t="s">
        <v>9403</v>
      </c>
      <c r="BC1271" t="s">
        <v>9403</v>
      </c>
      <c r="BD1271" t="s">
        <v>9403</v>
      </c>
      <c r="BE1271" t="s">
        <v>9403</v>
      </c>
      <c r="BF1271" t="s">
        <v>9403</v>
      </c>
      <c r="BG1271" t="s">
        <v>9403</v>
      </c>
      <c r="BH1271" t="s">
        <v>9403</v>
      </c>
      <c r="BI1271" t="s">
        <v>9403</v>
      </c>
      <c r="BJ1271" t="s">
        <v>9403</v>
      </c>
      <c r="BK1271" t="s">
        <v>9403</v>
      </c>
      <c r="BL1271" t="s">
        <v>9403</v>
      </c>
      <c r="BM1271" t="s">
        <v>9403</v>
      </c>
      <c r="BN1271">
        <v>0</v>
      </c>
      <c r="BO1271">
        <v>1</v>
      </c>
      <c r="BP1271">
        <v>1</v>
      </c>
    </row>
    <row r="1272" spans="1:68">
      <c r="A1272">
        <v>20730</v>
      </c>
      <c r="B1272">
        <v>0</v>
      </c>
      <c r="C1272">
        <v>4</v>
      </c>
      <c r="D1272" t="s">
        <v>68</v>
      </c>
      <c r="E1272">
        <v>0</v>
      </c>
      <c r="F1272">
        <v>1</v>
      </c>
      <c r="G1272">
        <v>0</v>
      </c>
      <c r="H1272">
        <v>1</v>
      </c>
      <c r="I1272">
        <v>21028025</v>
      </c>
      <c r="J1272">
        <v>12</v>
      </c>
      <c r="K1272" t="s">
        <v>83</v>
      </c>
      <c r="L1272" t="s">
        <v>319</v>
      </c>
      <c r="M1272">
        <v>4663</v>
      </c>
      <c r="N1272">
        <v>1.0714285714285701</v>
      </c>
      <c r="O1272">
        <v>835310</v>
      </c>
      <c r="P1272">
        <v>5110399</v>
      </c>
      <c r="Q1272">
        <v>5554337</v>
      </c>
      <c r="R1272">
        <v>0</v>
      </c>
      <c r="S1272">
        <v>1531904</v>
      </c>
      <c r="T1272">
        <v>2050000</v>
      </c>
      <c r="U1272">
        <v>2091653</v>
      </c>
      <c r="V1272">
        <v>1930780</v>
      </c>
      <c r="W1272">
        <v>5554337</v>
      </c>
      <c r="X1272">
        <v>21028025</v>
      </c>
      <c r="Y1272">
        <v>678989</v>
      </c>
      <c r="Z1272">
        <v>0</v>
      </c>
      <c r="AA1272">
        <v>0</v>
      </c>
      <c r="AB1272">
        <v>1022503</v>
      </c>
      <c r="AC1272">
        <v>0</v>
      </c>
      <c r="AD1272">
        <v>0</v>
      </c>
      <c r="AE1272">
        <v>0</v>
      </c>
      <c r="AF1272">
        <v>1244977</v>
      </c>
      <c r="AG1272">
        <v>124977</v>
      </c>
      <c r="AH1272">
        <v>10</v>
      </c>
      <c r="AI1272">
        <v>7</v>
      </c>
      <c r="AJ1272">
        <v>3</v>
      </c>
      <c r="AK1272" t="s">
        <v>9403</v>
      </c>
      <c r="AL1272" t="s">
        <v>9403</v>
      </c>
      <c r="AM1272" t="s">
        <v>9403</v>
      </c>
      <c r="AN1272" t="s">
        <v>9403</v>
      </c>
      <c r="AO1272" t="s">
        <v>9403</v>
      </c>
      <c r="AP1272" t="s">
        <v>9403</v>
      </c>
      <c r="AQ1272" t="s">
        <v>9403</v>
      </c>
      <c r="AR1272">
        <v>0</v>
      </c>
      <c r="AS1272">
        <v>4205606</v>
      </c>
      <c r="AT1272">
        <v>0</v>
      </c>
      <c r="AU1272">
        <v>0</v>
      </c>
      <c r="AV1272">
        <v>0</v>
      </c>
      <c r="AW1272">
        <v>0</v>
      </c>
      <c r="AX1272">
        <v>10514012</v>
      </c>
      <c r="AY1272">
        <v>0</v>
      </c>
      <c r="AZ1272">
        <v>6308407</v>
      </c>
      <c r="BA1272">
        <v>21028025</v>
      </c>
      <c r="BB1272">
        <v>0</v>
      </c>
      <c r="BC1272">
        <v>1</v>
      </c>
      <c r="BD1272">
        <v>0</v>
      </c>
      <c r="BE1272">
        <v>0</v>
      </c>
      <c r="BF1272">
        <v>0</v>
      </c>
      <c r="BG1272">
        <v>0</v>
      </c>
      <c r="BH1272">
        <v>1</v>
      </c>
      <c r="BI1272">
        <v>0</v>
      </c>
      <c r="BJ1272">
        <v>1</v>
      </c>
      <c r="BK1272">
        <v>0</v>
      </c>
      <c r="BL1272">
        <v>21028025</v>
      </c>
      <c r="BM1272">
        <v>3</v>
      </c>
      <c r="BN1272" t="s">
        <v>49</v>
      </c>
      <c r="BO1272">
        <v>0</v>
      </c>
      <c r="BP1272">
        <v>0</v>
      </c>
    </row>
    <row r="1273" spans="1:68">
      <c r="A1273">
        <v>20743</v>
      </c>
      <c r="B1273">
        <v>0</v>
      </c>
      <c r="C1273">
        <v>4</v>
      </c>
      <c r="D1273" t="s">
        <v>68</v>
      </c>
      <c r="E1273">
        <v>0</v>
      </c>
      <c r="F1273">
        <v>1</v>
      </c>
      <c r="G1273">
        <v>0</v>
      </c>
      <c r="H1273">
        <v>5</v>
      </c>
      <c r="I1273">
        <v>35502666</v>
      </c>
      <c r="J1273">
        <v>12</v>
      </c>
      <c r="K1273" t="s">
        <v>210</v>
      </c>
      <c r="L1273" t="s">
        <v>189</v>
      </c>
      <c r="M1273">
        <v>4730</v>
      </c>
      <c r="N1273">
        <v>1.25</v>
      </c>
      <c r="O1273">
        <v>644822</v>
      </c>
      <c r="P1273">
        <v>2523504</v>
      </c>
      <c r="Q1273">
        <v>5959992</v>
      </c>
      <c r="R1273">
        <v>324224</v>
      </c>
      <c r="S1273">
        <v>1314605</v>
      </c>
      <c r="T1273">
        <v>0</v>
      </c>
      <c r="U1273">
        <v>0</v>
      </c>
      <c r="V1273">
        <v>4645387</v>
      </c>
      <c r="W1273">
        <v>5959992</v>
      </c>
      <c r="X1273" t="s">
        <v>11667</v>
      </c>
      <c r="Y1273" t="s">
        <v>11668</v>
      </c>
      <c r="Z1273" t="s">
        <v>74</v>
      </c>
      <c r="AA1273" t="s">
        <v>11669</v>
      </c>
      <c r="AB1273" t="s">
        <v>74</v>
      </c>
      <c r="AC1273" t="s">
        <v>74</v>
      </c>
      <c r="AD1273">
        <v>0</v>
      </c>
      <c r="AE1273">
        <v>216900</v>
      </c>
      <c r="AF1273">
        <v>1301100</v>
      </c>
      <c r="AG1273">
        <v>1301100</v>
      </c>
      <c r="AH1273">
        <v>19</v>
      </c>
      <c r="AI1273">
        <v>10</v>
      </c>
      <c r="AJ1273">
        <v>9</v>
      </c>
      <c r="AK1273" t="s">
        <v>9403</v>
      </c>
      <c r="AL1273" t="s">
        <v>9403</v>
      </c>
      <c r="AM1273" t="s">
        <v>9403</v>
      </c>
      <c r="AN1273" t="s">
        <v>9403</v>
      </c>
      <c r="AO1273" t="s">
        <v>9403</v>
      </c>
      <c r="AP1273" t="s">
        <v>9403</v>
      </c>
      <c r="AQ1273" t="s">
        <v>9403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35360464</v>
      </c>
      <c r="AY1273">
        <v>0</v>
      </c>
      <c r="AZ1273">
        <v>0</v>
      </c>
      <c r="BA1273">
        <v>35360464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1</v>
      </c>
      <c r="BI1273">
        <v>0</v>
      </c>
      <c r="BJ1273">
        <v>0</v>
      </c>
      <c r="BK1273">
        <v>0</v>
      </c>
      <c r="BL1273">
        <v>35360464</v>
      </c>
      <c r="BM1273">
        <v>1</v>
      </c>
      <c r="BN1273" t="s">
        <v>49</v>
      </c>
      <c r="BO1273">
        <v>1</v>
      </c>
      <c r="BP1273">
        <v>0</v>
      </c>
    </row>
    <row r="1274" spans="1:68">
      <c r="A1274">
        <v>20749</v>
      </c>
      <c r="B1274">
        <v>0</v>
      </c>
      <c r="C1274">
        <v>4</v>
      </c>
      <c r="D1274" t="s">
        <v>68</v>
      </c>
      <c r="E1274">
        <v>0</v>
      </c>
      <c r="F1274">
        <v>1</v>
      </c>
      <c r="G1274">
        <v>0</v>
      </c>
      <c r="H1274">
        <v>1</v>
      </c>
      <c r="I1274">
        <v>8461246</v>
      </c>
      <c r="J1274">
        <v>12</v>
      </c>
      <c r="K1274" t="s">
        <v>3881</v>
      </c>
      <c r="L1274" t="s">
        <v>389</v>
      </c>
      <c r="M1274">
        <v>4772</v>
      </c>
      <c r="N1274">
        <v>2</v>
      </c>
      <c r="O1274">
        <v>806713</v>
      </c>
      <c r="P1274">
        <v>969995</v>
      </c>
      <c r="Q1274">
        <v>969995</v>
      </c>
      <c r="R1274">
        <v>0</v>
      </c>
      <c r="S1274">
        <v>310688</v>
      </c>
      <c r="T1274">
        <v>0</v>
      </c>
      <c r="U1274">
        <v>12682</v>
      </c>
      <c r="V1274">
        <v>646625</v>
      </c>
      <c r="W1274">
        <v>969995</v>
      </c>
      <c r="X1274">
        <v>8461246</v>
      </c>
      <c r="Y1274">
        <v>1789646</v>
      </c>
      <c r="Z1274">
        <v>0</v>
      </c>
      <c r="AA1274">
        <v>0</v>
      </c>
      <c r="AB1274">
        <v>460550</v>
      </c>
      <c r="AC1274">
        <v>0</v>
      </c>
      <c r="AD1274">
        <v>0</v>
      </c>
      <c r="AE1274">
        <v>13500</v>
      </c>
      <c r="AF1274">
        <v>253888</v>
      </c>
      <c r="AG1274">
        <v>253888</v>
      </c>
      <c r="AH1274">
        <v>23</v>
      </c>
      <c r="AI1274">
        <v>11</v>
      </c>
      <c r="AJ1274">
        <v>12</v>
      </c>
      <c r="AK1274" t="s">
        <v>9403</v>
      </c>
      <c r="AL1274" t="s">
        <v>9403</v>
      </c>
      <c r="AM1274" t="s">
        <v>9403</v>
      </c>
      <c r="AN1274" t="s">
        <v>9403</v>
      </c>
      <c r="AO1274" t="s">
        <v>9403</v>
      </c>
      <c r="AP1274" t="s">
        <v>9403</v>
      </c>
      <c r="AQ1274" t="s">
        <v>9403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8461246</v>
      </c>
      <c r="AY1274">
        <v>0</v>
      </c>
      <c r="AZ1274">
        <v>0</v>
      </c>
      <c r="BA1274">
        <v>8461246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1</v>
      </c>
      <c r="BI1274">
        <v>0</v>
      </c>
      <c r="BJ1274">
        <v>0</v>
      </c>
      <c r="BK1274">
        <v>0</v>
      </c>
      <c r="BL1274">
        <v>8461246</v>
      </c>
      <c r="BM1274">
        <v>1</v>
      </c>
      <c r="BN1274" t="s">
        <v>49</v>
      </c>
      <c r="BO1274">
        <v>1</v>
      </c>
      <c r="BP1274">
        <v>0</v>
      </c>
    </row>
    <row r="1275" spans="1:68">
      <c r="A1275">
        <v>20757</v>
      </c>
      <c r="B1275">
        <v>0</v>
      </c>
      <c r="C1275">
        <v>4</v>
      </c>
      <c r="D1275" t="s">
        <v>68</v>
      </c>
      <c r="E1275">
        <v>0</v>
      </c>
      <c r="F1275">
        <v>1</v>
      </c>
      <c r="G1275">
        <v>0</v>
      </c>
      <c r="H1275">
        <v>1</v>
      </c>
      <c r="I1275">
        <v>64907483</v>
      </c>
      <c r="J1275">
        <v>12</v>
      </c>
      <c r="K1275" t="s">
        <v>166</v>
      </c>
      <c r="L1275" t="s">
        <v>2412</v>
      </c>
      <c r="M1275">
        <v>4730</v>
      </c>
      <c r="N1275">
        <v>1</v>
      </c>
      <c r="O1275">
        <v>380717</v>
      </c>
      <c r="P1275">
        <v>6601784</v>
      </c>
      <c r="Q1275">
        <v>7571184</v>
      </c>
      <c r="R1275">
        <v>0</v>
      </c>
      <c r="S1275">
        <v>604574</v>
      </c>
      <c r="T1275">
        <v>0</v>
      </c>
      <c r="U1275">
        <v>0</v>
      </c>
      <c r="V1275">
        <v>6966610</v>
      </c>
      <c r="W1275">
        <v>7571184</v>
      </c>
      <c r="X1275" t="s">
        <v>11670</v>
      </c>
      <c r="Y1275" t="s">
        <v>11671</v>
      </c>
      <c r="Z1275" t="s">
        <v>74</v>
      </c>
      <c r="AA1275" t="s">
        <v>11672</v>
      </c>
      <c r="AB1275" t="s">
        <v>11673</v>
      </c>
      <c r="AC1275" t="s">
        <v>74</v>
      </c>
      <c r="AD1275">
        <v>163</v>
      </c>
      <c r="AE1275">
        <v>0</v>
      </c>
      <c r="AF1275">
        <v>254160</v>
      </c>
      <c r="AG1275">
        <v>254160</v>
      </c>
      <c r="AH1275">
        <v>19</v>
      </c>
      <c r="AI1275">
        <v>18</v>
      </c>
      <c r="AJ1275">
        <v>1</v>
      </c>
      <c r="AK1275" t="s">
        <v>9403</v>
      </c>
      <c r="AL1275" t="s">
        <v>9403</v>
      </c>
      <c r="AM1275" t="s">
        <v>9403</v>
      </c>
      <c r="AN1275" t="s">
        <v>9403</v>
      </c>
      <c r="AO1275" t="s">
        <v>9403</v>
      </c>
      <c r="AP1275" t="s">
        <v>9403</v>
      </c>
      <c r="AQ1275" t="s">
        <v>9403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64868085</v>
      </c>
      <c r="AY1275">
        <v>0</v>
      </c>
      <c r="AZ1275">
        <v>0</v>
      </c>
      <c r="BA1275">
        <v>64868085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1</v>
      </c>
      <c r="BI1275">
        <v>0</v>
      </c>
      <c r="BJ1275">
        <v>0</v>
      </c>
      <c r="BK1275">
        <v>0</v>
      </c>
      <c r="BL1275">
        <v>64868085</v>
      </c>
      <c r="BM1275">
        <v>1</v>
      </c>
      <c r="BN1275" t="s">
        <v>49</v>
      </c>
      <c r="BO1275">
        <v>1</v>
      </c>
      <c r="BP1275">
        <v>0</v>
      </c>
    </row>
    <row r="1276" spans="1:68">
      <c r="A1276">
        <v>20758</v>
      </c>
      <c r="B1276">
        <v>0</v>
      </c>
      <c r="C1276">
        <v>4</v>
      </c>
      <c r="D1276" t="s">
        <v>68</v>
      </c>
      <c r="E1276">
        <v>0</v>
      </c>
      <c r="F1276">
        <v>1</v>
      </c>
      <c r="G1276">
        <v>0</v>
      </c>
      <c r="H1276">
        <v>1</v>
      </c>
      <c r="I1276">
        <v>6758305</v>
      </c>
      <c r="J1276">
        <v>12</v>
      </c>
      <c r="K1276" t="s">
        <v>3539</v>
      </c>
      <c r="L1276" t="s">
        <v>1019</v>
      </c>
      <c r="M1276">
        <v>4773</v>
      </c>
      <c r="N1276">
        <v>4.25</v>
      </c>
      <c r="O1276">
        <v>1177994</v>
      </c>
      <c r="P1276">
        <v>3820199</v>
      </c>
      <c r="Q1276">
        <v>5329168</v>
      </c>
      <c r="R1276">
        <v>257886</v>
      </c>
      <c r="S1276">
        <v>1895802</v>
      </c>
      <c r="T1276">
        <v>0</v>
      </c>
      <c r="U1276">
        <v>0</v>
      </c>
      <c r="V1276">
        <v>3433366</v>
      </c>
      <c r="W1276">
        <v>5329168</v>
      </c>
      <c r="X1276">
        <v>6758305</v>
      </c>
      <c r="Y1276" t="s">
        <v>11674</v>
      </c>
      <c r="Z1276" t="s">
        <v>74</v>
      </c>
      <c r="AA1276" t="s">
        <v>74</v>
      </c>
      <c r="AB1276" t="s">
        <v>74</v>
      </c>
      <c r="AC1276" t="s">
        <v>74</v>
      </c>
      <c r="AD1276">
        <v>0</v>
      </c>
      <c r="AE1276">
        <v>0</v>
      </c>
      <c r="AF1276">
        <v>277718</v>
      </c>
      <c r="AG1276">
        <v>277718</v>
      </c>
      <c r="AH1276">
        <v>15</v>
      </c>
      <c r="AI1276">
        <v>9</v>
      </c>
      <c r="AJ1276">
        <v>6</v>
      </c>
      <c r="AK1276" t="s">
        <v>9403</v>
      </c>
      <c r="AL1276" t="s">
        <v>9403</v>
      </c>
      <c r="AM1276" t="s">
        <v>9403</v>
      </c>
      <c r="AN1276" t="s">
        <v>9403</v>
      </c>
      <c r="AO1276" t="s">
        <v>9403</v>
      </c>
      <c r="AP1276" t="s">
        <v>9403</v>
      </c>
      <c r="AQ1276" t="s">
        <v>9403</v>
      </c>
      <c r="AR1276">
        <v>4383506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974799</v>
      </c>
      <c r="AY1276">
        <v>0</v>
      </c>
      <c r="AZ1276">
        <v>1400000</v>
      </c>
      <c r="BA1276">
        <v>6758305</v>
      </c>
      <c r="BB1276">
        <v>1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1</v>
      </c>
      <c r="BI1276">
        <v>0</v>
      </c>
      <c r="BJ1276">
        <v>1</v>
      </c>
      <c r="BK1276">
        <v>0</v>
      </c>
      <c r="BL1276">
        <v>6758305</v>
      </c>
      <c r="BM1276">
        <v>3</v>
      </c>
      <c r="BN1276" t="s">
        <v>43</v>
      </c>
      <c r="BO1276">
        <v>0</v>
      </c>
      <c r="BP1276">
        <v>0</v>
      </c>
    </row>
    <row r="1277" spans="1:68">
      <c r="A1277">
        <v>20766</v>
      </c>
      <c r="B1277">
        <v>0</v>
      </c>
      <c r="C1277">
        <v>4</v>
      </c>
      <c r="D1277" t="s">
        <v>68</v>
      </c>
      <c r="E1277">
        <v>0</v>
      </c>
      <c r="F1277">
        <v>1</v>
      </c>
      <c r="G1277">
        <v>0</v>
      </c>
      <c r="H1277">
        <v>2</v>
      </c>
      <c r="I1277">
        <v>24958310</v>
      </c>
      <c r="J1277">
        <v>12</v>
      </c>
      <c r="K1277" t="s">
        <v>11675</v>
      </c>
      <c r="L1277" t="s">
        <v>159</v>
      </c>
      <c r="M1277">
        <v>4730</v>
      </c>
      <c r="N1277">
        <v>1</v>
      </c>
      <c r="O1277">
        <v>860813</v>
      </c>
      <c r="P1277">
        <v>8077808</v>
      </c>
      <c r="Q1277">
        <v>25113960</v>
      </c>
      <c r="R1277">
        <v>416627</v>
      </c>
      <c r="S1277">
        <v>1454580</v>
      </c>
      <c r="T1277">
        <v>0</v>
      </c>
      <c r="U1277">
        <v>3947723</v>
      </c>
      <c r="V1277">
        <v>19711657</v>
      </c>
      <c r="W1277">
        <v>25113960</v>
      </c>
      <c r="X1277" t="s">
        <v>11676</v>
      </c>
      <c r="Y1277" t="s">
        <v>11677</v>
      </c>
      <c r="Z1277" t="s">
        <v>74</v>
      </c>
      <c r="AA1277" t="s">
        <v>74</v>
      </c>
      <c r="AB1277" t="s">
        <v>11678</v>
      </c>
      <c r="AC1277" t="s">
        <v>74</v>
      </c>
      <c r="AD1277">
        <v>0</v>
      </c>
      <c r="AE1277">
        <v>0</v>
      </c>
      <c r="AF1277">
        <v>117961</v>
      </c>
      <c r="AG1277">
        <v>117961</v>
      </c>
      <c r="AH1277">
        <v>40</v>
      </c>
      <c r="AI1277">
        <v>29</v>
      </c>
      <c r="AJ1277">
        <v>11</v>
      </c>
      <c r="AK1277" t="s">
        <v>9403</v>
      </c>
      <c r="AL1277" t="s">
        <v>9403</v>
      </c>
      <c r="AM1277" t="s">
        <v>9403</v>
      </c>
      <c r="AN1277" t="s">
        <v>9403</v>
      </c>
      <c r="AO1277" t="s">
        <v>9403</v>
      </c>
      <c r="AP1277" t="s">
        <v>9403</v>
      </c>
      <c r="AQ1277" t="s">
        <v>9403</v>
      </c>
      <c r="AR1277">
        <v>0</v>
      </c>
      <c r="AS1277">
        <v>0</v>
      </c>
      <c r="AT1277">
        <v>8735409</v>
      </c>
      <c r="AU1277">
        <v>0</v>
      </c>
      <c r="AV1277">
        <v>0</v>
      </c>
      <c r="AW1277">
        <v>0</v>
      </c>
      <c r="AX1277">
        <v>16222901</v>
      </c>
      <c r="AY1277">
        <v>0</v>
      </c>
      <c r="AZ1277">
        <v>0</v>
      </c>
      <c r="BA1277">
        <v>24958310</v>
      </c>
      <c r="BB1277">
        <v>0</v>
      </c>
      <c r="BC1277">
        <v>0</v>
      </c>
      <c r="BD1277">
        <v>1</v>
      </c>
      <c r="BE1277">
        <v>0</v>
      </c>
      <c r="BF1277">
        <v>0</v>
      </c>
      <c r="BG1277">
        <v>0</v>
      </c>
      <c r="BH1277">
        <v>1</v>
      </c>
      <c r="BI1277">
        <v>0</v>
      </c>
      <c r="BJ1277">
        <v>0</v>
      </c>
      <c r="BK1277">
        <v>0</v>
      </c>
      <c r="BL1277">
        <v>24958310</v>
      </c>
      <c r="BM1277">
        <v>2</v>
      </c>
      <c r="BN1277" t="s">
        <v>49</v>
      </c>
      <c r="BO1277">
        <v>1</v>
      </c>
      <c r="BP1277">
        <v>1</v>
      </c>
    </row>
    <row r="1278" spans="1:68">
      <c r="A1278">
        <v>20768</v>
      </c>
      <c r="B1278">
        <v>0</v>
      </c>
      <c r="C1278">
        <v>4</v>
      </c>
      <c r="D1278" t="s">
        <v>68</v>
      </c>
      <c r="E1278">
        <v>0</v>
      </c>
      <c r="F1278">
        <v>1</v>
      </c>
      <c r="G1278">
        <v>0</v>
      </c>
      <c r="H1278">
        <v>1</v>
      </c>
      <c r="I1278">
        <v>2184309</v>
      </c>
      <c r="J1278">
        <v>4</v>
      </c>
      <c r="K1278" t="s">
        <v>11679</v>
      </c>
      <c r="L1278" t="s">
        <v>1527</v>
      </c>
      <c r="M1278">
        <v>4652</v>
      </c>
      <c r="N1278">
        <v>7.5</v>
      </c>
      <c r="O1278">
        <v>703020</v>
      </c>
      <c r="P1278">
        <v>786672</v>
      </c>
      <c r="Q1278">
        <v>1445935</v>
      </c>
      <c r="R1278">
        <v>0</v>
      </c>
      <c r="S1278">
        <v>849417</v>
      </c>
      <c r="T1278">
        <v>0</v>
      </c>
      <c r="U1278">
        <v>0</v>
      </c>
      <c r="V1278">
        <v>596518</v>
      </c>
      <c r="W1278">
        <v>1445935</v>
      </c>
      <c r="X1278" t="s">
        <v>11680</v>
      </c>
      <c r="Y1278" t="s">
        <v>11681</v>
      </c>
      <c r="Z1278" t="s">
        <v>74</v>
      </c>
      <c r="AA1278" t="s">
        <v>74</v>
      </c>
      <c r="AB1278">
        <v>0</v>
      </c>
      <c r="AC1278">
        <v>0</v>
      </c>
      <c r="AD1278">
        <v>0</v>
      </c>
      <c r="AE1278">
        <v>0</v>
      </c>
      <c r="AF1278">
        <v>606943</v>
      </c>
      <c r="AG1278">
        <v>606943</v>
      </c>
      <c r="AH1278">
        <v>29</v>
      </c>
      <c r="AI1278">
        <v>7</v>
      </c>
      <c r="AJ1278">
        <v>22</v>
      </c>
      <c r="AK1278" t="s">
        <v>9403</v>
      </c>
      <c r="AL1278" t="s">
        <v>9403</v>
      </c>
      <c r="AM1278" t="s">
        <v>9403</v>
      </c>
      <c r="AN1278" t="s">
        <v>9403</v>
      </c>
      <c r="AO1278" t="s">
        <v>9403</v>
      </c>
      <c r="AP1278" t="s">
        <v>9403</v>
      </c>
      <c r="AQ1278" t="s">
        <v>9403</v>
      </c>
      <c r="AR1278">
        <v>0</v>
      </c>
      <c r="AS1278">
        <v>0</v>
      </c>
      <c r="AT1278">
        <v>0</v>
      </c>
      <c r="AU1278">
        <v>0</v>
      </c>
      <c r="AV1278">
        <v>218431</v>
      </c>
      <c r="AW1278">
        <v>0</v>
      </c>
      <c r="AX1278">
        <v>1529016</v>
      </c>
      <c r="AY1278">
        <v>0</v>
      </c>
      <c r="AZ1278">
        <v>436862</v>
      </c>
      <c r="BA1278">
        <v>2184309</v>
      </c>
      <c r="BB1278">
        <v>0</v>
      </c>
      <c r="BC1278">
        <v>0</v>
      </c>
      <c r="BD1278">
        <v>0</v>
      </c>
      <c r="BE1278">
        <v>0</v>
      </c>
      <c r="BF1278">
        <v>1</v>
      </c>
      <c r="BG1278">
        <v>0</v>
      </c>
      <c r="BH1278">
        <v>1</v>
      </c>
      <c r="BI1278">
        <v>0</v>
      </c>
      <c r="BJ1278">
        <v>1</v>
      </c>
      <c r="BK1278">
        <v>0</v>
      </c>
      <c r="BL1278">
        <v>2184309</v>
      </c>
      <c r="BM1278">
        <v>3</v>
      </c>
      <c r="BN1278" t="s">
        <v>49</v>
      </c>
      <c r="BO1278">
        <v>1</v>
      </c>
      <c r="BP1278">
        <v>0</v>
      </c>
    </row>
    <row r="1279" spans="1:68">
      <c r="A1279">
        <v>20770</v>
      </c>
      <c r="B1279">
        <v>0</v>
      </c>
      <c r="C1279">
        <v>4</v>
      </c>
      <c r="D1279" t="s">
        <v>68</v>
      </c>
      <c r="E1279">
        <v>0</v>
      </c>
      <c r="F1279">
        <v>1</v>
      </c>
      <c r="G1279">
        <v>0</v>
      </c>
      <c r="H1279">
        <v>9</v>
      </c>
      <c r="I1279">
        <v>18507332</v>
      </c>
      <c r="J1279">
        <v>12</v>
      </c>
      <c r="K1279" t="s">
        <v>3550</v>
      </c>
      <c r="L1279" t="s">
        <v>3551</v>
      </c>
      <c r="M1279">
        <v>4663</v>
      </c>
      <c r="N1279">
        <v>1.45</v>
      </c>
      <c r="O1279">
        <v>4609763</v>
      </c>
      <c r="P1279">
        <v>7222741</v>
      </c>
      <c r="Q1279">
        <v>9683947</v>
      </c>
      <c r="R1279">
        <v>258419</v>
      </c>
      <c r="S1279">
        <v>3203504</v>
      </c>
      <c r="T1279">
        <v>0</v>
      </c>
      <c r="U1279">
        <v>0</v>
      </c>
      <c r="V1279">
        <v>6480443</v>
      </c>
      <c r="W1279">
        <v>9683947</v>
      </c>
      <c r="X1279" t="s">
        <v>11682</v>
      </c>
      <c r="Y1279" t="s">
        <v>11683</v>
      </c>
      <c r="Z1279" t="s">
        <v>74</v>
      </c>
      <c r="AA1279" t="s">
        <v>74</v>
      </c>
      <c r="AB1279">
        <v>11030</v>
      </c>
      <c r="AC1279">
        <v>0</v>
      </c>
      <c r="AD1279">
        <v>0</v>
      </c>
      <c r="AE1279">
        <v>0</v>
      </c>
      <c r="AF1279">
        <v>1800000</v>
      </c>
      <c r="AG1279">
        <v>1800000</v>
      </c>
      <c r="AH1279">
        <v>15</v>
      </c>
      <c r="AI1279">
        <v>7</v>
      </c>
      <c r="AJ1279">
        <v>8</v>
      </c>
      <c r="AK1279" t="s">
        <v>9403</v>
      </c>
      <c r="AL1279" t="s">
        <v>9403</v>
      </c>
      <c r="AM1279" t="s">
        <v>9403</v>
      </c>
      <c r="AN1279" t="s">
        <v>9403</v>
      </c>
      <c r="AO1279" t="s">
        <v>9403</v>
      </c>
      <c r="AP1279" t="s">
        <v>9403</v>
      </c>
      <c r="AQ1279" t="s">
        <v>9403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18000000</v>
      </c>
      <c r="AY1279">
        <v>0</v>
      </c>
      <c r="AZ1279">
        <v>507332</v>
      </c>
      <c r="BA1279">
        <v>18507332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1</v>
      </c>
      <c r="BI1279">
        <v>0</v>
      </c>
      <c r="BJ1279">
        <v>1</v>
      </c>
      <c r="BK1279">
        <v>0</v>
      </c>
      <c r="BL1279">
        <v>18507332</v>
      </c>
      <c r="BM1279">
        <v>2</v>
      </c>
      <c r="BN1279" t="s">
        <v>49</v>
      </c>
      <c r="BO1279">
        <v>1</v>
      </c>
      <c r="BP1279">
        <v>1</v>
      </c>
    </row>
    <row r="1280" spans="1:68">
      <c r="A1280">
        <v>20788</v>
      </c>
      <c r="B1280">
        <v>0</v>
      </c>
      <c r="C1280">
        <v>4</v>
      </c>
      <c r="D1280" t="s">
        <v>68</v>
      </c>
      <c r="E1280">
        <v>0</v>
      </c>
      <c r="F1280">
        <v>1</v>
      </c>
      <c r="G1280">
        <v>0</v>
      </c>
      <c r="H1280">
        <v>1</v>
      </c>
      <c r="I1280">
        <v>14078609</v>
      </c>
      <c r="J1280">
        <v>12</v>
      </c>
      <c r="K1280" t="s">
        <v>3106</v>
      </c>
      <c r="L1280" t="s">
        <v>9467</v>
      </c>
      <c r="M1280">
        <v>4663</v>
      </c>
      <c r="N1280">
        <v>1.0714285714285701</v>
      </c>
      <c r="O1280">
        <v>4059702</v>
      </c>
      <c r="P1280">
        <v>5785783</v>
      </c>
      <c r="Q1280">
        <v>5848468</v>
      </c>
      <c r="R1280">
        <v>0</v>
      </c>
      <c r="S1280">
        <v>982095</v>
      </c>
      <c r="T1280">
        <v>0</v>
      </c>
      <c r="U1280">
        <v>0</v>
      </c>
      <c r="V1280">
        <v>4866373</v>
      </c>
      <c r="W1280">
        <v>5848468</v>
      </c>
      <c r="X1280" t="s">
        <v>11684</v>
      </c>
      <c r="Y1280" t="s">
        <v>11685</v>
      </c>
      <c r="Z1280" t="s">
        <v>74</v>
      </c>
      <c r="AA1280" t="s">
        <v>11686</v>
      </c>
      <c r="AB1280">
        <v>0</v>
      </c>
      <c r="AC1280">
        <v>0</v>
      </c>
      <c r="AD1280" t="s">
        <v>9403</v>
      </c>
      <c r="AE1280" t="s">
        <v>9403</v>
      </c>
      <c r="AF1280">
        <v>900000</v>
      </c>
      <c r="AG1280">
        <v>900000</v>
      </c>
      <c r="AH1280">
        <v>6</v>
      </c>
      <c r="AI1280">
        <v>4</v>
      </c>
      <c r="AJ1280">
        <v>2</v>
      </c>
      <c r="AK1280" t="s">
        <v>9403</v>
      </c>
      <c r="AL1280" t="s">
        <v>9403</v>
      </c>
      <c r="AM1280" t="s">
        <v>9403</v>
      </c>
      <c r="AN1280" t="s">
        <v>9403</v>
      </c>
      <c r="AO1280" t="s">
        <v>9403</v>
      </c>
      <c r="AP1280" t="s">
        <v>9403</v>
      </c>
      <c r="AQ1280" t="s">
        <v>9403</v>
      </c>
      <c r="AR1280" t="s">
        <v>9403</v>
      </c>
      <c r="AS1280" t="s">
        <v>9403</v>
      </c>
      <c r="AT1280" t="s">
        <v>9403</v>
      </c>
      <c r="AU1280" t="s">
        <v>9403</v>
      </c>
      <c r="AV1280" t="s">
        <v>9403</v>
      </c>
      <c r="AW1280" t="s">
        <v>9403</v>
      </c>
      <c r="AX1280" t="s">
        <v>9403</v>
      </c>
      <c r="AY1280" t="s">
        <v>9403</v>
      </c>
      <c r="AZ1280" t="s">
        <v>9403</v>
      </c>
      <c r="BA1280" t="s">
        <v>9403</v>
      </c>
      <c r="BB1280" t="s">
        <v>9403</v>
      </c>
      <c r="BC1280" t="s">
        <v>9403</v>
      </c>
      <c r="BD1280" t="s">
        <v>9403</v>
      </c>
      <c r="BE1280" t="s">
        <v>9403</v>
      </c>
      <c r="BF1280" t="s">
        <v>9403</v>
      </c>
      <c r="BG1280" t="s">
        <v>9403</v>
      </c>
      <c r="BH1280" t="s">
        <v>9403</v>
      </c>
      <c r="BI1280" t="s">
        <v>9403</v>
      </c>
      <c r="BJ1280" t="s">
        <v>9403</v>
      </c>
      <c r="BK1280" t="s">
        <v>9403</v>
      </c>
      <c r="BL1280" t="s">
        <v>9403</v>
      </c>
      <c r="BM1280" t="s">
        <v>9403</v>
      </c>
      <c r="BN1280">
        <v>0</v>
      </c>
      <c r="BO1280">
        <v>0</v>
      </c>
      <c r="BP1280">
        <v>0</v>
      </c>
    </row>
    <row r="1281" spans="1:68">
      <c r="A1281">
        <v>20795</v>
      </c>
      <c r="B1281">
        <v>0</v>
      </c>
      <c r="C1281">
        <v>4</v>
      </c>
      <c r="D1281" t="s">
        <v>68</v>
      </c>
      <c r="E1281">
        <v>0</v>
      </c>
      <c r="F1281">
        <v>1</v>
      </c>
      <c r="G1281">
        <v>0</v>
      </c>
      <c r="H1281">
        <v>3</v>
      </c>
      <c r="I1281">
        <v>17886060</v>
      </c>
      <c r="J1281">
        <v>12</v>
      </c>
      <c r="K1281" t="s">
        <v>11687</v>
      </c>
      <c r="L1281" t="s">
        <v>9460</v>
      </c>
      <c r="M1281">
        <v>4663</v>
      </c>
      <c r="N1281">
        <v>1.0714285714285701</v>
      </c>
      <c r="O1281">
        <v>1887384</v>
      </c>
      <c r="P1281">
        <v>3563108</v>
      </c>
      <c r="Q1281">
        <v>3586215</v>
      </c>
      <c r="R1281">
        <v>0</v>
      </c>
      <c r="S1281">
        <v>1463010</v>
      </c>
      <c r="T1281">
        <v>0</v>
      </c>
      <c r="U1281">
        <v>0</v>
      </c>
      <c r="V1281">
        <v>2123205</v>
      </c>
      <c r="W1281">
        <v>3586215</v>
      </c>
      <c r="X1281" t="s">
        <v>11688</v>
      </c>
      <c r="Y1281" t="s">
        <v>11689</v>
      </c>
      <c r="Z1281" t="s">
        <v>74</v>
      </c>
      <c r="AA1281" t="s">
        <v>74</v>
      </c>
      <c r="AB1281" t="s">
        <v>74</v>
      </c>
      <c r="AC1281" t="s">
        <v>74</v>
      </c>
      <c r="AD1281">
        <v>0</v>
      </c>
      <c r="AE1281">
        <v>0</v>
      </c>
      <c r="AF1281">
        <v>413000</v>
      </c>
      <c r="AG1281">
        <v>413000</v>
      </c>
      <c r="AH1281">
        <v>7</v>
      </c>
      <c r="AI1281">
        <v>3</v>
      </c>
      <c r="AJ1281">
        <v>4</v>
      </c>
      <c r="AK1281" t="s">
        <v>9403</v>
      </c>
      <c r="AL1281" t="s">
        <v>9403</v>
      </c>
      <c r="AM1281" t="s">
        <v>9403</v>
      </c>
      <c r="AN1281" t="s">
        <v>9403</v>
      </c>
      <c r="AO1281" t="s">
        <v>9403</v>
      </c>
      <c r="AP1281" t="s">
        <v>9403</v>
      </c>
      <c r="AQ1281" t="s">
        <v>9403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17886060</v>
      </c>
      <c r="AY1281">
        <v>0</v>
      </c>
      <c r="AZ1281">
        <v>0</v>
      </c>
      <c r="BA1281">
        <v>1788606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1</v>
      </c>
      <c r="BI1281">
        <v>0</v>
      </c>
      <c r="BJ1281">
        <v>0</v>
      </c>
      <c r="BK1281">
        <v>0</v>
      </c>
      <c r="BL1281">
        <v>17886060</v>
      </c>
      <c r="BM1281">
        <v>1</v>
      </c>
      <c r="BN1281" t="s">
        <v>49</v>
      </c>
      <c r="BO1281">
        <v>0</v>
      </c>
      <c r="BP1281">
        <v>0</v>
      </c>
    </row>
    <row r="1282" spans="1:68">
      <c r="A1282">
        <v>20798</v>
      </c>
      <c r="B1282">
        <v>0</v>
      </c>
      <c r="C1282">
        <v>4</v>
      </c>
      <c r="D1282" t="s">
        <v>68</v>
      </c>
      <c r="E1282">
        <v>0</v>
      </c>
      <c r="F1282">
        <v>1</v>
      </c>
      <c r="G1282">
        <v>0</v>
      </c>
      <c r="H1282">
        <v>1</v>
      </c>
      <c r="I1282">
        <v>11346134</v>
      </c>
      <c r="J1282">
        <v>12</v>
      </c>
      <c r="K1282" t="s">
        <v>11690</v>
      </c>
      <c r="L1282" t="s">
        <v>3519</v>
      </c>
      <c r="M1282">
        <v>4730</v>
      </c>
      <c r="N1282">
        <v>1</v>
      </c>
      <c r="O1282">
        <v>215645</v>
      </c>
      <c r="P1282">
        <v>2308688</v>
      </c>
      <c r="Q1282">
        <v>4021496</v>
      </c>
      <c r="R1282">
        <v>0</v>
      </c>
      <c r="S1282">
        <v>326899</v>
      </c>
      <c r="T1282">
        <v>1656117</v>
      </c>
      <c r="U1282">
        <v>1656117</v>
      </c>
      <c r="V1282">
        <v>2038480</v>
      </c>
      <c r="W1282">
        <v>4021496</v>
      </c>
      <c r="X1282" t="s">
        <v>11691</v>
      </c>
      <c r="Y1282" t="s">
        <v>11692</v>
      </c>
      <c r="Z1282" t="s">
        <v>74</v>
      </c>
      <c r="AA1282" t="s">
        <v>74</v>
      </c>
      <c r="AB1282" t="s">
        <v>74</v>
      </c>
      <c r="AC1282" t="s">
        <v>74</v>
      </c>
      <c r="AD1282">
        <v>0</v>
      </c>
      <c r="AE1282">
        <v>160624</v>
      </c>
      <c r="AF1282">
        <v>936047</v>
      </c>
      <c r="AG1282">
        <v>936047</v>
      </c>
      <c r="AH1282">
        <v>17</v>
      </c>
      <c r="AI1282">
        <v>15</v>
      </c>
      <c r="AJ1282">
        <v>2</v>
      </c>
      <c r="AK1282" t="s">
        <v>9403</v>
      </c>
      <c r="AL1282" t="s">
        <v>9403</v>
      </c>
      <c r="AM1282" t="s">
        <v>9403</v>
      </c>
      <c r="AN1282" t="s">
        <v>9403</v>
      </c>
      <c r="AO1282" t="s">
        <v>9403</v>
      </c>
      <c r="AP1282" t="s">
        <v>9403</v>
      </c>
      <c r="AQ1282" t="s">
        <v>9403</v>
      </c>
      <c r="AR1282" t="s">
        <v>9403</v>
      </c>
      <c r="AS1282" t="s">
        <v>9403</v>
      </c>
      <c r="AT1282" t="s">
        <v>9403</v>
      </c>
      <c r="AU1282" t="s">
        <v>9403</v>
      </c>
      <c r="AV1282" t="s">
        <v>9403</v>
      </c>
      <c r="AW1282" t="s">
        <v>9403</v>
      </c>
      <c r="AX1282" t="s">
        <v>9403</v>
      </c>
      <c r="AY1282" t="s">
        <v>9403</v>
      </c>
      <c r="AZ1282" t="s">
        <v>9403</v>
      </c>
      <c r="BA1282" t="s">
        <v>9403</v>
      </c>
      <c r="BB1282" t="s">
        <v>9403</v>
      </c>
      <c r="BC1282" t="s">
        <v>9403</v>
      </c>
      <c r="BD1282" t="s">
        <v>9403</v>
      </c>
      <c r="BE1282" t="s">
        <v>9403</v>
      </c>
      <c r="BF1282" t="s">
        <v>9403</v>
      </c>
      <c r="BG1282" t="s">
        <v>9403</v>
      </c>
      <c r="BH1282" t="s">
        <v>9403</v>
      </c>
      <c r="BI1282" t="s">
        <v>9403</v>
      </c>
      <c r="BJ1282" t="s">
        <v>9403</v>
      </c>
      <c r="BK1282" t="s">
        <v>9403</v>
      </c>
      <c r="BL1282" t="s">
        <v>9403</v>
      </c>
      <c r="BM1282" t="s">
        <v>9403</v>
      </c>
      <c r="BN1282">
        <v>0</v>
      </c>
      <c r="BO1282">
        <v>1</v>
      </c>
      <c r="BP1282">
        <v>0</v>
      </c>
    </row>
    <row r="1283" spans="1:68">
      <c r="A1283">
        <v>20802</v>
      </c>
      <c r="B1283">
        <v>0</v>
      </c>
      <c r="C1283">
        <v>4</v>
      </c>
      <c r="D1283" t="s">
        <v>68</v>
      </c>
      <c r="E1283">
        <v>0</v>
      </c>
      <c r="F1283">
        <v>1</v>
      </c>
      <c r="G1283">
        <v>0</v>
      </c>
      <c r="H1283">
        <v>1</v>
      </c>
      <c r="I1283">
        <v>10682917</v>
      </c>
      <c r="J1283">
        <v>12</v>
      </c>
      <c r="K1283" t="s">
        <v>93</v>
      </c>
      <c r="L1283" t="s">
        <v>93</v>
      </c>
      <c r="M1283">
        <v>4730</v>
      </c>
      <c r="N1283">
        <v>1.25</v>
      </c>
      <c r="O1283">
        <v>329365</v>
      </c>
      <c r="P1283">
        <v>2268384</v>
      </c>
      <c r="Q1283">
        <v>3083731</v>
      </c>
      <c r="R1283">
        <v>0</v>
      </c>
      <c r="S1283">
        <v>8360</v>
      </c>
      <c r="T1283">
        <v>0</v>
      </c>
      <c r="U1283">
        <v>0</v>
      </c>
      <c r="V1283">
        <v>3075371</v>
      </c>
      <c r="W1283">
        <v>3083731</v>
      </c>
      <c r="X1283">
        <v>10682917</v>
      </c>
      <c r="Y1283">
        <v>1324291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499999</v>
      </c>
      <c r="AG1283">
        <v>499999</v>
      </c>
      <c r="AH1283">
        <v>12</v>
      </c>
      <c r="AI1283">
        <v>5</v>
      </c>
      <c r="AJ1283">
        <v>7</v>
      </c>
      <c r="AK1283" t="s">
        <v>9403</v>
      </c>
      <c r="AL1283" t="s">
        <v>9403</v>
      </c>
      <c r="AM1283" t="s">
        <v>9403</v>
      </c>
      <c r="AN1283" t="s">
        <v>9403</v>
      </c>
      <c r="AO1283" t="s">
        <v>9403</v>
      </c>
      <c r="AP1283" t="s">
        <v>9403</v>
      </c>
      <c r="AQ1283" t="s">
        <v>9403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10682917</v>
      </c>
      <c r="AY1283">
        <v>0</v>
      </c>
      <c r="AZ1283">
        <v>0</v>
      </c>
      <c r="BA1283">
        <v>10682917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1</v>
      </c>
      <c r="BI1283">
        <v>0</v>
      </c>
      <c r="BJ1283">
        <v>0</v>
      </c>
      <c r="BK1283">
        <v>0</v>
      </c>
      <c r="BL1283">
        <v>10682917</v>
      </c>
      <c r="BM1283">
        <v>1</v>
      </c>
      <c r="BN1283" t="s">
        <v>49</v>
      </c>
      <c r="BO1283">
        <v>0</v>
      </c>
      <c r="BP1283">
        <v>0</v>
      </c>
    </row>
    <row r="1284" spans="1:68">
      <c r="A1284">
        <v>20839</v>
      </c>
      <c r="B1284">
        <v>0</v>
      </c>
      <c r="C1284">
        <v>4</v>
      </c>
      <c r="D1284" t="s">
        <v>68</v>
      </c>
      <c r="E1284">
        <v>0</v>
      </c>
      <c r="F1284">
        <v>1</v>
      </c>
      <c r="G1284">
        <v>0</v>
      </c>
      <c r="H1284">
        <v>4</v>
      </c>
      <c r="I1284">
        <v>7995590</v>
      </c>
      <c r="J1284">
        <v>12</v>
      </c>
      <c r="K1284" t="s">
        <v>11693</v>
      </c>
      <c r="L1284" t="s">
        <v>3557</v>
      </c>
      <c r="M1284">
        <v>4663</v>
      </c>
      <c r="N1284">
        <v>8.5</v>
      </c>
      <c r="O1284">
        <v>905180</v>
      </c>
      <c r="P1284">
        <v>3336800</v>
      </c>
      <c r="Q1284">
        <v>3457807</v>
      </c>
      <c r="R1284">
        <v>0</v>
      </c>
      <c r="S1284">
        <v>689815</v>
      </c>
      <c r="T1284">
        <v>0</v>
      </c>
      <c r="U1284">
        <v>0</v>
      </c>
      <c r="V1284">
        <v>2767992</v>
      </c>
      <c r="W1284">
        <v>3457807</v>
      </c>
      <c r="X1284" t="s">
        <v>11694</v>
      </c>
      <c r="Y1284" t="s">
        <v>11695</v>
      </c>
      <c r="Z1284" t="s">
        <v>74</v>
      </c>
      <c r="AA1284" t="s">
        <v>74</v>
      </c>
      <c r="AB1284" t="s">
        <v>11696</v>
      </c>
      <c r="AC1284" t="s">
        <v>74</v>
      </c>
      <c r="AD1284">
        <v>0</v>
      </c>
      <c r="AE1284">
        <v>0</v>
      </c>
      <c r="AF1284">
        <v>529300</v>
      </c>
      <c r="AG1284">
        <v>529300</v>
      </c>
      <c r="AH1284">
        <v>15</v>
      </c>
      <c r="AI1284">
        <v>4</v>
      </c>
      <c r="AJ1284">
        <v>11</v>
      </c>
      <c r="AK1284" t="s">
        <v>9403</v>
      </c>
      <c r="AL1284" t="s">
        <v>9403</v>
      </c>
      <c r="AM1284" t="s">
        <v>9403</v>
      </c>
      <c r="AN1284" t="s">
        <v>9403</v>
      </c>
      <c r="AO1284" t="s">
        <v>9403</v>
      </c>
      <c r="AP1284" t="s">
        <v>9403</v>
      </c>
      <c r="AQ1284" t="s">
        <v>9403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7995590</v>
      </c>
      <c r="AY1284">
        <v>0</v>
      </c>
      <c r="AZ1284">
        <v>0</v>
      </c>
      <c r="BA1284">
        <v>799559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1</v>
      </c>
      <c r="BI1284">
        <v>0</v>
      </c>
      <c r="BJ1284">
        <v>0</v>
      </c>
      <c r="BK1284">
        <v>0</v>
      </c>
      <c r="BL1284">
        <v>7995590</v>
      </c>
      <c r="BM1284">
        <v>1</v>
      </c>
      <c r="BN1284" t="s">
        <v>49</v>
      </c>
      <c r="BO1284">
        <v>1</v>
      </c>
      <c r="BP1284">
        <v>0</v>
      </c>
    </row>
    <row r="1285" spans="1:68">
      <c r="A1285">
        <v>20840</v>
      </c>
      <c r="B1285">
        <v>0</v>
      </c>
      <c r="C1285">
        <v>4</v>
      </c>
      <c r="D1285" t="s">
        <v>68</v>
      </c>
      <c r="E1285">
        <v>0</v>
      </c>
      <c r="F1285">
        <v>1</v>
      </c>
      <c r="G1285">
        <v>0</v>
      </c>
      <c r="H1285">
        <v>5</v>
      </c>
      <c r="I1285">
        <v>4915213</v>
      </c>
      <c r="J1285">
        <v>12</v>
      </c>
      <c r="K1285" t="s">
        <v>11697</v>
      </c>
      <c r="L1285" t="s">
        <v>11698</v>
      </c>
      <c r="M1285">
        <v>4663</v>
      </c>
      <c r="N1285">
        <v>5.6666666666666696</v>
      </c>
      <c r="O1285">
        <v>1542507</v>
      </c>
      <c r="P1285">
        <v>2524078</v>
      </c>
      <c r="Q1285">
        <v>2634057</v>
      </c>
      <c r="R1285">
        <v>0</v>
      </c>
      <c r="S1285">
        <v>928847</v>
      </c>
      <c r="T1285">
        <v>0</v>
      </c>
      <c r="U1285">
        <v>0</v>
      </c>
      <c r="V1285">
        <v>1705210</v>
      </c>
      <c r="W1285">
        <v>2634057</v>
      </c>
      <c r="X1285">
        <v>4915213</v>
      </c>
      <c r="Y1285">
        <v>1009649</v>
      </c>
      <c r="Z1285">
        <v>0</v>
      </c>
      <c r="AA1285">
        <v>0</v>
      </c>
      <c r="AB1285">
        <v>19765</v>
      </c>
      <c r="AC1285">
        <v>0</v>
      </c>
      <c r="AD1285">
        <v>0</v>
      </c>
      <c r="AE1285">
        <v>0</v>
      </c>
      <c r="AF1285">
        <v>734110</v>
      </c>
      <c r="AG1285">
        <v>734110</v>
      </c>
      <c r="AH1285">
        <v>15</v>
      </c>
      <c r="AI1285">
        <v>2</v>
      </c>
      <c r="AJ1285">
        <v>13</v>
      </c>
      <c r="AK1285" t="s">
        <v>9403</v>
      </c>
      <c r="AL1285" t="s">
        <v>9403</v>
      </c>
      <c r="AM1285" t="s">
        <v>9403</v>
      </c>
      <c r="AN1285" t="s">
        <v>9403</v>
      </c>
      <c r="AO1285" t="s">
        <v>9403</v>
      </c>
      <c r="AP1285" t="s">
        <v>9403</v>
      </c>
      <c r="AQ1285" t="s">
        <v>9403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4915213</v>
      </c>
      <c r="AY1285">
        <v>0</v>
      </c>
      <c r="AZ1285">
        <v>0</v>
      </c>
      <c r="BA1285">
        <v>4915213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1</v>
      </c>
      <c r="BI1285">
        <v>0</v>
      </c>
      <c r="BJ1285">
        <v>0</v>
      </c>
      <c r="BK1285">
        <v>0</v>
      </c>
      <c r="BL1285">
        <v>4915213</v>
      </c>
      <c r="BM1285">
        <v>1</v>
      </c>
      <c r="BN1285" t="s">
        <v>49</v>
      </c>
      <c r="BO1285">
        <v>1</v>
      </c>
      <c r="BP1285">
        <v>0</v>
      </c>
    </row>
    <row r="1286" spans="1:68">
      <c r="A1286">
        <v>20842</v>
      </c>
      <c r="B1286">
        <v>0</v>
      </c>
      <c r="C1286">
        <v>4</v>
      </c>
      <c r="D1286" t="s">
        <v>68</v>
      </c>
      <c r="E1286">
        <v>0</v>
      </c>
      <c r="F1286">
        <v>1</v>
      </c>
      <c r="G1286">
        <v>0</v>
      </c>
      <c r="H1286">
        <v>5</v>
      </c>
      <c r="I1286">
        <v>29746385</v>
      </c>
      <c r="J1286">
        <v>12</v>
      </c>
      <c r="K1286" t="s">
        <v>11699</v>
      </c>
      <c r="L1286" t="s">
        <v>4055</v>
      </c>
      <c r="M1286">
        <v>4630</v>
      </c>
      <c r="N1286">
        <v>1.45</v>
      </c>
      <c r="O1286">
        <v>1400570</v>
      </c>
      <c r="P1286">
        <v>8407439</v>
      </c>
      <c r="Q1286">
        <v>11817871</v>
      </c>
      <c r="R1286">
        <v>0</v>
      </c>
      <c r="S1286">
        <v>1029527</v>
      </c>
      <c r="T1286">
        <v>6016509</v>
      </c>
      <c r="U1286">
        <v>6016509</v>
      </c>
      <c r="V1286">
        <v>4771835</v>
      </c>
      <c r="W1286">
        <v>11817871</v>
      </c>
      <c r="X1286" t="s">
        <v>11700</v>
      </c>
      <c r="Y1286" t="s">
        <v>11701</v>
      </c>
      <c r="Z1286" t="s">
        <v>74</v>
      </c>
      <c r="AA1286" t="s">
        <v>11702</v>
      </c>
      <c r="AB1286">
        <v>0</v>
      </c>
      <c r="AC1286">
        <v>0</v>
      </c>
      <c r="AD1286">
        <v>0</v>
      </c>
      <c r="AE1286">
        <v>0</v>
      </c>
      <c r="AF1286">
        <v>2124955</v>
      </c>
      <c r="AG1286">
        <v>214955</v>
      </c>
      <c r="AH1286">
        <v>273</v>
      </c>
      <c r="AI1286">
        <v>273</v>
      </c>
      <c r="AJ1286">
        <v>0</v>
      </c>
      <c r="AK1286" t="s">
        <v>9403</v>
      </c>
      <c r="AL1286" t="s">
        <v>9403</v>
      </c>
      <c r="AM1286" t="s">
        <v>9403</v>
      </c>
      <c r="AN1286" t="s">
        <v>9403</v>
      </c>
      <c r="AO1286" t="s">
        <v>9403</v>
      </c>
      <c r="AP1286" t="s">
        <v>9403</v>
      </c>
      <c r="AQ1286" t="s">
        <v>9403</v>
      </c>
      <c r="AR1286" t="s">
        <v>9403</v>
      </c>
      <c r="AS1286" t="s">
        <v>9403</v>
      </c>
      <c r="AT1286" t="s">
        <v>9403</v>
      </c>
      <c r="AU1286" t="s">
        <v>9403</v>
      </c>
      <c r="AV1286" t="s">
        <v>9403</v>
      </c>
      <c r="AW1286" t="s">
        <v>9403</v>
      </c>
      <c r="AX1286" t="s">
        <v>9403</v>
      </c>
      <c r="AY1286" t="s">
        <v>9403</v>
      </c>
      <c r="AZ1286" t="s">
        <v>9403</v>
      </c>
      <c r="BA1286" t="s">
        <v>9403</v>
      </c>
      <c r="BB1286" t="s">
        <v>9403</v>
      </c>
      <c r="BC1286" t="s">
        <v>9403</v>
      </c>
      <c r="BD1286" t="s">
        <v>9403</v>
      </c>
      <c r="BE1286" t="s">
        <v>9403</v>
      </c>
      <c r="BF1286" t="s">
        <v>9403</v>
      </c>
      <c r="BG1286" t="s">
        <v>9403</v>
      </c>
      <c r="BH1286" t="s">
        <v>9403</v>
      </c>
      <c r="BI1286" t="s">
        <v>9403</v>
      </c>
      <c r="BJ1286" t="s">
        <v>9403</v>
      </c>
      <c r="BK1286" t="s">
        <v>9403</v>
      </c>
      <c r="BL1286" t="s">
        <v>9403</v>
      </c>
      <c r="BM1286" t="s">
        <v>9403</v>
      </c>
      <c r="BN1286">
        <v>0</v>
      </c>
      <c r="BO1286">
        <v>1</v>
      </c>
      <c r="BP1286">
        <v>0</v>
      </c>
    </row>
    <row r="1287" spans="1:68">
      <c r="A1287">
        <v>20863</v>
      </c>
      <c r="B1287">
        <v>0</v>
      </c>
      <c r="C1287">
        <v>4</v>
      </c>
      <c r="D1287" t="s">
        <v>68</v>
      </c>
      <c r="E1287">
        <v>0</v>
      </c>
      <c r="F1287">
        <v>1</v>
      </c>
      <c r="G1287">
        <v>0</v>
      </c>
      <c r="H1287">
        <v>11</v>
      </c>
      <c r="I1287">
        <v>165814083</v>
      </c>
      <c r="J1287">
        <v>12</v>
      </c>
      <c r="K1287" t="s">
        <v>3559</v>
      </c>
      <c r="L1287" t="s">
        <v>3560</v>
      </c>
      <c r="M1287">
        <v>4630</v>
      </c>
      <c r="N1287">
        <v>1.2413539367181801</v>
      </c>
      <c r="O1287">
        <v>3530580</v>
      </c>
      <c r="P1287">
        <v>9043668</v>
      </c>
      <c r="Q1287">
        <v>17729458</v>
      </c>
      <c r="R1287">
        <v>0</v>
      </c>
      <c r="S1287">
        <v>9543944</v>
      </c>
      <c r="T1287">
        <v>1281798</v>
      </c>
      <c r="U1287">
        <v>1305955</v>
      </c>
      <c r="V1287">
        <v>6879559</v>
      </c>
      <c r="W1287">
        <v>17729458</v>
      </c>
      <c r="X1287">
        <v>165814083</v>
      </c>
      <c r="Y1287">
        <v>48813679</v>
      </c>
      <c r="Z1287">
        <v>0</v>
      </c>
      <c r="AA1287">
        <v>0</v>
      </c>
      <c r="AB1287" t="s">
        <v>11703</v>
      </c>
      <c r="AC1287" t="s">
        <v>74</v>
      </c>
      <c r="AD1287">
        <v>0</v>
      </c>
      <c r="AE1287">
        <v>162109</v>
      </c>
      <c r="AF1287">
        <v>60000</v>
      </c>
      <c r="AG1287">
        <v>60000</v>
      </c>
      <c r="AH1287">
        <v>19</v>
      </c>
      <c r="AI1287">
        <v>17</v>
      </c>
      <c r="AJ1287">
        <v>2</v>
      </c>
      <c r="AK1287" t="s">
        <v>9403</v>
      </c>
      <c r="AL1287" t="s">
        <v>9403</v>
      </c>
      <c r="AM1287" t="s">
        <v>9403</v>
      </c>
      <c r="AN1287" t="s">
        <v>9403</v>
      </c>
      <c r="AO1287" t="s">
        <v>9403</v>
      </c>
      <c r="AP1287" t="s">
        <v>9403</v>
      </c>
      <c r="AQ1287" t="s">
        <v>9403</v>
      </c>
      <c r="AR1287">
        <v>0</v>
      </c>
      <c r="AS1287">
        <v>0</v>
      </c>
      <c r="AT1287">
        <v>162500000</v>
      </c>
      <c r="AU1287">
        <v>0</v>
      </c>
      <c r="AV1287">
        <v>3314083</v>
      </c>
      <c r="AW1287">
        <v>0</v>
      </c>
      <c r="AX1287">
        <v>0</v>
      </c>
      <c r="AY1287">
        <v>0</v>
      </c>
      <c r="AZ1287">
        <v>0</v>
      </c>
      <c r="BA1287">
        <v>165814083</v>
      </c>
      <c r="BB1287">
        <v>0</v>
      </c>
      <c r="BC1287">
        <v>0</v>
      </c>
      <c r="BD1287">
        <v>1</v>
      </c>
      <c r="BE1287">
        <v>0</v>
      </c>
      <c r="BF1287">
        <v>1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165814083</v>
      </c>
      <c r="BM1287">
        <v>2</v>
      </c>
      <c r="BN1287" t="s">
        <v>45</v>
      </c>
      <c r="BO1287">
        <v>1</v>
      </c>
      <c r="BP1287">
        <v>1</v>
      </c>
    </row>
    <row r="1288" spans="1:68">
      <c r="A1288">
        <v>20895</v>
      </c>
      <c r="B1288">
        <v>0</v>
      </c>
      <c r="C1288">
        <v>4</v>
      </c>
      <c r="D1288" t="s">
        <v>68</v>
      </c>
      <c r="E1288">
        <v>0</v>
      </c>
      <c r="F1288">
        <v>1</v>
      </c>
      <c r="G1288">
        <v>0</v>
      </c>
      <c r="H1288">
        <v>1</v>
      </c>
      <c r="I1288">
        <v>3944402</v>
      </c>
      <c r="J1288">
        <v>12</v>
      </c>
      <c r="K1288" t="s">
        <v>11704</v>
      </c>
      <c r="L1288" t="s">
        <v>11705</v>
      </c>
      <c r="M1288">
        <v>4752</v>
      </c>
      <c r="N1288">
        <v>4.5</v>
      </c>
      <c r="O1288">
        <v>582941</v>
      </c>
      <c r="P1288">
        <v>724330</v>
      </c>
      <c r="Q1288">
        <v>1805977</v>
      </c>
      <c r="R1288">
        <v>0</v>
      </c>
      <c r="S1288">
        <v>712284</v>
      </c>
      <c r="T1288">
        <v>0</v>
      </c>
      <c r="U1288">
        <v>0</v>
      </c>
      <c r="V1288">
        <v>1093693</v>
      </c>
      <c r="W1288">
        <v>1805977</v>
      </c>
      <c r="X1288" t="s">
        <v>11706</v>
      </c>
      <c r="Y1288" t="s">
        <v>11707</v>
      </c>
      <c r="Z1288" t="s">
        <v>74</v>
      </c>
      <c r="AA1288" t="s">
        <v>11708</v>
      </c>
      <c r="AB1288" t="s">
        <v>74</v>
      </c>
      <c r="AC1288" t="s">
        <v>74</v>
      </c>
      <c r="AD1288">
        <v>0</v>
      </c>
      <c r="AE1288">
        <v>0</v>
      </c>
      <c r="AF1288">
        <v>804550</v>
      </c>
      <c r="AG1288">
        <v>804550</v>
      </c>
      <c r="AH1288">
        <v>2</v>
      </c>
      <c r="AI1288">
        <v>2</v>
      </c>
      <c r="AJ1288">
        <v>0</v>
      </c>
      <c r="AK1288" t="s">
        <v>9403</v>
      </c>
      <c r="AL1288" t="s">
        <v>9403</v>
      </c>
      <c r="AM1288" t="s">
        <v>9403</v>
      </c>
      <c r="AN1288" t="s">
        <v>9403</v>
      </c>
      <c r="AO1288" t="s">
        <v>9403</v>
      </c>
      <c r="AP1288" t="s">
        <v>9403</v>
      </c>
      <c r="AQ1288" t="s">
        <v>9403</v>
      </c>
      <c r="AR1288">
        <v>0</v>
      </c>
      <c r="AS1288">
        <v>0</v>
      </c>
      <c r="AT1288">
        <v>856852</v>
      </c>
      <c r="AU1288">
        <v>0</v>
      </c>
      <c r="AV1288">
        <v>0</v>
      </c>
      <c r="AW1288">
        <v>0</v>
      </c>
      <c r="AX1288">
        <v>2719190</v>
      </c>
      <c r="AY1288">
        <v>0</v>
      </c>
      <c r="AZ1288">
        <v>285862</v>
      </c>
      <c r="BA1288">
        <v>3861904</v>
      </c>
      <c r="BB1288">
        <v>0</v>
      </c>
      <c r="BC1288">
        <v>0</v>
      </c>
      <c r="BD1288">
        <v>1</v>
      </c>
      <c r="BE1288">
        <v>0</v>
      </c>
      <c r="BF1288">
        <v>0</v>
      </c>
      <c r="BG1288">
        <v>0</v>
      </c>
      <c r="BH1288">
        <v>1</v>
      </c>
      <c r="BI1288">
        <v>0</v>
      </c>
      <c r="BJ1288">
        <v>1</v>
      </c>
      <c r="BK1288">
        <v>0</v>
      </c>
      <c r="BL1288">
        <v>3861904</v>
      </c>
      <c r="BM1288">
        <v>3</v>
      </c>
      <c r="BN1288" t="s">
        <v>49</v>
      </c>
      <c r="BO1288">
        <v>0</v>
      </c>
      <c r="BP1288">
        <v>0</v>
      </c>
    </row>
    <row r="1289" spans="1:68">
      <c r="A1289">
        <v>20902</v>
      </c>
      <c r="B1289">
        <v>0</v>
      </c>
      <c r="C1289">
        <v>4</v>
      </c>
      <c r="D1289" t="s">
        <v>68</v>
      </c>
      <c r="E1289">
        <v>0</v>
      </c>
      <c r="F1289">
        <v>1</v>
      </c>
      <c r="G1289">
        <v>0</v>
      </c>
      <c r="H1289">
        <v>1</v>
      </c>
      <c r="I1289">
        <v>17817459</v>
      </c>
      <c r="J1289">
        <v>12</v>
      </c>
      <c r="K1289" t="s">
        <v>121</v>
      </c>
      <c r="L1289" t="s">
        <v>159</v>
      </c>
      <c r="M1289">
        <v>4730</v>
      </c>
      <c r="N1289">
        <v>1</v>
      </c>
      <c r="O1289">
        <v>289881</v>
      </c>
      <c r="P1289">
        <v>3631407</v>
      </c>
      <c r="Q1289">
        <v>5292091</v>
      </c>
      <c r="R1289">
        <v>0</v>
      </c>
      <c r="S1289">
        <v>1211767</v>
      </c>
      <c r="T1289">
        <v>501821</v>
      </c>
      <c r="U1289">
        <v>501821</v>
      </c>
      <c r="V1289">
        <v>3578503</v>
      </c>
      <c r="W1289">
        <v>5292091</v>
      </c>
      <c r="X1289" t="s">
        <v>11709</v>
      </c>
      <c r="Y1289" t="s">
        <v>11710</v>
      </c>
      <c r="Z1289" t="s">
        <v>74</v>
      </c>
      <c r="AA1289" t="s">
        <v>11711</v>
      </c>
      <c r="AB1289" t="s">
        <v>11712</v>
      </c>
      <c r="AC1289" t="s">
        <v>74</v>
      </c>
      <c r="AD1289">
        <v>0</v>
      </c>
      <c r="AE1289">
        <v>0</v>
      </c>
      <c r="AF1289">
        <v>257240</v>
      </c>
      <c r="AG1289">
        <v>257240</v>
      </c>
      <c r="AH1289">
        <v>20</v>
      </c>
      <c r="AI1289">
        <v>14</v>
      </c>
      <c r="AJ1289">
        <v>6</v>
      </c>
      <c r="AK1289" t="s">
        <v>9403</v>
      </c>
      <c r="AL1289" t="s">
        <v>9403</v>
      </c>
      <c r="AM1289" t="s">
        <v>9403</v>
      </c>
      <c r="AN1289" t="s">
        <v>9403</v>
      </c>
      <c r="AO1289" t="s">
        <v>9403</v>
      </c>
      <c r="AP1289" t="s">
        <v>9403</v>
      </c>
      <c r="AQ1289" t="s">
        <v>9403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17747269</v>
      </c>
      <c r="AY1289">
        <v>0</v>
      </c>
      <c r="AZ1289">
        <v>0</v>
      </c>
      <c r="BA1289">
        <v>17747269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1</v>
      </c>
      <c r="BI1289">
        <v>0</v>
      </c>
      <c r="BJ1289">
        <v>0</v>
      </c>
      <c r="BK1289">
        <v>0</v>
      </c>
      <c r="BL1289">
        <v>17747269</v>
      </c>
      <c r="BM1289">
        <v>1</v>
      </c>
      <c r="BN1289" t="s">
        <v>49</v>
      </c>
      <c r="BO1289">
        <v>1</v>
      </c>
      <c r="BP1289">
        <v>0</v>
      </c>
    </row>
    <row r="1290" spans="1:68">
      <c r="A1290">
        <v>20908</v>
      </c>
      <c r="B1290">
        <v>0</v>
      </c>
      <c r="C1290">
        <v>4</v>
      </c>
      <c r="D1290" t="s">
        <v>68</v>
      </c>
      <c r="E1290">
        <v>0</v>
      </c>
      <c r="F1290">
        <v>1</v>
      </c>
      <c r="G1290">
        <v>0</v>
      </c>
      <c r="H1290">
        <v>2</v>
      </c>
      <c r="I1290">
        <v>9505095</v>
      </c>
      <c r="J1290">
        <v>12</v>
      </c>
      <c r="K1290" t="s">
        <v>479</v>
      </c>
      <c r="L1290" t="s">
        <v>1137</v>
      </c>
      <c r="M1290">
        <v>4510</v>
      </c>
      <c r="N1290">
        <v>1</v>
      </c>
      <c r="O1290">
        <v>1828348</v>
      </c>
      <c r="P1290">
        <v>3349618</v>
      </c>
      <c r="Q1290">
        <v>9566520</v>
      </c>
      <c r="R1290">
        <v>3137515</v>
      </c>
      <c r="S1290">
        <v>3569061</v>
      </c>
      <c r="T1290">
        <v>945389</v>
      </c>
      <c r="U1290">
        <v>2417632</v>
      </c>
      <c r="V1290">
        <v>3579827</v>
      </c>
      <c r="W1290">
        <v>9566520</v>
      </c>
      <c r="X1290">
        <v>9505095</v>
      </c>
      <c r="Y1290">
        <v>1530089</v>
      </c>
      <c r="Z1290">
        <v>0</v>
      </c>
      <c r="AA1290">
        <v>0</v>
      </c>
      <c r="AB1290">
        <v>183433</v>
      </c>
      <c r="AC1290">
        <v>0</v>
      </c>
      <c r="AD1290" t="s">
        <v>9403</v>
      </c>
      <c r="AE1290" t="s">
        <v>9403</v>
      </c>
      <c r="AF1290">
        <v>3000000</v>
      </c>
      <c r="AG1290">
        <v>3000000</v>
      </c>
      <c r="AH1290">
        <v>8</v>
      </c>
      <c r="AI1290">
        <v>6</v>
      </c>
      <c r="AJ1290">
        <v>2</v>
      </c>
      <c r="AK1290" t="s">
        <v>9403</v>
      </c>
      <c r="AL1290" t="s">
        <v>9403</v>
      </c>
      <c r="AM1290" t="s">
        <v>9403</v>
      </c>
      <c r="AN1290" t="s">
        <v>9403</v>
      </c>
      <c r="AO1290" t="s">
        <v>9403</v>
      </c>
      <c r="AP1290" t="s">
        <v>9403</v>
      </c>
      <c r="AQ1290" t="s">
        <v>9403</v>
      </c>
      <c r="AR1290">
        <v>0</v>
      </c>
      <c r="AS1290">
        <v>6532289</v>
      </c>
      <c r="AT1290">
        <v>0</v>
      </c>
      <c r="AU1290">
        <v>0</v>
      </c>
      <c r="AV1290">
        <v>0</v>
      </c>
      <c r="AW1290">
        <v>0</v>
      </c>
      <c r="AX1290">
        <v>2706348</v>
      </c>
      <c r="AY1290">
        <v>266458</v>
      </c>
      <c r="AZ1290">
        <v>0</v>
      </c>
      <c r="BA1290">
        <v>9505095</v>
      </c>
      <c r="BB1290">
        <v>0</v>
      </c>
      <c r="BC1290">
        <v>1</v>
      </c>
      <c r="BD1290">
        <v>0</v>
      </c>
      <c r="BE1290">
        <v>0</v>
      </c>
      <c r="BF1290">
        <v>0</v>
      </c>
      <c r="BG1290">
        <v>0</v>
      </c>
      <c r="BH1290">
        <v>1</v>
      </c>
      <c r="BI1290">
        <v>0</v>
      </c>
      <c r="BJ1290">
        <v>0</v>
      </c>
      <c r="BK1290">
        <v>0</v>
      </c>
      <c r="BL1290">
        <v>9505095</v>
      </c>
      <c r="BM1290">
        <v>2</v>
      </c>
      <c r="BN1290" t="s">
        <v>44</v>
      </c>
      <c r="BO1290">
        <v>1</v>
      </c>
      <c r="BP1290">
        <v>1</v>
      </c>
    </row>
    <row r="1291" spans="1:68">
      <c r="A1291">
        <v>20942</v>
      </c>
      <c r="B1291">
        <v>0</v>
      </c>
      <c r="C1291">
        <v>4</v>
      </c>
      <c r="D1291" t="s">
        <v>68</v>
      </c>
      <c r="E1291">
        <v>0</v>
      </c>
      <c r="F1291">
        <v>1</v>
      </c>
      <c r="G1291">
        <v>0</v>
      </c>
      <c r="H1291">
        <v>1</v>
      </c>
      <c r="I1291">
        <v>7770955</v>
      </c>
      <c r="J1291">
        <v>12</v>
      </c>
      <c r="K1291" t="s">
        <v>93</v>
      </c>
      <c r="L1291" t="s">
        <v>102</v>
      </c>
      <c r="M1291">
        <v>4730</v>
      </c>
      <c r="N1291">
        <v>2</v>
      </c>
      <c r="O1291">
        <v>149395</v>
      </c>
      <c r="P1291">
        <v>1319294</v>
      </c>
      <c r="Q1291">
        <v>1620513</v>
      </c>
      <c r="R1291">
        <v>0</v>
      </c>
      <c r="S1291">
        <v>0</v>
      </c>
      <c r="T1291">
        <v>0</v>
      </c>
      <c r="U1291">
        <v>0</v>
      </c>
      <c r="V1291">
        <v>1620513</v>
      </c>
      <c r="W1291">
        <v>1620513</v>
      </c>
      <c r="X1291" t="s">
        <v>11713</v>
      </c>
      <c r="Y1291" t="s">
        <v>11714</v>
      </c>
      <c r="Z1291" t="s">
        <v>74</v>
      </c>
      <c r="AA1291" t="s">
        <v>74</v>
      </c>
      <c r="AB1291" t="s">
        <v>10960</v>
      </c>
      <c r="AC1291" t="s">
        <v>74</v>
      </c>
      <c r="AD1291">
        <v>0</v>
      </c>
      <c r="AE1291">
        <v>0</v>
      </c>
      <c r="AF1291">
        <v>410000</v>
      </c>
      <c r="AG1291">
        <v>410000</v>
      </c>
      <c r="AH1291">
        <v>8</v>
      </c>
      <c r="AI1291">
        <v>0</v>
      </c>
      <c r="AJ1291">
        <v>8</v>
      </c>
      <c r="AK1291" t="s">
        <v>9403</v>
      </c>
      <c r="AL1291" t="s">
        <v>9403</v>
      </c>
      <c r="AM1291" t="s">
        <v>9403</v>
      </c>
      <c r="AN1291" t="s">
        <v>9403</v>
      </c>
      <c r="AO1291" t="s">
        <v>9403</v>
      </c>
      <c r="AP1291" t="s">
        <v>9403</v>
      </c>
      <c r="AQ1291" t="s">
        <v>9403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7770955</v>
      </c>
      <c r="AY1291">
        <v>0</v>
      </c>
      <c r="AZ1291">
        <v>0</v>
      </c>
      <c r="BA1291">
        <v>7770955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1</v>
      </c>
      <c r="BI1291">
        <v>0</v>
      </c>
      <c r="BJ1291">
        <v>0</v>
      </c>
      <c r="BK1291">
        <v>0</v>
      </c>
      <c r="BL1291">
        <v>7770955</v>
      </c>
      <c r="BM1291">
        <v>1</v>
      </c>
      <c r="BN1291" t="s">
        <v>49</v>
      </c>
      <c r="BO1291">
        <v>0</v>
      </c>
      <c r="BP1291">
        <v>0</v>
      </c>
    </row>
    <row r="1292" spans="1:68">
      <c r="A1292">
        <v>20945</v>
      </c>
      <c r="B1292">
        <v>0</v>
      </c>
      <c r="C1292">
        <v>4</v>
      </c>
      <c r="D1292" t="s">
        <v>68</v>
      </c>
      <c r="E1292">
        <v>0</v>
      </c>
      <c r="F1292">
        <v>1</v>
      </c>
      <c r="G1292">
        <v>0</v>
      </c>
      <c r="H1292">
        <v>1</v>
      </c>
      <c r="I1292">
        <v>21926727</v>
      </c>
      <c r="J1292">
        <v>12</v>
      </c>
      <c r="K1292" t="s">
        <v>166</v>
      </c>
      <c r="L1292" t="s">
        <v>2412</v>
      </c>
      <c r="M1292">
        <v>4730</v>
      </c>
      <c r="N1292">
        <v>1.0416666666666701</v>
      </c>
      <c r="O1292">
        <v>107138</v>
      </c>
      <c r="P1292">
        <v>3476479</v>
      </c>
      <c r="Q1292">
        <v>3856164</v>
      </c>
      <c r="R1292">
        <v>0</v>
      </c>
      <c r="S1292">
        <v>699695</v>
      </c>
      <c r="T1292">
        <v>0</v>
      </c>
      <c r="U1292">
        <v>0</v>
      </c>
      <c r="V1292">
        <v>3156469</v>
      </c>
      <c r="W1292">
        <v>3856164</v>
      </c>
      <c r="X1292" t="s">
        <v>11715</v>
      </c>
      <c r="Y1292" t="s">
        <v>11716</v>
      </c>
      <c r="Z1292" t="s">
        <v>74</v>
      </c>
      <c r="AA1292" t="s">
        <v>74</v>
      </c>
      <c r="AB1292">
        <v>34492</v>
      </c>
      <c r="AC1292">
        <v>0</v>
      </c>
      <c r="AD1292">
        <v>0</v>
      </c>
      <c r="AE1292">
        <v>0</v>
      </c>
      <c r="AF1292">
        <v>19800</v>
      </c>
      <c r="AG1292">
        <v>19800</v>
      </c>
      <c r="AH1292">
        <v>15</v>
      </c>
      <c r="AI1292">
        <v>9</v>
      </c>
      <c r="AJ1292">
        <v>6</v>
      </c>
      <c r="AK1292" t="s">
        <v>9403</v>
      </c>
      <c r="AL1292" t="s">
        <v>9403</v>
      </c>
      <c r="AM1292" t="s">
        <v>9403</v>
      </c>
      <c r="AN1292" t="s">
        <v>9403</v>
      </c>
      <c r="AO1292" t="s">
        <v>9403</v>
      </c>
      <c r="AP1292" t="s">
        <v>9403</v>
      </c>
      <c r="AQ1292" t="s">
        <v>9403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21926727</v>
      </c>
      <c r="AY1292">
        <v>0</v>
      </c>
      <c r="AZ1292">
        <v>0</v>
      </c>
      <c r="BA1292">
        <v>21926727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1</v>
      </c>
      <c r="BI1292">
        <v>0</v>
      </c>
      <c r="BJ1292">
        <v>0</v>
      </c>
      <c r="BK1292">
        <v>0</v>
      </c>
      <c r="BL1292">
        <v>21926727</v>
      </c>
      <c r="BM1292">
        <v>1</v>
      </c>
      <c r="BN1292" t="s">
        <v>49</v>
      </c>
      <c r="BO1292">
        <v>1</v>
      </c>
      <c r="BP1292">
        <v>0</v>
      </c>
    </row>
    <row r="1293" spans="1:68">
      <c r="A1293">
        <v>20965</v>
      </c>
      <c r="B1293">
        <v>0</v>
      </c>
      <c r="C1293">
        <v>4</v>
      </c>
      <c r="D1293" t="s">
        <v>68</v>
      </c>
      <c r="E1293">
        <v>0</v>
      </c>
      <c r="F1293">
        <v>1</v>
      </c>
      <c r="G1293">
        <v>0</v>
      </c>
      <c r="H1293">
        <v>2</v>
      </c>
      <c r="I1293">
        <v>27755829</v>
      </c>
      <c r="J1293">
        <v>12</v>
      </c>
      <c r="K1293" t="s">
        <v>2488</v>
      </c>
      <c r="L1293" t="s">
        <v>11717</v>
      </c>
      <c r="M1293">
        <v>4510</v>
      </c>
      <c r="N1293">
        <v>1</v>
      </c>
      <c r="O1293">
        <v>3815277</v>
      </c>
      <c r="P1293">
        <v>8290929</v>
      </c>
      <c r="Q1293">
        <v>9938682</v>
      </c>
      <c r="R1293">
        <v>961930</v>
      </c>
      <c r="S1293">
        <v>7054925</v>
      </c>
      <c r="T1293">
        <v>0</v>
      </c>
      <c r="U1293">
        <v>0</v>
      </c>
      <c r="V1293">
        <v>2883757</v>
      </c>
      <c r="W1293">
        <v>9938682</v>
      </c>
      <c r="X1293" t="s">
        <v>11718</v>
      </c>
      <c r="Y1293" t="s">
        <v>11719</v>
      </c>
      <c r="Z1293" t="s">
        <v>74</v>
      </c>
      <c r="AA1293" t="s">
        <v>11720</v>
      </c>
      <c r="AB1293" t="s">
        <v>11721</v>
      </c>
      <c r="AC1293" t="s">
        <v>74</v>
      </c>
      <c r="AD1293">
        <v>0</v>
      </c>
      <c r="AE1293">
        <v>0</v>
      </c>
      <c r="AF1293">
        <v>1435240</v>
      </c>
      <c r="AG1293">
        <v>1435240</v>
      </c>
      <c r="AH1293">
        <v>22</v>
      </c>
      <c r="AI1293">
        <v>20</v>
      </c>
      <c r="AJ1293">
        <v>2</v>
      </c>
      <c r="AK1293" t="s">
        <v>9403</v>
      </c>
      <c r="AL1293" t="s">
        <v>9403</v>
      </c>
      <c r="AM1293" t="s">
        <v>9403</v>
      </c>
      <c r="AN1293" t="s">
        <v>9403</v>
      </c>
      <c r="AO1293" t="s">
        <v>9403</v>
      </c>
      <c r="AP1293" t="s">
        <v>9403</v>
      </c>
      <c r="AQ1293" t="s">
        <v>9403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26578908</v>
      </c>
      <c r="AY1293">
        <v>0</v>
      </c>
      <c r="AZ1293">
        <v>0</v>
      </c>
      <c r="BA1293">
        <v>26578908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1</v>
      </c>
      <c r="BI1293">
        <v>0</v>
      </c>
      <c r="BJ1293">
        <v>0</v>
      </c>
      <c r="BK1293">
        <v>0</v>
      </c>
      <c r="BL1293">
        <v>26578908</v>
      </c>
      <c r="BM1293">
        <v>1</v>
      </c>
      <c r="BN1293" t="s">
        <v>49</v>
      </c>
      <c r="BO1293">
        <v>1</v>
      </c>
      <c r="BP1293">
        <v>0</v>
      </c>
    </row>
    <row r="1294" spans="1:68">
      <c r="A1294">
        <v>20983</v>
      </c>
      <c r="B1294">
        <v>0</v>
      </c>
      <c r="C1294">
        <v>4</v>
      </c>
      <c r="D1294" t="s">
        <v>68</v>
      </c>
      <c r="E1294">
        <v>0</v>
      </c>
      <c r="F1294">
        <v>1</v>
      </c>
      <c r="G1294">
        <v>0</v>
      </c>
      <c r="H1294">
        <v>1</v>
      </c>
      <c r="I1294">
        <v>17539018</v>
      </c>
      <c r="J1294">
        <v>12</v>
      </c>
      <c r="K1294" t="s">
        <v>10088</v>
      </c>
      <c r="L1294" t="s">
        <v>10089</v>
      </c>
      <c r="M1294">
        <v>4730</v>
      </c>
      <c r="N1294">
        <v>1.27272727272727</v>
      </c>
      <c r="O1294">
        <v>152045</v>
      </c>
      <c r="P1294">
        <v>4612479</v>
      </c>
      <c r="Q1294">
        <v>4979784</v>
      </c>
      <c r="R1294">
        <v>0</v>
      </c>
      <c r="S1294">
        <v>145963</v>
      </c>
      <c r="T1294">
        <v>0</v>
      </c>
      <c r="U1294">
        <v>0</v>
      </c>
      <c r="V1294">
        <v>4833821</v>
      </c>
      <c r="W1294">
        <v>4979784</v>
      </c>
      <c r="X1294">
        <v>17539018</v>
      </c>
      <c r="Y1294">
        <v>197605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377553</v>
      </c>
      <c r="AG1294">
        <v>377553</v>
      </c>
      <c r="AH1294">
        <v>18</v>
      </c>
      <c r="AI1294">
        <v>7</v>
      </c>
      <c r="AJ1294">
        <v>11</v>
      </c>
      <c r="AK1294" t="s">
        <v>9403</v>
      </c>
      <c r="AL1294" t="s">
        <v>9403</v>
      </c>
      <c r="AM1294" t="s">
        <v>9403</v>
      </c>
      <c r="AN1294" t="s">
        <v>9403</v>
      </c>
      <c r="AO1294" t="s">
        <v>9403</v>
      </c>
      <c r="AP1294" t="s">
        <v>9403</v>
      </c>
      <c r="AQ1294" t="s">
        <v>9403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17539018</v>
      </c>
      <c r="AX1294">
        <v>0</v>
      </c>
      <c r="AY1294">
        <v>0</v>
      </c>
      <c r="AZ1294">
        <v>0</v>
      </c>
      <c r="BA1294">
        <v>17539018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1</v>
      </c>
      <c r="BH1294">
        <v>0</v>
      </c>
      <c r="BI1294">
        <v>0</v>
      </c>
      <c r="BJ1294">
        <v>0</v>
      </c>
      <c r="BK1294">
        <v>0</v>
      </c>
      <c r="BL1294">
        <v>17539018</v>
      </c>
      <c r="BM1294">
        <v>1</v>
      </c>
      <c r="BN1294" t="s">
        <v>48</v>
      </c>
      <c r="BO1294">
        <v>0</v>
      </c>
      <c r="BP1294">
        <v>1</v>
      </c>
    </row>
    <row r="1295" spans="1:68">
      <c r="A1295">
        <v>20998</v>
      </c>
      <c r="B1295">
        <v>0</v>
      </c>
      <c r="C1295">
        <v>4</v>
      </c>
      <c r="D1295" t="s">
        <v>68</v>
      </c>
      <c r="E1295">
        <v>0</v>
      </c>
      <c r="F1295">
        <v>1</v>
      </c>
      <c r="G1295">
        <v>0</v>
      </c>
      <c r="H1295">
        <v>3</v>
      </c>
      <c r="I1295">
        <v>20988401</v>
      </c>
      <c r="J1295">
        <v>12</v>
      </c>
      <c r="K1295" t="s">
        <v>6600</v>
      </c>
      <c r="L1295" t="s">
        <v>1120</v>
      </c>
      <c r="M1295">
        <v>4730</v>
      </c>
      <c r="N1295">
        <v>1</v>
      </c>
      <c r="O1295">
        <v>324217</v>
      </c>
      <c r="P1295">
        <v>3615696</v>
      </c>
      <c r="Q1295">
        <v>5948932</v>
      </c>
      <c r="R1295">
        <v>694907</v>
      </c>
      <c r="S1295">
        <v>1596159</v>
      </c>
      <c r="T1295">
        <v>0</v>
      </c>
      <c r="U1295">
        <v>571945</v>
      </c>
      <c r="V1295">
        <v>3780828</v>
      </c>
      <c r="W1295">
        <v>5948932</v>
      </c>
      <c r="X1295">
        <v>20988401</v>
      </c>
      <c r="Y1295">
        <v>392054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1006604</v>
      </c>
      <c r="AG1295">
        <v>1006604</v>
      </c>
      <c r="AH1295">
        <v>17</v>
      </c>
      <c r="AI1295">
        <v>17</v>
      </c>
      <c r="AJ1295">
        <v>0</v>
      </c>
      <c r="AK1295" t="s">
        <v>9403</v>
      </c>
      <c r="AL1295" t="s">
        <v>9403</v>
      </c>
      <c r="AM1295" t="s">
        <v>9403</v>
      </c>
      <c r="AN1295" t="s">
        <v>9403</v>
      </c>
      <c r="AO1295" t="s">
        <v>9403</v>
      </c>
      <c r="AP1295" t="s">
        <v>9403</v>
      </c>
      <c r="AQ1295" t="s">
        <v>9403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20988401</v>
      </c>
      <c r="AX1295">
        <v>0</v>
      </c>
      <c r="AY1295">
        <v>0</v>
      </c>
      <c r="AZ1295">
        <v>0</v>
      </c>
      <c r="BA1295">
        <v>20988401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1</v>
      </c>
      <c r="BH1295">
        <v>0</v>
      </c>
      <c r="BI1295">
        <v>0</v>
      </c>
      <c r="BJ1295">
        <v>0</v>
      </c>
      <c r="BK1295">
        <v>0</v>
      </c>
      <c r="BL1295">
        <v>20988401</v>
      </c>
      <c r="BM1295">
        <v>1</v>
      </c>
      <c r="BN1295" t="s">
        <v>48</v>
      </c>
      <c r="BO1295">
        <v>0</v>
      </c>
      <c r="BP1295">
        <v>0</v>
      </c>
    </row>
    <row r="1296" spans="1:68">
      <c r="A1296">
        <v>21003</v>
      </c>
      <c r="B1296">
        <v>0</v>
      </c>
      <c r="C1296">
        <v>4</v>
      </c>
      <c r="D1296" t="s">
        <v>68</v>
      </c>
      <c r="E1296">
        <v>0</v>
      </c>
      <c r="F1296">
        <v>1</v>
      </c>
      <c r="G1296">
        <v>0</v>
      </c>
      <c r="H1296">
        <v>4</v>
      </c>
      <c r="I1296">
        <v>20937897</v>
      </c>
      <c r="J1296">
        <v>12</v>
      </c>
      <c r="K1296" t="s">
        <v>210</v>
      </c>
      <c r="L1296" t="s">
        <v>189</v>
      </c>
      <c r="M1296">
        <v>4730</v>
      </c>
      <c r="N1296">
        <v>1</v>
      </c>
      <c r="O1296">
        <v>683472</v>
      </c>
      <c r="P1296">
        <v>7264124</v>
      </c>
      <c r="Q1296">
        <v>15145380</v>
      </c>
      <c r="R1296">
        <v>0</v>
      </c>
      <c r="S1296">
        <v>4231152</v>
      </c>
      <c r="T1296">
        <v>0</v>
      </c>
      <c r="U1296">
        <v>0</v>
      </c>
      <c r="V1296">
        <v>10914228</v>
      </c>
      <c r="W1296">
        <v>15145380</v>
      </c>
      <c r="X1296">
        <v>20937897</v>
      </c>
      <c r="Y1296">
        <v>3234247</v>
      </c>
      <c r="Z1296">
        <v>0</v>
      </c>
      <c r="AA1296">
        <v>0</v>
      </c>
      <c r="AB1296">
        <v>0</v>
      </c>
      <c r="AC1296">
        <v>0</v>
      </c>
      <c r="AD1296" t="s">
        <v>9403</v>
      </c>
      <c r="AE1296" t="s">
        <v>9403</v>
      </c>
      <c r="AF1296">
        <v>2626700</v>
      </c>
      <c r="AG1296">
        <v>2626700</v>
      </c>
      <c r="AH1296">
        <v>45</v>
      </c>
      <c r="AI1296">
        <v>33</v>
      </c>
      <c r="AJ1296">
        <v>12</v>
      </c>
      <c r="AK1296" t="s">
        <v>9403</v>
      </c>
      <c r="AL1296" t="s">
        <v>9403</v>
      </c>
      <c r="AM1296" t="s">
        <v>9403</v>
      </c>
      <c r="AN1296" t="s">
        <v>9403</v>
      </c>
      <c r="AO1296" t="s">
        <v>9403</v>
      </c>
      <c r="AP1296" t="s">
        <v>9403</v>
      </c>
      <c r="AQ1296" t="s">
        <v>9403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20937897</v>
      </c>
      <c r="AX1296">
        <v>0</v>
      </c>
      <c r="AY1296">
        <v>0</v>
      </c>
      <c r="AZ1296">
        <v>0</v>
      </c>
      <c r="BA1296">
        <v>20937897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1</v>
      </c>
      <c r="BH1296">
        <v>0</v>
      </c>
      <c r="BI1296">
        <v>0</v>
      </c>
      <c r="BJ1296">
        <v>0</v>
      </c>
      <c r="BK1296">
        <v>0</v>
      </c>
      <c r="BL1296">
        <v>20937897</v>
      </c>
      <c r="BM1296">
        <v>1</v>
      </c>
      <c r="BN1296" t="s">
        <v>48</v>
      </c>
      <c r="BO1296">
        <v>1</v>
      </c>
      <c r="BP1296">
        <v>0</v>
      </c>
    </row>
    <row r="1297" spans="1:68">
      <c r="A1297">
        <v>21009</v>
      </c>
      <c r="B1297">
        <v>0</v>
      </c>
      <c r="C1297">
        <v>4</v>
      </c>
      <c r="D1297" t="s">
        <v>68</v>
      </c>
      <c r="E1297">
        <v>0</v>
      </c>
      <c r="F1297">
        <v>1</v>
      </c>
      <c r="G1297">
        <v>0</v>
      </c>
      <c r="H1297">
        <v>1</v>
      </c>
      <c r="I1297">
        <v>8619388</v>
      </c>
      <c r="J1297">
        <v>12</v>
      </c>
      <c r="K1297" t="s">
        <v>210</v>
      </c>
      <c r="L1297" t="s">
        <v>1120</v>
      </c>
      <c r="M1297">
        <v>4730</v>
      </c>
      <c r="N1297">
        <v>1.5</v>
      </c>
      <c r="O1297">
        <v>31462</v>
      </c>
      <c r="P1297">
        <v>1181374</v>
      </c>
      <c r="Q1297">
        <v>2180121</v>
      </c>
      <c r="R1297">
        <v>0</v>
      </c>
      <c r="S1297">
        <v>50301</v>
      </c>
      <c r="T1297">
        <v>145280</v>
      </c>
      <c r="U1297">
        <v>145280</v>
      </c>
      <c r="V1297">
        <v>1984540</v>
      </c>
      <c r="W1297">
        <v>2180121</v>
      </c>
      <c r="X1297" t="s">
        <v>11722</v>
      </c>
      <c r="Y1297" t="s">
        <v>11723</v>
      </c>
      <c r="Z1297" t="s">
        <v>74</v>
      </c>
      <c r="AA1297" t="s">
        <v>74</v>
      </c>
      <c r="AB1297" t="s">
        <v>11724</v>
      </c>
      <c r="AC1297" t="s">
        <v>74</v>
      </c>
      <c r="AD1297" t="s">
        <v>9403</v>
      </c>
      <c r="AE1297" t="s">
        <v>9403</v>
      </c>
      <c r="AF1297">
        <v>21219</v>
      </c>
      <c r="AG1297">
        <v>21219</v>
      </c>
      <c r="AH1297">
        <v>5</v>
      </c>
      <c r="AI1297">
        <v>3</v>
      </c>
      <c r="AJ1297">
        <v>2</v>
      </c>
      <c r="AK1297" t="s">
        <v>9403</v>
      </c>
      <c r="AL1297" t="s">
        <v>9403</v>
      </c>
      <c r="AM1297" t="s">
        <v>9403</v>
      </c>
      <c r="AN1297" t="s">
        <v>9403</v>
      </c>
      <c r="AO1297" t="s">
        <v>9403</v>
      </c>
      <c r="AP1297" t="s">
        <v>9403</v>
      </c>
      <c r="AQ1297" t="s">
        <v>9403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8619388</v>
      </c>
      <c r="AY1297">
        <v>0</v>
      </c>
      <c r="AZ1297">
        <v>0</v>
      </c>
      <c r="BA1297">
        <v>8619388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1</v>
      </c>
      <c r="BI1297">
        <v>0</v>
      </c>
      <c r="BJ1297">
        <v>0</v>
      </c>
      <c r="BK1297">
        <v>0</v>
      </c>
      <c r="BL1297">
        <v>8619388</v>
      </c>
      <c r="BM1297">
        <v>1</v>
      </c>
      <c r="BN1297" t="s">
        <v>49</v>
      </c>
      <c r="BO1297">
        <v>1</v>
      </c>
      <c r="BP1297">
        <v>1</v>
      </c>
    </row>
    <row r="1298" spans="1:68">
      <c r="A1298">
        <v>21016</v>
      </c>
      <c r="B1298">
        <v>0</v>
      </c>
      <c r="C1298">
        <v>4</v>
      </c>
      <c r="D1298" t="s">
        <v>68</v>
      </c>
      <c r="E1298">
        <v>0</v>
      </c>
      <c r="F1298">
        <v>1</v>
      </c>
      <c r="G1298">
        <v>0</v>
      </c>
      <c r="H1298">
        <v>2</v>
      </c>
      <c r="I1298">
        <v>47069267</v>
      </c>
      <c r="J1298">
        <v>12</v>
      </c>
      <c r="K1298" t="s">
        <v>11725</v>
      </c>
      <c r="L1298" t="s">
        <v>11726</v>
      </c>
      <c r="M1298">
        <v>4620</v>
      </c>
      <c r="N1298">
        <v>1.2413539367181801</v>
      </c>
      <c r="O1298">
        <v>12050860</v>
      </c>
      <c r="P1298">
        <v>15733495</v>
      </c>
      <c r="Q1298">
        <v>18162234</v>
      </c>
      <c r="R1298">
        <v>0</v>
      </c>
      <c r="S1298">
        <v>7205057</v>
      </c>
      <c r="T1298">
        <v>0</v>
      </c>
      <c r="U1298">
        <v>0</v>
      </c>
      <c r="V1298">
        <v>10957177</v>
      </c>
      <c r="W1298">
        <v>18162234</v>
      </c>
      <c r="X1298">
        <v>47069267</v>
      </c>
      <c r="Y1298">
        <v>8299297</v>
      </c>
      <c r="Z1298">
        <v>0</v>
      </c>
      <c r="AA1298" t="s">
        <v>74</v>
      </c>
      <c r="AB1298" t="s">
        <v>74</v>
      </c>
      <c r="AC1298" t="s">
        <v>74</v>
      </c>
      <c r="AD1298">
        <v>0</v>
      </c>
      <c r="AE1298">
        <v>0</v>
      </c>
      <c r="AF1298">
        <v>279621</v>
      </c>
      <c r="AG1298">
        <v>279621</v>
      </c>
      <c r="AH1298">
        <v>18</v>
      </c>
      <c r="AI1298">
        <v>18</v>
      </c>
      <c r="AJ1298">
        <v>0</v>
      </c>
      <c r="AK1298" t="s">
        <v>9403</v>
      </c>
      <c r="AL1298" t="s">
        <v>9403</v>
      </c>
      <c r="AM1298" t="s">
        <v>9403</v>
      </c>
      <c r="AN1298" t="s">
        <v>9403</v>
      </c>
      <c r="AO1298" t="s">
        <v>9403</v>
      </c>
      <c r="AP1298" t="s">
        <v>9403</v>
      </c>
      <c r="AQ1298" t="s">
        <v>9403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28241560</v>
      </c>
      <c r="AY1298">
        <v>0</v>
      </c>
      <c r="AZ1298">
        <v>18827707</v>
      </c>
      <c r="BA1298">
        <v>47069267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1</v>
      </c>
      <c r="BK1298">
        <v>0</v>
      </c>
      <c r="BL1298">
        <v>47069267</v>
      </c>
      <c r="BM1298">
        <v>2</v>
      </c>
      <c r="BN1298" t="s">
        <v>49</v>
      </c>
      <c r="BO1298">
        <v>1</v>
      </c>
      <c r="BP1298">
        <v>0</v>
      </c>
    </row>
    <row r="1299" spans="1:68">
      <c r="A1299">
        <v>21037</v>
      </c>
      <c r="B1299">
        <v>0</v>
      </c>
      <c r="C1299">
        <v>4</v>
      </c>
      <c r="D1299" t="s">
        <v>68</v>
      </c>
      <c r="E1299">
        <v>0</v>
      </c>
      <c r="F1299">
        <v>1</v>
      </c>
      <c r="G1299">
        <v>0</v>
      </c>
      <c r="H1299">
        <v>1</v>
      </c>
      <c r="I1299">
        <v>15037695</v>
      </c>
      <c r="J1299">
        <v>12</v>
      </c>
      <c r="K1299" t="s">
        <v>11727</v>
      </c>
      <c r="L1299" t="s">
        <v>883</v>
      </c>
      <c r="M1299">
        <v>4520</v>
      </c>
      <c r="N1299">
        <v>1.1428571428571399</v>
      </c>
      <c r="O1299">
        <v>2135125</v>
      </c>
      <c r="P1299">
        <v>2938145</v>
      </c>
      <c r="Q1299">
        <v>4785005</v>
      </c>
      <c r="R1299">
        <v>66340</v>
      </c>
      <c r="S1299">
        <v>2846321</v>
      </c>
      <c r="T1299">
        <v>153079</v>
      </c>
      <c r="U1299">
        <v>168560</v>
      </c>
      <c r="V1299">
        <v>1770124</v>
      </c>
      <c r="W1299">
        <v>4785005</v>
      </c>
      <c r="X1299" t="s">
        <v>11728</v>
      </c>
      <c r="Y1299" t="s">
        <v>11729</v>
      </c>
      <c r="Z1299" t="s">
        <v>74</v>
      </c>
      <c r="AA1299" t="s">
        <v>11730</v>
      </c>
      <c r="AB1299">
        <v>55177</v>
      </c>
      <c r="AC1299">
        <v>0</v>
      </c>
      <c r="AD1299" t="s">
        <v>9403</v>
      </c>
      <c r="AE1299" t="s">
        <v>9403</v>
      </c>
      <c r="AF1299">
        <v>700000</v>
      </c>
      <c r="AG1299">
        <v>700000</v>
      </c>
      <c r="AH1299">
        <v>29</v>
      </c>
      <c r="AI1299">
        <v>20</v>
      </c>
      <c r="AJ1299">
        <v>9</v>
      </c>
      <c r="AK1299" t="s">
        <v>9403</v>
      </c>
      <c r="AL1299" t="s">
        <v>9403</v>
      </c>
      <c r="AM1299" t="s">
        <v>9403</v>
      </c>
      <c r="AN1299" t="s">
        <v>9403</v>
      </c>
      <c r="AO1299" t="s">
        <v>9403</v>
      </c>
      <c r="AP1299" t="s">
        <v>9403</v>
      </c>
      <c r="AQ1299" t="s">
        <v>9403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13025464</v>
      </c>
      <c r="AY1299">
        <v>0</v>
      </c>
      <c r="AZ1299">
        <v>0</v>
      </c>
      <c r="BA1299">
        <v>13025464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1</v>
      </c>
      <c r="BI1299">
        <v>0</v>
      </c>
      <c r="BJ1299">
        <v>0</v>
      </c>
      <c r="BK1299">
        <v>0</v>
      </c>
      <c r="BL1299">
        <v>13025464</v>
      </c>
      <c r="BM1299">
        <v>1</v>
      </c>
      <c r="BN1299" t="s">
        <v>49</v>
      </c>
      <c r="BO1299">
        <v>1</v>
      </c>
      <c r="BP1299">
        <v>0</v>
      </c>
    </row>
    <row r="1300" spans="1:68">
      <c r="A1300">
        <v>21055</v>
      </c>
      <c r="B1300">
        <v>0</v>
      </c>
      <c r="C1300">
        <v>4</v>
      </c>
      <c r="D1300" t="s">
        <v>68</v>
      </c>
      <c r="E1300">
        <v>0</v>
      </c>
      <c r="F1300">
        <v>1</v>
      </c>
      <c r="G1300">
        <v>0</v>
      </c>
      <c r="H1300">
        <v>1</v>
      </c>
      <c r="I1300">
        <v>15211124</v>
      </c>
      <c r="J1300">
        <v>12</v>
      </c>
      <c r="K1300" t="s">
        <v>11731</v>
      </c>
      <c r="L1300" t="s">
        <v>11732</v>
      </c>
      <c r="M1300">
        <v>4661</v>
      </c>
      <c r="N1300">
        <v>1.1315789473684199</v>
      </c>
      <c r="O1300">
        <v>445503</v>
      </c>
      <c r="P1300">
        <v>1597333</v>
      </c>
      <c r="Q1300">
        <v>4399174</v>
      </c>
      <c r="R1300">
        <v>84473</v>
      </c>
      <c r="S1300">
        <v>1244597</v>
      </c>
      <c r="T1300">
        <v>0</v>
      </c>
      <c r="U1300">
        <v>0</v>
      </c>
      <c r="V1300">
        <v>3154577</v>
      </c>
      <c r="W1300">
        <v>4399174</v>
      </c>
      <c r="X1300" t="s">
        <v>11733</v>
      </c>
      <c r="Y1300" t="s">
        <v>11734</v>
      </c>
      <c r="Z1300" t="s">
        <v>74</v>
      </c>
      <c r="AA1300" t="s">
        <v>74</v>
      </c>
      <c r="AB1300" t="s">
        <v>74</v>
      </c>
      <c r="AC1300" t="s">
        <v>74</v>
      </c>
      <c r="AD1300">
        <v>0</v>
      </c>
      <c r="AE1300">
        <v>0</v>
      </c>
      <c r="AF1300">
        <v>2959681</v>
      </c>
      <c r="AG1300">
        <v>2959681</v>
      </c>
      <c r="AH1300">
        <v>26</v>
      </c>
      <c r="AI1300">
        <v>15</v>
      </c>
      <c r="AJ1300">
        <v>11</v>
      </c>
      <c r="AK1300" t="s">
        <v>9403</v>
      </c>
      <c r="AL1300" t="s">
        <v>9403</v>
      </c>
      <c r="AM1300" t="s">
        <v>9403</v>
      </c>
      <c r="AN1300" t="s">
        <v>9403</v>
      </c>
      <c r="AO1300" t="s">
        <v>9403</v>
      </c>
      <c r="AP1300" t="s">
        <v>9403</v>
      </c>
      <c r="AQ1300" t="s">
        <v>9403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15211124</v>
      </c>
      <c r="AY1300">
        <v>0</v>
      </c>
      <c r="AZ1300">
        <v>0</v>
      </c>
      <c r="BA1300">
        <v>15211124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1</v>
      </c>
      <c r="BI1300">
        <v>0</v>
      </c>
      <c r="BJ1300">
        <v>0</v>
      </c>
      <c r="BK1300">
        <v>0</v>
      </c>
      <c r="BL1300">
        <v>15211124</v>
      </c>
      <c r="BM1300">
        <v>1</v>
      </c>
      <c r="BN1300" t="s">
        <v>49</v>
      </c>
      <c r="BO1300">
        <v>0</v>
      </c>
      <c r="BP1300">
        <v>0</v>
      </c>
    </row>
    <row r="1301" spans="1:68">
      <c r="A1301">
        <v>21076</v>
      </c>
      <c r="B1301">
        <v>0</v>
      </c>
      <c r="C1301">
        <v>4</v>
      </c>
      <c r="D1301" t="s">
        <v>68</v>
      </c>
      <c r="E1301">
        <v>0</v>
      </c>
      <c r="F1301">
        <v>1</v>
      </c>
      <c r="G1301">
        <v>0</v>
      </c>
      <c r="H1301">
        <v>2</v>
      </c>
      <c r="I1301">
        <v>22485835</v>
      </c>
      <c r="J1301">
        <v>12</v>
      </c>
      <c r="K1301" t="s">
        <v>11735</v>
      </c>
      <c r="L1301" t="s">
        <v>11736</v>
      </c>
      <c r="M1301">
        <v>4663</v>
      </c>
      <c r="N1301">
        <v>1.1315789473684199</v>
      </c>
      <c r="O1301">
        <v>2942020</v>
      </c>
      <c r="P1301">
        <v>3608771</v>
      </c>
      <c r="Q1301">
        <v>5669948</v>
      </c>
      <c r="R1301">
        <v>0</v>
      </c>
      <c r="S1301">
        <v>1582080</v>
      </c>
      <c r="T1301">
        <v>0</v>
      </c>
      <c r="U1301">
        <v>789982</v>
      </c>
      <c r="V1301">
        <v>3297886</v>
      </c>
      <c r="W1301">
        <v>5669948</v>
      </c>
      <c r="X1301">
        <v>20497025</v>
      </c>
      <c r="Y1301">
        <v>1247075</v>
      </c>
      <c r="Z1301">
        <v>0</v>
      </c>
      <c r="AA1301">
        <v>1988810</v>
      </c>
      <c r="AB1301">
        <v>0</v>
      </c>
      <c r="AC1301">
        <v>0</v>
      </c>
      <c r="AD1301">
        <v>0</v>
      </c>
      <c r="AE1301">
        <v>0</v>
      </c>
      <c r="AF1301">
        <v>921730</v>
      </c>
      <c r="AG1301">
        <v>921730</v>
      </c>
      <c r="AH1301">
        <v>11</v>
      </c>
      <c r="AI1301">
        <v>9</v>
      </c>
      <c r="AJ1301">
        <v>2</v>
      </c>
      <c r="AK1301" t="s">
        <v>9403</v>
      </c>
      <c r="AL1301" t="s">
        <v>9403</v>
      </c>
      <c r="AM1301" t="s">
        <v>9403</v>
      </c>
      <c r="AN1301" t="s">
        <v>9403</v>
      </c>
      <c r="AO1301" t="s">
        <v>9403</v>
      </c>
      <c r="AP1301" t="s">
        <v>9403</v>
      </c>
      <c r="AQ1301" t="s">
        <v>9403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7929082</v>
      </c>
      <c r="AY1301">
        <v>0</v>
      </c>
      <c r="AZ1301">
        <v>12567943</v>
      </c>
      <c r="BA1301">
        <v>20497025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1</v>
      </c>
      <c r="BK1301">
        <v>0</v>
      </c>
      <c r="BL1301">
        <v>20497025</v>
      </c>
      <c r="BM1301">
        <v>2</v>
      </c>
      <c r="BN1301" t="s">
        <v>51</v>
      </c>
      <c r="BO1301">
        <v>0</v>
      </c>
      <c r="BP1301">
        <v>0</v>
      </c>
    </row>
    <row r="1302" spans="1:68">
      <c r="A1302">
        <v>21097</v>
      </c>
      <c r="B1302">
        <v>0</v>
      </c>
      <c r="C1302">
        <v>4</v>
      </c>
      <c r="D1302" t="s">
        <v>68</v>
      </c>
      <c r="E1302">
        <v>0</v>
      </c>
      <c r="F1302">
        <v>1</v>
      </c>
      <c r="G1302">
        <v>0</v>
      </c>
      <c r="H1302">
        <v>3</v>
      </c>
      <c r="I1302">
        <v>5628666</v>
      </c>
      <c r="J1302">
        <v>12</v>
      </c>
      <c r="K1302" t="s">
        <v>3586</v>
      </c>
      <c r="L1302" t="s">
        <v>3587</v>
      </c>
      <c r="M1302">
        <v>4510</v>
      </c>
      <c r="N1302">
        <v>9</v>
      </c>
      <c r="O1302">
        <v>1983660</v>
      </c>
      <c r="P1302">
        <v>2285236</v>
      </c>
      <c r="Q1302">
        <v>3656631</v>
      </c>
      <c r="R1302">
        <v>190000</v>
      </c>
      <c r="S1302">
        <v>1866430</v>
      </c>
      <c r="T1302">
        <v>0</v>
      </c>
      <c r="U1302">
        <v>0</v>
      </c>
      <c r="V1302">
        <v>1790201</v>
      </c>
      <c r="W1302">
        <v>3656631</v>
      </c>
      <c r="X1302" t="s">
        <v>11737</v>
      </c>
      <c r="Y1302" t="s">
        <v>11738</v>
      </c>
      <c r="Z1302" t="s">
        <v>74</v>
      </c>
      <c r="AA1302" t="s">
        <v>74</v>
      </c>
      <c r="AB1302">
        <v>1421</v>
      </c>
      <c r="AC1302">
        <v>0</v>
      </c>
      <c r="AD1302">
        <v>0</v>
      </c>
      <c r="AE1302">
        <v>0</v>
      </c>
      <c r="AF1302">
        <v>16475</v>
      </c>
      <c r="AG1302">
        <v>16475</v>
      </c>
      <c r="AH1302">
        <v>15</v>
      </c>
      <c r="AI1302">
        <v>13</v>
      </c>
      <c r="AJ1302">
        <v>2</v>
      </c>
      <c r="AK1302" t="s">
        <v>9403</v>
      </c>
      <c r="AL1302" t="s">
        <v>9403</v>
      </c>
      <c r="AM1302" t="s">
        <v>9403</v>
      </c>
      <c r="AN1302" t="s">
        <v>9403</v>
      </c>
      <c r="AO1302" t="s">
        <v>9403</v>
      </c>
      <c r="AP1302" t="s">
        <v>9403</v>
      </c>
      <c r="AQ1302" t="s">
        <v>9403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5628666</v>
      </c>
      <c r="AY1302">
        <v>0</v>
      </c>
      <c r="AZ1302">
        <v>0</v>
      </c>
      <c r="BA1302">
        <v>5628666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1</v>
      </c>
      <c r="BI1302">
        <v>0</v>
      </c>
      <c r="BJ1302">
        <v>0</v>
      </c>
      <c r="BK1302">
        <v>0</v>
      </c>
      <c r="BL1302">
        <v>5628666</v>
      </c>
      <c r="BM1302">
        <v>1</v>
      </c>
      <c r="BN1302" t="s">
        <v>49</v>
      </c>
      <c r="BO1302">
        <v>1</v>
      </c>
      <c r="BP1302">
        <v>1</v>
      </c>
    </row>
    <row r="1303" spans="1:68">
      <c r="A1303">
        <v>21103</v>
      </c>
      <c r="B1303">
        <v>0</v>
      </c>
      <c r="C1303">
        <v>4</v>
      </c>
      <c r="D1303" t="s">
        <v>68</v>
      </c>
      <c r="E1303">
        <v>0</v>
      </c>
      <c r="F1303">
        <v>1</v>
      </c>
      <c r="G1303">
        <v>0</v>
      </c>
      <c r="H1303">
        <v>1</v>
      </c>
      <c r="I1303">
        <v>156450237</v>
      </c>
      <c r="J1303">
        <v>12</v>
      </c>
      <c r="K1303" t="s">
        <v>11739</v>
      </c>
      <c r="L1303" t="s">
        <v>599</v>
      </c>
      <c r="M1303">
        <v>4510</v>
      </c>
      <c r="N1303">
        <v>1</v>
      </c>
      <c r="O1303">
        <v>29721351</v>
      </c>
      <c r="P1303">
        <v>46092833</v>
      </c>
      <c r="Q1303">
        <v>54555788</v>
      </c>
      <c r="R1303">
        <v>0</v>
      </c>
      <c r="S1303">
        <v>31689604</v>
      </c>
      <c r="T1303">
        <v>0</v>
      </c>
      <c r="U1303">
        <v>0</v>
      </c>
      <c r="V1303">
        <v>22866184</v>
      </c>
      <c r="W1303">
        <v>54555788</v>
      </c>
      <c r="X1303">
        <v>156450237</v>
      </c>
      <c r="Y1303">
        <v>18393377</v>
      </c>
      <c r="Z1303">
        <v>0</v>
      </c>
      <c r="AA1303">
        <v>0</v>
      </c>
      <c r="AB1303">
        <v>2351421</v>
      </c>
      <c r="AC1303">
        <v>0</v>
      </c>
      <c r="AD1303">
        <v>0</v>
      </c>
      <c r="AE1303">
        <v>271292</v>
      </c>
      <c r="AF1303">
        <v>10000000</v>
      </c>
      <c r="AG1303">
        <v>10000000</v>
      </c>
      <c r="AH1303">
        <v>151</v>
      </c>
      <c r="AI1303">
        <v>76</v>
      </c>
      <c r="AJ1303">
        <v>75</v>
      </c>
      <c r="AK1303" t="s">
        <v>9403</v>
      </c>
      <c r="AL1303" t="s">
        <v>9403</v>
      </c>
      <c r="AM1303" t="s">
        <v>9403</v>
      </c>
      <c r="AN1303" t="s">
        <v>9403</v>
      </c>
      <c r="AO1303" t="s">
        <v>9403</v>
      </c>
      <c r="AP1303" t="s">
        <v>9403</v>
      </c>
      <c r="AQ1303" t="s">
        <v>9403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156450237</v>
      </c>
      <c r="AY1303">
        <v>0</v>
      </c>
      <c r="AZ1303">
        <v>0</v>
      </c>
      <c r="BA1303">
        <v>156450237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1</v>
      </c>
      <c r="BI1303">
        <v>0</v>
      </c>
      <c r="BJ1303">
        <v>0</v>
      </c>
      <c r="BK1303">
        <v>0</v>
      </c>
      <c r="BL1303">
        <v>156450237</v>
      </c>
      <c r="BM1303">
        <v>1</v>
      </c>
      <c r="BN1303" t="s">
        <v>49</v>
      </c>
      <c r="BO1303">
        <v>1</v>
      </c>
      <c r="BP1303">
        <v>0</v>
      </c>
    </row>
    <row r="1304" spans="1:68">
      <c r="A1304">
        <v>21115</v>
      </c>
      <c r="B1304">
        <v>0</v>
      </c>
      <c r="C1304">
        <v>4</v>
      </c>
      <c r="D1304" t="s">
        <v>68</v>
      </c>
      <c r="E1304">
        <v>0</v>
      </c>
      <c r="F1304">
        <v>1</v>
      </c>
      <c r="G1304">
        <v>0</v>
      </c>
      <c r="H1304">
        <v>1</v>
      </c>
      <c r="I1304">
        <v>24102674</v>
      </c>
      <c r="J1304">
        <v>12</v>
      </c>
      <c r="K1304" t="s">
        <v>11740</v>
      </c>
      <c r="L1304" t="s">
        <v>11741</v>
      </c>
      <c r="M1304">
        <v>4620</v>
      </c>
      <c r="N1304">
        <v>1.2413539367181801</v>
      </c>
      <c r="O1304">
        <v>5596731</v>
      </c>
      <c r="P1304">
        <v>17132974</v>
      </c>
      <c r="Q1304">
        <v>19713423</v>
      </c>
      <c r="R1304">
        <v>10560321</v>
      </c>
      <c r="S1304">
        <v>16192987</v>
      </c>
      <c r="T1304">
        <v>0</v>
      </c>
      <c r="U1304">
        <v>4032</v>
      </c>
      <c r="V1304">
        <v>3516404</v>
      </c>
      <c r="W1304">
        <v>19713423</v>
      </c>
      <c r="X1304">
        <v>24096621</v>
      </c>
      <c r="Y1304">
        <v>14054267</v>
      </c>
      <c r="Z1304">
        <v>4773</v>
      </c>
      <c r="AA1304">
        <v>1280</v>
      </c>
      <c r="AB1304">
        <v>634269</v>
      </c>
      <c r="AC1304">
        <v>0</v>
      </c>
      <c r="AD1304" t="s">
        <v>9403</v>
      </c>
      <c r="AE1304" t="s">
        <v>9403</v>
      </c>
      <c r="AF1304">
        <v>2030685</v>
      </c>
      <c r="AG1304">
        <v>2030685</v>
      </c>
      <c r="AH1304">
        <v>15</v>
      </c>
      <c r="AI1304">
        <v>5</v>
      </c>
      <c r="AJ1304">
        <v>10</v>
      </c>
      <c r="AK1304" t="s">
        <v>9403</v>
      </c>
      <c r="AL1304" t="s">
        <v>9403</v>
      </c>
      <c r="AM1304" t="s">
        <v>9403</v>
      </c>
      <c r="AN1304" t="s">
        <v>9403</v>
      </c>
      <c r="AO1304" t="s">
        <v>9403</v>
      </c>
      <c r="AP1304" t="s">
        <v>9403</v>
      </c>
      <c r="AQ1304" t="s">
        <v>9403</v>
      </c>
      <c r="AR1304" t="s">
        <v>9403</v>
      </c>
      <c r="AS1304" t="s">
        <v>9403</v>
      </c>
      <c r="AT1304" t="s">
        <v>9403</v>
      </c>
      <c r="AU1304" t="s">
        <v>9403</v>
      </c>
      <c r="AV1304" t="s">
        <v>9403</v>
      </c>
      <c r="AW1304" t="s">
        <v>9403</v>
      </c>
      <c r="AX1304" t="s">
        <v>9403</v>
      </c>
      <c r="AY1304" t="s">
        <v>9403</v>
      </c>
      <c r="AZ1304" t="s">
        <v>9403</v>
      </c>
      <c r="BA1304" t="s">
        <v>9403</v>
      </c>
      <c r="BB1304" t="s">
        <v>9403</v>
      </c>
      <c r="BC1304" t="s">
        <v>9403</v>
      </c>
      <c r="BD1304" t="s">
        <v>9403</v>
      </c>
      <c r="BE1304" t="s">
        <v>9403</v>
      </c>
      <c r="BF1304" t="s">
        <v>9403</v>
      </c>
      <c r="BG1304" t="s">
        <v>9403</v>
      </c>
      <c r="BH1304" t="s">
        <v>9403</v>
      </c>
      <c r="BI1304" t="s">
        <v>9403</v>
      </c>
      <c r="BJ1304" t="s">
        <v>9403</v>
      </c>
      <c r="BK1304" t="s">
        <v>9403</v>
      </c>
      <c r="BL1304" t="s">
        <v>9403</v>
      </c>
      <c r="BM1304" t="s">
        <v>9403</v>
      </c>
      <c r="BN1304">
        <v>0</v>
      </c>
      <c r="BO1304">
        <v>1</v>
      </c>
      <c r="BP1304">
        <v>0</v>
      </c>
    </row>
    <row r="1305" spans="1:68">
      <c r="A1305">
        <v>21123</v>
      </c>
      <c r="B1305">
        <v>0</v>
      </c>
      <c r="C1305">
        <v>4</v>
      </c>
      <c r="D1305" t="s">
        <v>68</v>
      </c>
      <c r="E1305">
        <v>0</v>
      </c>
      <c r="F1305">
        <v>1</v>
      </c>
      <c r="G1305">
        <v>0</v>
      </c>
      <c r="H1305">
        <v>4</v>
      </c>
      <c r="I1305">
        <v>26600909</v>
      </c>
      <c r="J1305">
        <v>12</v>
      </c>
      <c r="K1305" t="s">
        <v>3595</v>
      </c>
      <c r="L1305" t="s">
        <v>3596</v>
      </c>
      <c r="M1305">
        <v>4661</v>
      </c>
      <c r="N1305">
        <v>1.171875</v>
      </c>
      <c r="O1305">
        <v>7216032</v>
      </c>
      <c r="P1305">
        <v>10198550</v>
      </c>
      <c r="Q1305">
        <v>10678445</v>
      </c>
      <c r="R1305">
        <v>698658</v>
      </c>
      <c r="S1305">
        <v>6608120</v>
      </c>
      <c r="T1305">
        <v>0</v>
      </c>
      <c r="U1305">
        <v>1699790</v>
      </c>
      <c r="V1305">
        <v>2370535</v>
      </c>
      <c r="W1305">
        <v>10678445</v>
      </c>
      <c r="X1305">
        <v>26600909</v>
      </c>
      <c r="Y1305">
        <v>595853</v>
      </c>
      <c r="Z1305">
        <v>0</v>
      </c>
      <c r="AA1305">
        <v>0</v>
      </c>
      <c r="AB1305">
        <v>261506</v>
      </c>
      <c r="AC1305">
        <v>0</v>
      </c>
      <c r="AD1305">
        <v>21160</v>
      </c>
      <c r="AE1305">
        <v>22080</v>
      </c>
      <c r="AF1305">
        <v>1950000</v>
      </c>
      <c r="AG1305">
        <v>1950000</v>
      </c>
      <c r="AH1305">
        <v>39</v>
      </c>
      <c r="AI1305">
        <v>32</v>
      </c>
      <c r="AJ1305">
        <v>7</v>
      </c>
      <c r="AK1305" t="s">
        <v>9403</v>
      </c>
      <c r="AL1305" t="s">
        <v>9403</v>
      </c>
      <c r="AM1305" t="s">
        <v>9403</v>
      </c>
      <c r="AN1305" t="s">
        <v>9403</v>
      </c>
      <c r="AO1305" t="s">
        <v>9403</v>
      </c>
      <c r="AP1305" t="s">
        <v>9403</v>
      </c>
      <c r="AQ1305" t="s">
        <v>9403</v>
      </c>
      <c r="AR1305">
        <v>0</v>
      </c>
      <c r="AS1305">
        <v>26467905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133004</v>
      </c>
      <c r="BA1305">
        <v>26600909</v>
      </c>
      <c r="BB1305">
        <v>0</v>
      </c>
      <c r="BC1305">
        <v>1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1</v>
      </c>
      <c r="BK1305">
        <v>0</v>
      </c>
      <c r="BL1305">
        <v>26600909</v>
      </c>
      <c r="BM1305">
        <v>2</v>
      </c>
      <c r="BN1305" t="s">
        <v>44</v>
      </c>
      <c r="BO1305">
        <v>1</v>
      </c>
      <c r="BP1305">
        <v>1</v>
      </c>
    </row>
    <row r="1306" spans="1:68">
      <c r="A1306">
        <v>21146</v>
      </c>
      <c r="B1306">
        <v>0</v>
      </c>
      <c r="C1306">
        <v>4</v>
      </c>
      <c r="D1306" t="s">
        <v>68</v>
      </c>
      <c r="E1306">
        <v>0</v>
      </c>
      <c r="F1306">
        <v>1</v>
      </c>
      <c r="G1306">
        <v>0</v>
      </c>
      <c r="H1306">
        <v>2</v>
      </c>
      <c r="I1306">
        <v>82371885</v>
      </c>
      <c r="J1306">
        <v>12</v>
      </c>
      <c r="K1306" t="s">
        <v>133</v>
      </c>
      <c r="L1306" t="s">
        <v>3284</v>
      </c>
      <c r="M1306">
        <v>4630</v>
      </c>
      <c r="N1306">
        <v>1.171875</v>
      </c>
      <c r="O1306">
        <v>1171634</v>
      </c>
      <c r="P1306">
        <v>11178737</v>
      </c>
      <c r="Q1306">
        <v>14005888</v>
      </c>
      <c r="R1306">
        <v>0</v>
      </c>
      <c r="S1306">
        <v>0</v>
      </c>
      <c r="T1306">
        <v>0</v>
      </c>
      <c r="U1306">
        <v>1946918</v>
      </c>
      <c r="V1306">
        <v>12058970</v>
      </c>
      <c r="W1306">
        <v>14005888</v>
      </c>
      <c r="X1306">
        <v>82371885</v>
      </c>
      <c r="Y1306">
        <v>82100251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2000</v>
      </c>
      <c r="AG1306">
        <v>2000</v>
      </c>
      <c r="AH1306">
        <v>30</v>
      </c>
      <c r="AI1306">
        <v>15</v>
      </c>
      <c r="AJ1306">
        <v>15</v>
      </c>
      <c r="AK1306" t="s">
        <v>9403</v>
      </c>
      <c r="AL1306" t="s">
        <v>9403</v>
      </c>
      <c r="AM1306" t="s">
        <v>9403</v>
      </c>
      <c r="AN1306" t="s">
        <v>9403</v>
      </c>
      <c r="AO1306" t="s">
        <v>9403</v>
      </c>
      <c r="AP1306" t="s">
        <v>9403</v>
      </c>
      <c r="AQ1306" t="s">
        <v>9403</v>
      </c>
      <c r="AR1306" t="s">
        <v>9403</v>
      </c>
      <c r="AS1306" t="s">
        <v>9403</v>
      </c>
      <c r="AT1306" t="s">
        <v>9403</v>
      </c>
      <c r="AU1306" t="s">
        <v>9403</v>
      </c>
      <c r="AV1306" t="s">
        <v>9403</v>
      </c>
      <c r="AW1306" t="s">
        <v>9403</v>
      </c>
      <c r="AX1306" t="s">
        <v>9403</v>
      </c>
      <c r="AY1306" t="s">
        <v>9403</v>
      </c>
      <c r="AZ1306" t="s">
        <v>9403</v>
      </c>
      <c r="BA1306" t="s">
        <v>9403</v>
      </c>
      <c r="BB1306" t="s">
        <v>9403</v>
      </c>
      <c r="BC1306" t="s">
        <v>9403</v>
      </c>
      <c r="BD1306" t="s">
        <v>9403</v>
      </c>
      <c r="BE1306" t="s">
        <v>9403</v>
      </c>
      <c r="BF1306" t="s">
        <v>9403</v>
      </c>
      <c r="BG1306" t="s">
        <v>9403</v>
      </c>
      <c r="BH1306" t="s">
        <v>9403</v>
      </c>
      <c r="BI1306" t="s">
        <v>9403</v>
      </c>
      <c r="BJ1306" t="s">
        <v>9403</v>
      </c>
      <c r="BK1306" t="s">
        <v>9403</v>
      </c>
      <c r="BL1306" t="s">
        <v>9403</v>
      </c>
      <c r="BM1306" t="s">
        <v>9403</v>
      </c>
      <c r="BN1306">
        <v>0</v>
      </c>
      <c r="BO1306">
        <v>0</v>
      </c>
      <c r="BP1306">
        <v>1</v>
      </c>
    </row>
    <row r="1307" spans="1:68">
      <c r="A1307">
        <v>21147</v>
      </c>
      <c r="B1307">
        <v>0</v>
      </c>
      <c r="C1307">
        <v>4</v>
      </c>
      <c r="D1307" t="s">
        <v>68</v>
      </c>
      <c r="E1307">
        <v>0</v>
      </c>
      <c r="F1307">
        <v>1</v>
      </c>
      <c r="G1307">
        <v>0</v>
      </c>
      <c r="H1307">
        <v>5</v>
      </c>
      <c r="I1307">
        <v>95180281</v>
      </c>
      <c r="J1307">
        <v>12</v>
      </c>
      <c r="K1307" t="s">
        <v>10022</v>
      </c>
      <c r="L1307" t="s">
        <v>11742</v>
      </c>
      <c r="M1307">
        <v>4663</v>
      </c>
      <c r="N1307">
        <v>1.171875</v>
      </c>
      <c r="O1307">
        <v>12745552</v>
      </c>
      <c r="P1307">
        <v>20258714</v>
      </c>
      <c r="Q1307">
        <v>31170928</v>
      </c>
      <c r="R1307">
        <v>12206958</v>
      </c>
      <c r="S1307">
        <v>26315325</v>
      </c>
      <c r="T1307">
        <v>0</v>
      </c>
      <c r="U1307">
        <v>12939</v>
      </c>
      <c r="V1307">
        <v>4842664</v>
      </c>
      <c r="W1307">
        <v>31170928</v>
      </c>
      <c r="X1307">
        <v>95040020</v>
      </c>
      <c r="Y1307">
        <v>4169829</v>
      </c>
      <c r="Z1307">
        <v>0</v>
      </c>
      <c r="AA1307">
        <v>140261</v>
      </c>
      <c r="AB1307">
        <v>227884</v>
      </c>
      <c r="AC1307">
        <v>0</v>
      </c>
      <c r="AD1307">
        <v>0</v>
      </c>
      <c r="AE1307">
        <v>0</v>
      </c>
      <c r="AF1307">
        <v>1107602</v>
      </c>
      <c r="AG1307">
        <v>1107602</v>
      </c>
      <c r="AH1307">
        <v>139</v>
      </c>
      <c r="AI1307">
        <v>77</v>
      </c>
      <c r="AJ1307">
        <v>62</v>
      </c>
      <c r="AK1307" t="s">
        <v>9403</v>
      </c>
      <c r="AL1307" t="s">
        <v>9403</v>
      </c>
      <c r="AM1307" t="s">
        <v>9403</v>
      </c>
      <c r="AN1307" t="s">
        <v>9403</v>
      </c>
      <c r="AO1307" t="s">
        <v>9403</v>
      </c>
      <c r="AP1307" t="s">
        <v>9403</v>
      </c>
      <c r="AQ1307" t="s">
        <v>9403</v>
      </c>
      <c r="AR1307">
        <v>3801601</v>
      </c>
      <c r="AS1307">
        <v>1900800</v>
      </c>
      <c r="AT1307">
        <v>57024013</v>
      </c>
      <c r="AU1307">
        <v>1900800</v>
      </c>
      <c r="AV1307">
        <v>1900800</v>
      </c>
      <c r="AW1307">
        <v>0</v>
      </c>
      <c r="AX1307">
        <v>14256003</v>
      </c>
      <c r="AY1307">
        <v>0</v>
      </c>
      <c r="AZ1307">
        <v>14256003</v>
      </c>
      <c r="BA1307">
        <v>95040020</v>
      </c>
      <c r="BB1307">
        <v>1</v>
      </c>
      <c r="BC1307">
        <v>1</v>
      </c>
      <c r="BD1307">
        <v>1</v>
      </c>
      <c r="BE1307">
        <v>1</v>
      </c>
      <c r="BF1307">
        <v>1</v>
      </c>
      <c r="BG1307">
        <v>0</v>
      </c>
      <c r="BH1307">
        <v>1</v>
      </c>
      <c r="BI1307">
        <v>0</v>
      </c>
      <c r="BJ1307">
        <v>1</v>
      </c>
      <c r="BK1307">
        <v>0</v>
      </c>
      <c r="BL1307">
        <v>95040020</v>
      </c>
      <c r="BM1307">
        <v>7</v>
      </c>
      <c r="BN1307" t="s">
        <v>45</v>
      </c>
      <c r="BO1307">
        <v>1</v>
      </c>
      <c r="BP1307">
        <v>1</v>
      </c>
    </row>
    <row r="1308" spans="1:68">
      <c r="A1308">
        <v>21176</v>
      </c>
      <c r="B1308">
        <v>0</v>
      </c>
      <c r="C1308">
        <v>4</v>
      </c>
      <c r="D1308" t="s">
        <v>68</v>
      </c>
      <c r="E1308">
        <v>0</v>
      </c>
      <c r="F1308">
        <v>1</v>
      </c>
      <c r="G1308">
        <v>0</v>
      </c>
      <c r="H1308">
        <v>2</v>
      </c>
      <c r="I1308">
        <v>26466369</v>
      </c>
      <c r="J1308">
        <v>12</v>
      </c>
      <c r="K1308" t="s">
        <v>1760</v>
      </c>
      <c r="L1308" t="s">
        <v>3614</v>
      </c>
      <c r="M1308">
        <v>4663</v>
      </c>
      <c r="N1308">
        <v>1.171875</v>
      </c>
      <c r="O1308">
        <v>1861871</v>
      </c>
      <c r="P1308">
        <v>3509825</v>
      </c>
      <c r="Q1308">
        <v>4191171</v>
      </c>
      <c r="R1308">
        <v>0</v>
      </c>
      <c r="S1308">
        <v>2124972</v>
      </c>
      <c r="T1308">
        <v>0</v>
      </c>
      <c r="U1308">
        <v>0</v>
      </c>
      <c r="V1308">
        <v>2066199</v>
      </c>
      <c r="W1308">
        <v>4191171</v>
      </c>
      <c r="X1308">
        <v>26466369</v>
      </c>
      <c r="Y1308">
        <v>1837334</v>
      </c>
      <c r="Z1308">
        <v>0</v>
      </c>
      <c r="AA1308">
        <v>0</v>
      </c>
      <c r="AB1308">
        <v>0</v>
      </c>
      <c r="AC1308">
        <v>460</v>
      </c>
      <c r="AD1308">
        <v>0</v>
      </c>
      <c r="AE1308">
        <v>576155</v>
      </c>
      <c r="AF1308">
        <v>1082870</v>
      </c>
      <c r="AG1308">
        <v>1082870</v>
      </c>
      <c r="AH1308">
        <v>20</v>
      </c>
      <c r="AI1308">
        <v>11</v>
      </c>
      <c r="AJ1308">
        <v>9</v>
      </c>
      <c r="AK1308" t="s">
        <v>9403</v>
      </c>
      <c r="AL1308" t="s">
        <v>9403</v>
      </c>
      <c r="AM1308" t="s">
        <v>9403</v>
      </c>
      <c r="AN1308" t="s">
        <v>9403</v>
      </c>
      <c r="AO1308" t="s">
        <v>9403</v>
      </c>
      <c r="AP1308" t="s">
        <v>9403</v>
      </c>
      <c r="AQ1308" t="s">
        <v>9403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21173095</v>
      </c>
      <c r="AY1308">
        <v>0</v>
      </c>
      <c r="AZ1308">
        <v>5293274</v>
      </c>
      <c r="BA1308">
        <v>26466369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1</v>
      </c>
      <c r="BI1308">
        <v>0</v>
      </c>
      <c r="BJ1308">
        <v>1</v>
      </c>
      <c r="BK1308">
        <v>0</v>
      </c>
      <c r="BL1308">
        <v>26466369</v>
      </c>
      <c r="BM1308">
        <v>2</v>
      </c>
      <c r="BN1308" t="s">
        <v>49</v>
      </c>
      <c r="BO1308">
        <v>1</v>
      </c>
      <c r="BP1308">
        <v>0</v>
      </c>
    </row>
    <row r="1309" spans="1:68">
      <c r="A1309">
        <v>21181</v>
      </c>
      <c r="B1309">
        <v>0</v>
      </c>
      <c r="C1309">
        <v>4</v>
      </c>
      <c r="D1309" t="s">
        <v>68</v>
      </c>
      <c r="E1309">
        <v>0</v>
      </c>
      <c r="F1309">
        <v>1</v>
      </c>
      <c r="G1309">
        <v>0</v>
      </c>
      <c r="H1309">
        <v>2</v>
      </c>
      <c r="I1309">
        <v>11985124</v>
      </c>
      <c r="J1309">
        <v>12</v>
      </c>
      <c r="K1309" t="s">
        <v>11743</v>
      </c>
      <c r="L1309" t="s">
        <v>5217</v>
      </c>
      <c r="M1309">
        <v>4690</v>
      </c>
      <c r="N1309">
        <v>1.171875</v>
      </c>
      <c r="O1309">
        <v>144080</v>
      </c>
      <c r="P1309">
        <v>5409227</v>
      </c>
      <c r="Q1309">
        <v>7818861</v>
      </c>
      <c r="R1309">
        <v>5420126</v>
      </c>
      <c r="S1309">
        <v>7772029</v>
      </c>
      <c r="T1309">
        <v>0</v>
      </c>
      <c r="U1309">
        <v>0</v>
      </c>
      <c r="V1309">
        <v>46832</v>
      </c>
      <c r="W1309">
        <v>7818861</v>
      </c>
      <c r="X1309">
        <v>11985124</v>
      </c>
      <c r="Y1309">
        <v>2120377</v>
      </c>
      <c r="Z1309">
        <v>0</v>
      </c>
      <c r="AA1309">
        <v>0</v>
      </c>
      <c r="AB1309">
        <v>1008000</v>
      </c>
      <c r="AC1309">
        <v>0</v>
      </c>
      <c r="AD1309">
        <v>0</v>
      </c>
      <c r="AE1309">
        <v>0</v>
      </c>
      <c r="AF1309">
        <v>85307</v>
      </c>
      <c r="AG1309">
        <v>85307</v>
      </c>
      <c r="AH1309">
        <v>10</v>
      </c>
      <c r="AI1309">
        <v>10</v>
      </c>
      <c r="AJ1309">
        <v>0</v>
      </c>
      <c r="AK1309" t="s">
        <v>9403</v>
      </c>
      <c r="AL1309" t="s">
        <v>9403</v>
      </c>
      <c r="AM1309" t="s">
        <v>9403</v>
      </c>
      <c r="AN1309" t="s">
        <v>9403</v>
      </c>
      <c r="AO1309" t="s">
        <v>9403</v>
      </c>
      <c r="AP1309" t="s">
        <v>9403</v>
      </c>
      <c r="AQ1309" t="s">
        <v>9403</v>
      </c>
      <c r="AR1309" t="s">
        <v>9403</v>
      </c>
      <c r="AS1309" t="s">
        <v>9403</v>
      </c>
      <c r="AT1309" t="s">
        <v>9403</v>
      </c>
      <c r="AU1309" t="s">
        <v>9403</v>
      </c>
      <c r="AV1309" t="s">
        <v>9403</v>
      </c>
      <c r="AW1309" t="s">
        <v>9403</v>
      </c>
      <c r="AX1309" t="s">
        <v>9403</v>
      </c>
      <c r="AY1309" t="s">
        <v>9403</v>
      </c>
      <c r="AZ1309" t="s">
        <v>9403</v>
      </c>
      <c r="BA1309" t="s">
        <v>9403</v>
      </c>
      <c r="BB1309" t="s">
        <v>9403</v>
      </c>
      <c r="BC1309" t="s">
        <v>9403</v>
      </c>
      <c r="BD1309" t="s">
        <v>9403</v>
      </c>
      <c r="BE1309" t="s">
        <v>9403</v>
      </c>
      <c r="BF1309" t="s">
        <v>9403</v>
      </c>
      <c r="BG1309" t="s">
        <v>9403</v>
      </c>
      <c r="BH1309" t="s">
        <v>9403</v>
      </c>
      <c r="BI1309" t="s">
        <v>9403</v>
      </c>
      <c r="BJ1309" t="s">
        <v>9403</v>
      </c>
      <c r="BK1309" t="s">
        <v>9403</v>
      </c>
      <c r="BL1309" t="s">
        <v>9403</v>
      </c>
      <c r="BM1309" t="s">
        <v>9403</v>
      </c>
      <c r="BN1309">
        <v>0</v>
      </c>
      <c r="BO1309">
        <v>1</v>
      </c>
      <c r="BP1309">
        <v>1</v>
      </c>
    </row>
    <row r="1310" spans="1:68">
      <c r="A1310">
        <v>21187</v>
      </c>
      <c r="B1310">
        <v>0</v>
      </c>
      <c r="C1310">
        <v>4</v>
      </c>
      <c r="D1310" t="s">
        <v>68</v>
      </c>
      <c r="E1310">
        <v>0</v>
      </c>
      <c r="F1310">
        <v>1</v>
      </c>
      <c r="G1310">
        <v>0</v>
      </c>
      <c r="H1310">
        <v>1</v>
      </c>
      <c r="I1310">
        <v>58096249</v>
      </c>
      <c r="J1310">
        <v>12</v>
      </c>
      <c r="K1310" t="s">
        <v>11744</v>
      </c>
      <c r="L1310" t="s">
        <v>7108</v>
      </c>
      <c r="M1310">
        <v>4630</v>
      </c>
      <c r="N1310">
        <v>1.171875</v>
      </c>
      <c r="O1310">
        <v>12154494</v>
      </c>
      <c r="P1310">
        <v>21437624</v>
      </c>
      <c r="Q1310">
        <v>22658763</v>
      </c>
      <c r="R1310">
        <v>2964749</v>
      </c>
      <c r="S1310">
        <v>17670564</v>
      </c>
      <c r="T1310">
        <v>0</v>
      </c>
      <c r="U1310">
        <v>35339</v>
      </c>
      <c r="V1310">
        <v>4952860</v>
      </c>
      <c r="W1310">
        <v>22658763</v>
      </c>
      <c r="X1310" t="s">
        <v>11745</v>
      </c>
      <c r="Y1310" t="s">
        <v>11746</v>
      </c>
      <c r="Z1310" t="s">
        <v>74</v>
      </c>
      <c r="AA1310" t="s">
        <v>74</v>
      </c>
      <c r="AB1310" t="s">
        <v>11747</v>
      </c>
      <c r="AC1310" t="s">
        <v>74</v>
      </c>
      <c r="AD1310">
        <v>0</v>
      </c>
      <c r="AE1310">
        <v>0</v>
      </c>
      <c r="AF1310">
        <v>3499769</v>
      </c>
      <c r="AG1310">
        <v>3499769</v>
      </c>
      <c r="AH1310">
        <v>32</v>
      </c>
      <c r="AI1310">
        <v>21</v>
      </c>
      <c r="AJ1310">
        <v>11</v>
      </c>
      <c r="AK1310" t="s">
        <v>9403</v>
      </c>
      <c r="AL1310" t="s">
        <v>9403</v>
      </c>
      <c r="AM1310" t="s">
        <v>9403</v>
      </c>
      <c r="AN1310" t="s">
        <v>9403</v>
      </c>
      <c r="AO1310" t="s">
        <v>9403</v>
      </c>
      <c r="AP1310" t="s">
        <v>9403</v>
      </c>
      <c r="AQ1310" t="s">
        <v>9403</v>
      </c>
      <c r="AR1310">
        <v>0</v>
      </c>
      <c r="AS1310">
        <v>58096249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58096249</v>
      </c>
      <c r="BB1310">
        <v>0</v>
      </c>
      <c r="BC1310">
        <v>1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58096249</v>
      </c>
      <c r="BM1310">
        <v>1</v>
      </c>
      <c r="BN1310" t="s">
        <v>44</v>
      </c>
      <c r="BO1310">
        <v>1</v>
      </c>
      <c r="BP1310">
        <v>0</v>
      </c>
    </row>
    <row r="1311" spans="1:68">
      <c r="A1311">
        <v>21190</v>
      </c>
      <c r="B1311">
        <v>0</v>
      </c>
      <c r="C1311">
        <v>4</v>
      </c>
      <c r="D1311" t="s">
        <v>68</v>
      </c>
      <c r="E1311">
        <v>0</v>
      </c>
      <c r="F1311">
        <v>1</v>
      </c>
      <c r="G1311">
        <v>0</v>
      </c>
      <c r="H1311">
        <v>1</v>
      </c>
      <c r="I1311">
        <v>33665103</v>
      </c>
      <c r="J1311">
        <v>12</v>
      </c>
      <c r="K1311" t="s">
        <v>180</v>
      </c>
      <c r="L1311" t="s">
        <v>3620</v>
      </c>
      <c r="M1311">
        <v>4690</v>
      </c>
      <c r="N1311">
        <v>1.171875</v>
      </c>
      <c r="O1311">
        <v>13409388</v>
      </c>
      <c r="P1311">
        <v>46630343</v>
      </c>
      <c r="Q1311">
        <v>46942466</v>
      </c>
      <c r="R1311">
        <v>0</v>
      </c>
      <c r="S1311">
        <v>36563285</v>
      </c>
      <c r="T1311">
        <v>0</v>
      </c>
      <c r="U1311">
        <v>0</v>
      </c>
      <c r="V1311">
        <v>10379181</v>
      </c>
      <c r="W1311">
        <v>46942466</v>
      </c>
      <c r="X1311">
        <v>33665103</v>
      </c>
      <c r="Y1311">
        <v>8221220</v>
      </c>
      <c r="Z1311">
        <v>0</v>
      </c>
      <c r="AA1311">
        <v>0</v>
      </c>
      <c r="AB1311">
        <v>392116</v>
      </c>
      <c r="AC1311">
        <v>0</v>
      </c>
      <c r="AD1311">
        <v>0</v>
      </c>
      <c r="AE1311">
        <v>0</v>
      </c>
      <c r="AF1311">
        <v>629203</v>
      </c>
      <c r="AG1311">
        <v>629203</v>
      </c>
      <c r="AH1311">
        <v>67</v>
      </c>
      <c r="AI1311">
        <v>43</v>
      </c>
      <c r="AJ1311">
        <v>24</v>
      </c>
      <c r="AK1311" t="s">
        <v>9403</v>
      </c>
      <c r="AL1311" t="s">
        <v>9403</v>
      </c>
      <c r="AM1311" t="s">
        <v>9403</v>
      </c>
      <c r="AN1311" t="s">
        <v>9403</v>
      </c>
      <c r="AO1311" t="s">
        <v>9403</v>
      </c>
      <c r="AP1311" t="s">
        <v>9403</v>
      </c>
      <c r="AQ1311" t="s">
        <v>9403</v>
      </c>
      <c r="AR1311">
        <v>0</v>
      </c>
      <c r="AS1311">
        <v>33665103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33665103</v>
      </c>
      <c r="BB1311">
        <v>0</v>
      </c>
      <c r="BC1311">
        <v>1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33665103</v>
      </c>
      <c r="BM1311">
        <v>1</v>
      </c>
      <c r="BN1311" t="s">
        <v>44</v>
      </c>
      <c r="BO1311">
        <v>0</v>
      </c>
      <c r="BP1311">
        <v>0</v>
      </c>
    </row>
    <row r="1312" spans="1:68">
      <c r="A1312">
        <v>21200</v>
      </c>
      <c r="B1312">
        <v>0</v>
      </c>
      <c r="C1312">
        <v>4</v>
      </c>
      <c r="D1312" t="s">
        <v>68</v>
      </c>
      <c r="E1312">
        <v>0</v>
      </c>
      <c r="F1312">
        <v>1</v>
      </c>
      <c r="G1312">
        <v>0</v>
      </c>
      <c r="H1312">
        <v>2</v>
      </c>
      <c r="I1312">
        <v>13737213</v>
      </c>
      <c r="J1312">
        <v>12</v>
      </c>
      <c r="K1312" t="s">
        <v>11748</v>
      </c>
      <c r="L1312" t="s">
        <v>11749</v>
      </c>
      <c r="M1312">
        <v>4752</v>
      </c>
      <c r="N1312">
        <v>1.0416666666666701</v>
      </c>
      <c r="O1312">
        <v>1594503</v>
      </c>
      <c r="P1312">
        <v>10413094</v>
      </c>
      <c r="Q1312">
        <v>14888967</v>
      </c>
      <c r="R1312">
        <v>11326313</v>
      </c>
      <c r="S1312">
        <v>15296365</v>
      </c>
      <c r="T1312">
        <v>0</v>
      </c>
      <c r="U1312">
        <v>0</v>
      </c>
      <c r="V1312">
        <v>-407398</v>
      </c>
      <c r="W1312">
        <v>14888967</v>
      </c>
      <c r="X1312">
        <v>13737213</v>
      </c>
      <c r="Y1312">
        <v>12665428</v>
      </c>
      <c r="Z1312">
        <v>0</v>
      </c>
      <c r="AA1312">
        <v>0</v>
      </c>
      <c r="AB1312">
        <v>12902326</v>
      </c>
      <c r="AC1312">
        <v>0</v>
      </c>
      <c r="AD1312">
        <v>0</v>
      </c>
      <c r="AE1312">
        <v>0</v>
      </c>
      <c r="AF1312">
        <v>6966464</v>
      </c>
      <c r="AG1312">
        <v>6966464</v>
      </c>
      <c r="AH1312">
        <v>76</v>
      </c>
      <c r="AI1312">
        <v>54</v>
      </c>
      <c r="AJ1312">
        <v>22</v>
      </c>
      <c r="AK1312" t="s">
        <v>9403</v>
      </c>
      <c r="AL1312" t="s">
        <v>9403</v>
      </c>
      <c r="AM1312" t="s">
        <v>9403</v>
      </c>
      <c r="AN1312" t="s">
        <v>9403</v>
      </c>
      <c r="AO1312" t="s">
        <v>9403</v>
      </c>
      <c r="AP1312" t="s">
        <v>9403</v>
      </c>
      <c r="AQ1312" t="s">
        <v>9403</v>
      </c>
      <c r="AR1312" t="s">
        <v>9403</v>
      </c>
      <c r="AS1312" t="s">
        <v>9403</v>
      </c>
      <c r="AT1312" t="s">
        <v>9403</v>
      </c>
      <c r="AU1312" t="s">
        <v>9403</v>
      </c>
      <c r="AV1312" t="s">
        <v>9403</v>
      </c>
      <c r="AW1312" t="s">
        <v>9403</v>
      </c>
      <c r="AX1312" t="s">
        <v>9403</v>
      </c>
      <c r="AY1312" t="s">
        <v>9403</v>
      </c>
      <c r="AZ1312" t="s">
        <v>9403</v>
      </c>
      <c r="BA1312" t="s">
        <v>9403</v>
      </c>
      <c r="BB1312" t="s">
        <v>9403</v>
      </c>
      <c r="BC1312" t="s">
        <v>9403</v>
      </c>
      <c r="BD1312" t="s">
        <v>9403</v>
      </c>
      <c r="BE1312" t="s">
        <v>9403</v>
      </c>
      <c r="BF1312" t="s">
        <v>9403</v>
      </c>
      <c r="BG1312" t="s">
        <v>9403</v>
      </c>
      <c r="BH1312" t="s">
        <v>9403</v>
      </c>
      <c r="BI1312" t="s">
        <v>9403</v>
      </c>
      <c r="BJ1312" t="s">
        <v>9403</v>
      </c>
      <c r="BK1312" t="s">
        <v>9403</v>
      </c>
      <c r="BL1312" t="s">
        <v>9403</v>
      </c>
      <c r="BM1312" t="s">
        <v>9403</v>
      </c>
      <c r="BN1312">
        <v>0</v>
      </c>
      <c r="BO1312">
        <v>0</v>
      </c>
      <c r="BP1312">
        <v>1</v>
      </c>
    </row>
    <row r="1313" spans="1:68">
      <c r="A1313">
        <v>21216</v>
      </c>
      <c r="B1313">
        <v>0</v>
      </c>
      <c r="C1313">
        <v>4</v>
      </c>
      <c r="D1313" t="s">
        <v>68</v>
      </c>
      <c r="E1313">
        <v>0</v>
      </c>
      <c r="F1313">
        <v>1</v>
      </c>
      <c r="G1313">
        <v>0</v>
      </c>
      <c r="H1313">
        <v>1</v>
      </c>
      <c r="I1313">
        <v>9532280</v>
      </c>
      <c r="J1313">
        <v>12</v>
      </c>
      <c r="K1313" t="s">
        <v>3982</v>
      </c>
      <c r="L1313" t="s">
        <v>11750</v>
      </c>
      <c r="M1313">
        <v>4630</v>
      </c>
      <c r="N1313">
        <v>6.8</v>
      </c>
      <c r="O1313">
        <v>49531</v>
      </c>
      <c r="P1313">
        <v>1241159</v>
      </c>
      <c r="Q1313">
        <v>2108058</v>
      </c>
      <c r="R1313">
        <v>0</v>
      </c>
      <c r="S1313">
        <v>0</v>
      </c>
      <c r="T1313">
        <v>195309</v>
      </c>
      <c r="U1313">
        <v>394994</v>
      </c>
      <c r="V1313">
        <v>1713064</v>
      </c>
      <c r="W1313">
        <v>2108058</v>
      </c>
      <c r="X1313">
        <v>9532280</v>
      </c>
      <c r="Y1313">
        <v>1343430</v>
      </c>
      <c r="Z1313">
        <v>0</v>
      </c>
      <c r="AA1313">
        <v>0</v>
      </c>
      <c r="AB1313">
        <v>0</v>
      </c>
      <c r="AC1313">
        <v>0</v>
      </c>
      <c r="AD1313" t="s">
        <v>9403</v>
      </c>
      <c r="AE1313" t="s">
        <v>9403</v>
      </c>
      <c r="AF1313">
        <v>101526</v>
      </c>
      <c r="AG1313">
        <v>101526</v>
      </c>
      <c r="AH1313">
        <v>10</v>
      </c>
      <c r="AI1313">
        <v>10</v>
      </c>
      <c r="AJ1313">
        <v>0</v>
      </c>
      <c r="AK1313" t="s">
        <v>9403</v>
      </c>
      <c r="AL1313" t="s">
        <v>9403</v>
      </c>
      <c r="AM1313" t="s">
        <v>9403</v>
      </c>
      <c r="AN1313" t="s">
        <v>9403</v>
      </c>
      <c r="AO1313" t="s">
        <v>9403</v>
      </c>
      <c r="AP1313" t="s">
        <v>9403</v>
      </c>
      <c r="AQ1313" t="s">
        <v>9403</v>
      </c>
      <c r="AR1313" t="s">
        <v>9403</v>
      </c>
      <c r="AS1313" t="s">
        <v>9403</v>
      </c>
      <c r="AT1313" t="s">
        <v>9403</v>
      </c>
      <c r="AU1313" t="s">
        <v>9403</v>
      </c>
      <c r="AV1313" t="s">
        <v>9403</v>
      </c>
      <c r="AW1313" t="s">
        <v>9403</v>
      </c>
      <c r="AX1313" t="s">
        <v>9403</v>
      </c>
      <c r="AY1313" t="s">
        <v>9403</v>
      </c>
      <c r="AZ1313" t="s">
        <v>9403</v>
      </c>
      <c r="BA1313" t="s">
        <v>9403</v>
      </c>
      <c r="BB1313" t="s">
        <v>9403</v>
      </c>
      <c r="BC1313" t="s">
        <v>9403</v>
      </c>
      <c r="BD1313" t="s">
        <v>9403</v>
      </c>
      <c r="BE1313" t="s">
        <v>9403</v>
      </c>
      <c r="BF1313" t="s">
        <v>9403</v>
      </c>
      <c r="BG1313" t="s">
        <v>9403</v>
      </c>
      <c r="BH1313" t="s">
        <v>9403</v>
      </c>
      <c r="BI1313" t="s">
        <v>9403</v>
      </c>
      <c r="BJ1313" t="s">
        <v>9403</v>
      </c>
      <c r="BK1313" t="s">
        <v>9403</v>
      </c>
      <c r="BL1313" t="s">
        <v>9403</v>
      </c>
      <c r="BM1313" t="s">
        <v>9403</v>
      </c>
      <c r="BN1313">
        <v>0</v>
      </c>
      <c r="BO1313">
        <v>1</v>
      </c>
      <c r="BP1313">
        <v>0</v>
      </c>
    </row>
    <row r="1314" spans="1:68">
      <c r="A1314">
        <v>21259</v>
      </c>
      <c r="B1314">
        <v>0</v>
      </c>
      <c r="C1314">
        <v>4</v>
      </c>
      <c r="D1314" t="s">
        <v>68</v>
      </c>
      <c r="E1314">
        <v>0</v>
      </c>
      <c r="F1314">
        <v>1</v>
      </c>
      <c r="G1314">
        <v>0</v>
      </c>
      <c r="H1314">
        <v>5</v>
      </c>
      <c r="I1314">
        <v>53377753</v>
      </c>
      <c r="J1314">
        <v>12</v>
      </c>
      <c r="K1314" t="s">
        <v>11751</v>
      </c>
      <c r="L1314" t="s">
        <v>1291</v>
      </c>
      <c r="M1314">
        <v>4510</v>
      </c>
      <c r="N1314">
        <v>1</v>
      </c>
      <c r="O1314">
        <v>8833878</v>
      </c>
      <c r="P1314">
        <v>23098569</v>
      </c>
      <c r="Q1314">
        <v>31912701</v>
      </c>
      <c r="R1314">
        <v>13664129</v>
      </c>
      <c r="S1314">
        <v>28636200</v>
      </c>
      <c r="T1314">
        <v>0</v>
      </c>
      <c r="U1314">
        <v>0</v>
      </c>
      <c r="V1314">
        <v>3276501</v>
      </c>
      <c r="W1314">
        <v>31912701</v>
      </c>
      <c r="X1314">
        <v>53377753</v>
      </c>
      <c r="Y1314">
        <v>5589330</v>
      </c>
      <c r="Z1314">
        <v>0</v>
      </c>
      <c r="AA1314">
        <v>0</v>
      </c>
      <c r="AB1314">
        <v>601380</v>
      </c>
      <c r="AC1314">
        <v>0</v>
      </c>
      <c r="AD1314">
        <v>0</v>
      </c>
      <c r="AE1314">
        <v>0</v>
      </c>
      <c r="AF1314">
        <v>2564650</v>
      </c>
      <c r="AG1314">
        <v>2564650</v>
      </c>
      <c r="AH1314">
        <v>65</v>
      </c>
      <c r="AI1314">
        <v>40</v>
      </c>
      <c r="AJ1314">
        <v>25</v>
      </c>
      <c r="AK1314" t="s">
        <v>9403</v>
      </c>
      <c r="AL1314" t="s">
        <v>9403</v>
      </c>
      <c r="AM1314" t="s">
        <v>9403</v>
      </c>
      <c r="AN1314" t="s">
        <v>9403</v>
      </c>
      <c r="AO1314" t="s">
        <v>9403</v>
      </c>
      <c r="AP1314" t="s">
        <v>9403</v>
      </c>
      <c r="AQ1314" t="s">
        <v>9403</v>
      </c>
      <c r="AR1314">
        <v>10125917</v>
      </c>
      <c r="AS1314">
        <v>0</v>
      </c>
      <c r="AT1314">
        <v>0</v>
      </c>
      <c r="AU1314">
        <v>10125918</v>
      </c>
      <c r="AV1314">
        <v>0</v>
      </c>
      <c r="AW1314">
        <v>0</v>
      </c>
      <c r="AX1314">
        <v>23000000</v>
      </c>
      <c r="AY1314">
        <v>0</v>
      </c>
      <c r="AZ1314">
        <v>10125918</v>
      </c>
      <c r="BA1314">
        <v>53377753</v>
      </c>
      <c r="BB1314">
        <v>1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1</v>
      </c>
      <c r="BI1314">
        <v>0</v>
      </c>
      <c r="BJ1314">
        <v>1</v>
      </c>
      <c r="BK1314">
        <v>0</v>
      </c>
      <c r="BL1314">
        <v>53377753</v>
      </c>
      <c r="BM1314">
        <v>4</v>
      </c>
      <c r="BN1314" t="s">
        <v>49</v>
      </c>
      <c r="BO1314">
        <v>1</v>
      </c>
      <c r="BP1314">
        <v>0</v>
      </c>
    </row>
    <row r="1315" spans="1:68">
      <c r="A1315">
        <v>21260</v>
      </c>
      <c r="B1315">
        <v>0</v>
      </c>
      <c r="C1315">
        <v>4</v>
      </c>
      <c r="D1315" t="s">
        <v>68</v>
      </c>
      <c r="E1315">
        <v>0</v>
      </c>
      <c r="F1315">
        <v>1</v>
      </c>
      <c r="G1315">
        <v>0</v>
      </c>
      <c r="H1315">
        <v>4</v>
      </c>
      <c r="I1315">
        <v>7390512</v>
      </c>
      <c r="J1315">
        <v>12</v>
      </c>
      <c r="K1315" t="s">
        <v>188</v>
      </c>
      <c r="L1315" t="s">
        <v>11752</v>
      </c>
      <c r="M1315">
        <v>4730</v>
      </c>
      <c r="N1315">
        <v>11.3333333333333</v>
      </c>
      <c r="O1315">
        <v>811754</v>
      </c>
      <c r="P1315">
        <v>1557100</v>
      </c>
      <c r="Q1315">
        <v>1759371</v>
      </c>
      <c r="R1315">
        <v>0</v>
      </c>
      <c r="S1315">
        <v>5571</v>
      </c>
      <c r="T1315">
        <v>106002</v>
      </c>
      <c r="U1315">
        <v>106002</v>
      </c>
      <c r="V1315">
        <v>1647798</v>
      </c>
      <c r="W1315">
        <v>1759371</v>
      </c>
      <c r="X1315">
        <v>7390512</v>
      </c>
      <c r="Y1315">
        <v>364803</v>
      </c>
      <c r="Z1315">
        <v>0</v>
      </c>
      <c r="AA1315">
        <v>0</v>
      </c>
      <c r="AB1315">
        <v>21900</v>
      </c>
      <c r="AC1315">
        <v>0</v>
      </c>
      <c r="AD1315">
        <v>0</v>
      </c>
      <c r="AE1315">
        <v>0</v>
      </c>
      <c r="AF1315">
        <v>835870</v>
      </c>
      <c r="AG1315">
        <v>835870</v>
      </c>
      <c r="AH1315">
        <v>11</v>
      </c>
      <c r="AI1315">
        <v>6</v>
      </c>
      <c r="AJ1315">
        <v>5</v>
      </c>
      <c r="AK1315" t="s">
        <v>9403</v>
      </c>
      <c r="AL1315" t="s">
        <v>9403</v>
      </c>
      <c r="AM1315" t="s">
        <v>9403</v>
      </c>
      <c r="AN1315" t="s">
        <v>9403</v>
      </c>
      <c r="AO1315" t="s">
        <v>9403</v>
      </c>
      <c r="AP1315" t="s">
        <v>9403</v>
      </c>
      <c r="AQ1315" t="s">
        <v>9403</v>
      </c>
      <c r="AR1315" t="s">
        <v>9403</v>
      </c>
      <c r="AS1315" t="s">
        <v>9403</v>
      </c>
      <c r="AT1315" t="s">
        <v>9403</v>
      </c>
      <c r="AU1315" t="s">
        <v>9403</v>
      </c>
      <c r="AV1315" t="s">
        <v>9403</v>
      </c>
      <c r="AW1315" t="s">
        <v>9403</v>
      </c>
      <c r="AX1315" t="s">
        <v>9403</v>
      </c>
      <c r="AY1315" t="s">
        <v>9403</v>
      </c>
      <c r="AZ1315" t="s">
        <v>9403</v>
      </c>
      <c r="BA1315" t="s">
        <v>9403</v>
      </c>
      <c r="BB1315" t="s">
        <v>9403</v>
      </c>
      <c r="BC1315" t="s">
        <v>9403</v>
      </c>
      <c r="BD1315" t="s">
        <v>9403</v>
      </c>
      <c r="BE1315" t="s">
        <v>9403</v>
      </c>
      <c r="BF1315" t="s">
        <v>9403</v>
      </c>
      <c r="BG1315" t="s">
        <v>9403</v>
      </c>
      <c r="BH1315" t="s">
        <v>9403</v>
      </c>
      <c r="BI1315" t="s">
        <v>9403</v>
      </c>
      <c r="BJ1315" t="s">
        <v>9403</v>
      </c>
      <c r="BK1315" t="s">
        <v>9403</v>
      </c>
      <c r="BL1315" t="s">
        <v>9403</v>
      </c>
      <c r="BM1315" t="s">
        <v>9403</v>
      </c>
      <c r="BN1315">
        <v>0</v>
      </c>
      <c r="BO1315">
        <v>1</v>
      </c>
      <c r="BP1315">
        <v>0</v>
      </c>
    </row>
    <row r="1316" spans="1:68">
      <c r="A1316">
        <v>21261</v>
      </c>
      <c r="B1316">
        <v>0</v>
      </c>
      <c r="C1316">
        <v>4</v>
      </c>
      <c r="D1316" t="s">
        <v>68</v>
      </c>
      <c r="E1316">
        <v>0</v>
      </c>
      <c r="F1316">
        <v>1</v>
      </c>
      <c r="G1316">
        <v>0</v>
      </c>
      <c r="H1316">
        <v>6</v>
      </c>
      <c r="I1316">
        <v>52780393</v>
      </c>
      <c r="J1316">
        <v>12</v>
      </c>
      <c r="K1316" t="s">
        <v>11753</v>
      </c>
      <c r="L1316" t="s">
        <v>319</v>
      </c>
      <c r="M1316">
        <v>4663</v>
      </c>
      <c r="N1316">
        <v>1.171875</v>
      </c>
      <c r="O1316">
        <v>3052441</v>
      </c>
      <c r="P1316">
        <v>7958800</v>
      </c>
      <c r="Q1316">
        <v>13162577</v>
      </c>
      <c r="R1316">
        <v>4709233</v>
      </c>
      <c r="S1316">
        <v>8764691</v>
      </c>
      <c r="T1316">
        <v>0</v>
      </c>
      <c r="U1316">
        <v>20752</v>
      </c>
      <c r="V1316">
        <v>4377134</v>
      </c>
      <c r="W1316">
        <v>13162577</v>
      </c>
      <c r="X1316">
        <v>52780393</v>
      </c>
      <c r="Y1316">
        <v>2861817</v>
      </c>
      <c r="Z1316">
        <v>0</v>
      </c>
      <c r="AA1316">
        <v>0</v>
      </c>
      <c r="AB1316">
        <v>48629</v>
      </c>
      <c r="AC1316">
        <v>0</v>
      </c>
      <c r="AD1316" t="s">
        <v>9403</v>
      </c>
      <c r="AE1316" t="s">
        <v>9403</v>
      </c>
      <c r="AF1316">
        <v>2078717</v>
      </c>
      <c r="AG1316">
        <v>2078717</v>
      </c>
      <c r="AH1316">
        <v>18</v>
      </c>
      <c r="AI1316">
        <v>10</v>
      </c>
      <c r="AJ1316">
        <v>8</v>
      </c>
      <c r="AK1316" t="s">
        <v>9403</v>
      </c>
      <c r="AL1316" t="s">
        <v>9403</v>
      </c>
      <c r="AM1316" t="s">
        <v>9403</v>
      </c>
      <c r="AN1316" t="s">
        <v>9403</v>
      </c>
      <c r="AO1316" t="s">
        <v>9403</v>
      </c>
      <c r="AP1316" t="s">
        <v>9403</v>
      </c>
      <c r="AQ1316" t="s">
        <v>9403</v>
      </c>
      <c r="AR1316" t="s">
        <v>9403</v>
      </c>
      <c r="AS1316" t="s">
        <v>9403</v>
      </c>
      <c r="AT1316" t="s">
        <v>9403</v>
      </c>
      <c r="AU1316" t="s">
        <v>9403</v>
      </c>
      <c r="AV1316" t="s">
        <v>9403</v>
      </c>
      <c r="AW1316" t="s">
        <v>9403</v>
      </c>
      <c r="AX1316" t="s">
        <v>9403</v>
      </c>
      <c r="AY1316" t="s">
        <v>9403</v>
      </c>
      <c r="AZ1316" t="s">
        <v>9403</v>
      </c>
      <c r="BA1316" t="s">
        <v>9403</v>
      </c>
      <c r="BB1316" t="s">
        <v>9403</v>
      </c>
      <c r="BC1316" t="s">
        <v>9403</v>
      </c>
      <c r="BD1316" t="s">
        <v>9403</v>
      </c>
      <c r="BE1316" t="s">
        <v>9403</v>
      </c>
      <c r="BF1316" t="s">
        <v>9403</v>
      </c>
      <c r="BG1316" t="s">
        <v>9403</v>
      </c>
      <c r="BH1316" t="s">
        <v>9403</v>
      </c>
      <c r="BI1316" t="s">
        <v>9403</v>
      </c>
      <c r="BJ1316" t="s">
        <v>9403</v>
      </c>
      <c r="BK1316" t="s">
        <v>9403</v>
      </c>
      <c r="BL1316" t="s">
        <v>9403</v>
      </c>
      <c r="BM1316" t="s">
        <v>9403</v>
      </c>
      <c r="BN1316">
        <v>0</v>
      </c>
      <c r="BO1316">
        <v>1</v>
      </c>
      <c r="BP1316">
        <v>0</v>
      </c>
    </row>
    <row r="1317" spans="1:68">
      <c r="A1317">
        <v>21276</v>
      </c>
      <c r="B1317">
        <v>0</v>
      </c>
      <c r="C1317">
        <v>4</v>
      </c>
      <c r="D1317" t="s">
        <v>68</v>
      </c>
      <c r="E1317">
        <v>0</v>
      </c>
      <c r="F1317">
        <v>1</v>
      </c>
      <c r="G1317">
        <v>0</v>
      </c>
      <c r="H1317">
        <v>8</v>
      </c>
      <c r="I1317">
        <v>21576422</v>
      </c>
      <c r="J1317">
        <v>12</v>
      </c>
      <c r="K1317" t="s">
        <v>11754</v>
      </c>
      <c r="L1317" t="s">
        <v>3629</v>
      </c>
      <c r="M1317">
        <v>4759</v>
      </c>
      <c r="N1317">
        <v>1.0416666666666701</v>
      </c>
      <c r="O1317">
        <v>4281658</v>
      </c>
      <c r="P1317">
        <v>5099769</v>
      </c>
      <c r="Q1317">
        <v>5724117</v>
      </c>
      <c r="R1317">
        <v>0</v>
      </c>
      <c r="S1317">
        <v>2850429</v>
      </c>
      <c r="T1317">
        <v>0</v>
      </c>
      <c r="U1317">
        <v>0</v>
      </c>
      <c r="V1317">
        <v>2873688</v>
      </c>
      <c r="W1317">
        <v>5724117</v>
      </c>
      <c r="X1317" t="s">
        <v>11755</v>
      </c>
      <c r="Y1317" t="s">
        <v>11756</v>
      </c>
      <c r="Z1317" t="s">
        <v>74</v>
      </c>
      <c r="AA1317" t="s">
        <v>74</v>
      </c>
      <c r="AB1317" t="s">
        <v>11757</v>
      </c>
      <c r="AC1317" t="s">
        <v>74</v>
      </c>
      <c r="AD1317">
        <v>1508104</v>
      </c>
      <c r="AE1317">
        <v>0</v>
      </c>
      <c r="AF1317">
        <v>944500</v>
      </c>
      <c r="AG1317">
        <v>944500</v>
      </c>
      <c r="AH1317">
        <v>9</v>
      </c>
      <c r="AI1317">
        <v>4</v>
      </c>
      <c r="AJ1317">
        <v>5</v>
      </c>
      <c r="AK1317" t="s">
        <v>9403</v>
      </c>
      <c r="AL1317" t="s">
        <v>9403</v>
      </c>
      <c r="AM1317" t="s">
        <v>9403</v>
      </c>
      <c r="AN1317" t="s">
        <v>9403</v>
      </c>
      <c r="AO1317" t="s">
        <v>9403</v>
      </c>
      <c r="AP1317" t="s">
        <v>9403</v>
      </c>
      <c r="AQ1317" t="s">
        <v>9403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21576422</v>
      </c>
      <c r="BA1317">
        <v>21576422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1</v>
      </c>
      <c r="BK1317">
        <v>0</v>
      </c>
      <c r="BL1317">
        <v>21576422</v>
      </c>
      <c r="BM1317">
        <v>1</v>
      </c>
      <c r="BN1317" t="s">
        <v>51</v>
      </c>
      <c r="BO1317">
        <v>1</v>
      </c>
      <c r="BP1317">
        <v>0</v>
      </c>
    </row>
    <row r="1318" spans="1:68">
      <c r="A1318">
        <v>21285</v>
      </c>
      <c r="B1318">
        <v>0</v>
      </c>
      <c r="C1318">
        <v>4</v>
      </c>
      <c r="D1318" t="s">
        <v>68</v>
      </c>
      <c r="E1318">
        <v>0</v>
      </c>
      <c r="F1318">
        <v>1</v>
      </c>
      <c r="G1318">
        <v>0</v>
      </c>
      <c r="H1318">
        <v>7</v>
      </c>
      <c r="I1318">
        <v>10102246</v>
      </c>
      <c r="J1318">
        <v>12</v>
      </c>
      <c r="K1318" t="s">
        <v>11758</v>
      </c>
      <c r="L1318" t="s">
        <v>3403</v>
      </c>
      <c r="M1318">
        <v>4752</v>
      </c>
      <c r="N1318">
        <v>1.0416666666666701</v>
      </c>
      <c r="O1318">
        <v>6050811</v>
      </c>
      <c r="P1318">
        <v>8564795</v>
      </c>
      <c r="Q1318">
        <v>9647433</v>
      </c>
      <c r="R1318">
        <v>0</v>
      </c>
      <c r="S1318">
        <v>942650</v>
      </c>
      <c r="T1318">
        <v>0</v>
      </c>
      <c r="U1318">
        <v>0</v>
      </c>
      <c r="V1318">
        <v>8704783</v>
      </c>
      <c r="W1318">
        <v>9647433</v>
      </c>
      <c r="X1318">
        <v>10102246</v>
      </c>
      <c r="Y1318">
        <v>3127477</v>
      </c>
      <c r="Z1318">
        <v>0</v>
      </c>
      <c r="AA1318">
        <v>0</v>
      </c>
      <c r="AB1318">
        <v>87423</v>
      </c>
      <c r="AC1318">
        <v>0</v>
      </c>
      <c r="AD1318">
        <v>0</v>
      </c>
      <c r="AE1318">
        <v>0</v>
      </c>
      <c r="AF1318">
        <v>1028932</v>
      </c>
      <c r="AG1318">
        <v>1028932</v>
      </c>
      <c r="AH1318">
        <v>39</v>
      </c>
      <c r="AI1318">
        <v>29</v>
      </c>
      <c r="AJ1318">
        <v>10</v>
      </c>
      <c r="AK1318" t="s">
        <v>9403</v>
      </c>
      <c r="AL1318" t="s">
        <v>9403</v>
      </c>
      <c r="AM1318" t="s">
        <v>9403</v>
      </c>
      <c r="AN1318" t="s">
        <v>9403</v>
      </c>
      <c r="AO1318" t="s">
        <v>9403</v>
      </c>
      <c r="AP1318" t="s">
        <v>9403</v>
      </c>
      <c r="AQ1318" t="s">
        <v>9403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10102246</v>
      </c>
      <c r="AY1318">
        <v>0</v>
      </c>
      <c r="AZ1318">
        <v>0</v>
      </c>
      <c r="BA1318">
        <v>10102246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1</v>
      </c>
      <c r="BI1318">
        <v>0</v>
      </c>
      <c r="BJ1318">
        <v>0</v>
      </c>
      <c r="BK1318">
        <v>0</v>
      </c>
      <c r="BL1318">
        <v>10102246</v>
      </c>
      <c r="BM1318">
        <v>1</v>
      </c>
      <c r="BN1318" t="s">
        <v>49</v>
      </c>
      <c r="BO1318">
        <v>1</v>
      </c>
      <c r="BP1318">
        <v>0</v>
      </c>
    </row>
    <row r="1319" spans="1:68">
      <c r="A1319">
        <v>21288</v>
      </c>
      <c r="B1319">
        <v>0</v>
      </c>
      <c r="C1319">
        <v>4</v>
      </c>
      <c r="D1319" t="s">
        <v>68</v>
      </c>
      <c r="E1319">
        <v>0</v>
      </c>
      <c r="F1319">
        <v>1</v>
      </c>
      <c r="G1319">
        <v>0</v>
      </c>
      <c r="H1319">
        <v>5</v>
      </c>
      <c r="I1319">
        <v>22071765</v>
      </c>
      <c r="J1319">
        <v>12</v>
      </c>
      <c r="K1319" t="s">
        <v>3633</v>
      </c>
      <c r="L1319" t="s">
        <v>3634</v>
      </c>
      <c r="M1319">
        <v>4651</v>
      </c>
      <c r="N1319">
        <v>1.171875</v>
      </c>
      <c r="O1319">
        <v>2399107</v>
      </c>
      <c r="P1319">
        <v>4535167</v>
      </c>
      <c r="Q1319">
        <v>4563888</v>
      </c>
      <c r="R1319">
        <v>0</v>
      </c>
      <c r="S1319">
        <v>2075267</v>
      </c>
      <c r="T1319">
        <v>298824</v>
      </c>
      <c r="U1319">
        <v>306844</v>
      </c>
      <c r="V1319">
        <v>2181777</v>
      </c>
      <c r="W1319">
        <v>4563888</v>
      </c>
      <c r="X1319">
        <v>22071765</v>
      </c>
      <c r="Y1319">
        <v>1774520</v>
      </c>
      <c r="Z1319">
        <v>0</v>
      </c>
      <c r="AA1319">
        <v>0</v>
      </c>
      <c r="AB1319">
        <v>5</v>
      </c>
      <c r="AC1319">
        <v>0</v>
      </c>
      <c r="AD1319">
        <v>0</v>
      </c>
      <c r="AE1319">
        <v>49887</v>
      </c>
      <c r="AF1319">
        <v>500000</v>
      </c>
      <c r="AG1319">
        <v>500000</v>
      </c>
      <c r="AH1319">
        <v>15</v>
      </c>
      <c r="AI1319">
        <v>6</v>
      </c>
      <c r="AJ1319">
        <v>9</v>
      </c>
      <c r="AK1319" t="s">
        <v>9403</v>
      </c>
      <c r="AL1319" t="s">
        <v>9403</v>
      </c>
      <c r="AM1319" t="s">
        <v>9403</v>
      </c>
      <c r="AN1319" t="s">
        <v>9403</v>
      </c>
      <c r="AO1319" t="s">
        <v>9403</v>
      </c>
      <c r="AP1319" t="s">
        <v>9403</v>
      </c>
      <c r="AQ1319" t="s">
        <v>9403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22071765</v>
      </c>
      <c r="AY1319">
        <v>0</v>
      </c>
      <c r="AZ1319">
        <v>0</v>
      </c>
      <c r="BA1319">
        <v>22071765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1</v>
      </c>
      <c r="BI1319">
        <v>0</v>
      </c>
      <c r="BJ1319">
        <v>0</v>
      </c>
      <c r="BK1319">
        <v>0</v>
      </c>
      <c r="BL1319">
        <v>22071765</v>
      </c>
      <c r="BM1319">
        <v>1</v>
      </c>
      <c r="BN1319" t="s">
        <v>49</v>
      </c>
      <c r="BO1319">
        <v>1</v>
      </c>
      <c r="BP1319">
        <v>0</v>
      </c>
    </row>
    <row r="1320" spans="1:68">
      <c r="A1320">
        <v>21289</v>
      </c>
      <c r="B1320">
        <v>0</v>
      </c>
      <c r="C1320">
        <v>4</v>
      </c>
      <c r="D1320" t="s">
        <v>68</v>
      </c>
      <c r="E1320">
        <v>0</v>
      </c>
      <c r="F1320">
        <v>1</v>
      </c>
      <c r="G1320">
        <v>0</v>
      </c>
      <c r="H1320">
        <v>6</v>
      </c>
      <c r="I1320">
        <v>12224991</v>
      </c>
      <c r="J1320">
        <v>12</v>
      </c>
      <c r="K1320" t="s">
        <v>11759</v>
      </c>
      <c r="L1320" t="s">
        <v>11760</v>
      </c>
      <c r="M1320">
        <v>4663</v>
      </c>
      <c r="N1320">
        <v>1.171875</v>
      </c>
      <c r="O1320">
        <v>3753830</v>
      </c>
      <c r="P1320">
        <v>5735605</v>
      </c>
      <c r="Q1320">
        <v>8058186</v>
      </c>
      <c r="R1320">
        <v>302082</v>
      </c>
      <c r="S1320">
        <v>1115109</v>
      </c>
      <c r="T1320">
        <v>0</v>
      </c>
      <c r="U1320">
        <v>0</v>
      </c>
      <c r="V1320">
        <v>6943077</v>
      </c>
      <c r="W1320">
        <v>8058186</v>
      </c>
      <c r="X1320">
        <v>12224991</v>
      </c>
      <c r="Y1320">
        <v>1629347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819700</v>
      </c>
      <c r="AG1320">
        <v>819700</v>
      </c>
      <c r="AH1320">
        <v>19</v>
      </c>
      <c r="AI1320">
        <v>14</v>
      </c>
      <c r="AJ1320">
        <v>5</v>
      </c>
      <c r="AK1320" t="s">
        <v>9403</v>
      </c>
      <c r="AL1320" t="s">
        <v>9403</v>
      </c>
      <c r="AM1320" t="s">
        <v>9403</v>
      </c>
      <c r="AN1320" t="s">
        <v>9403</v>
      </c>
      <c r="AO1320" t="s">
        <v>9403</v>
      </c>
      <c r="AP1320" t="s">
        <v>9403</v>
      </c>
      <c r="AQ1320" t="s">
        <v>9403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6112496</v>
      </c>
      <c r="AY1320">
        <v>0</v>
      </c>
      <c r="AZ1320">
        <v>6112495</v>
      </c>
      <c r="BA1320">
        <v>12224991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1</v>
      </c>
      <c r="BI1320">
        <v>0</v>
      </c>
      <c r="BJ1320">
        <v>1</v>
      </c>
      <c r="BK1320">
        <v>0</v>
      </c>
      <c r="BL1320">
        <v>12224991</v>
      </c>
      <c r="BM1320">
        <v>2</v>
      </c>
      <c r="BN1320" t="s">
        <v>49</v>
      </c>
      <c r="BO1320">
        <v>1</v>
      </c>
      <c r="BP1320">
        <v>0</v>
      </c>
    </row>
    <row r="1321" spans="1:68">
      <c r="A1321">
        <v>21303</v>
      </c>
      <c r="B1321">
        <v>0</v>
      </c>
      <c r="C1321">
        <v>4</v>
      </c>
      <c r="D1321" t="s">
        <v>68</v>
      </c>
      <c r="E1321">
        <v>0</v>
      </c>
      <c r="F1321">
        <v>1</v>
      </c>
      <c r="G1321">
        <v>0</v>
      </c>
      <c r="H1321">
        <v>1</v>
      </c>
      <c r="I1321">
        <v>19426948</v>
      </c>
      <c r="J1321">
        <v>12</v>
      </c>
      <c r="K1321" t="s">
        <v>3636</v>
      </c>
      <c r="L1321" t="s">
        <v>702</v>
      </c>
      <c r="M1321">
        <v>4630</v>
      </c>
      <c r="N1321">
        <v>1.171875</v>
      </c>
      <c r="O1321">
        <v>1166834</v>
      </c>
      <c r="P1321">
        <v>3131241</v>
      </c>
      <c r="Q1321">
        <v>4522029</v>
      </c>
      <c r="R1321">
        <v>0</v>
      </c>
      <c r="S1321">
        <v>10105</v>
      </c>
      <c r="T1321">
        <v>272350</v>
      </c>
      <c r="U1321">
        <v>3036253</v>
      </c>
      <c r="V1321">
        <v>1475671</v>
      </c>
      <c r="W1321">
        <v>4522029</v>
      </c>
      <c r="X1321">
        <v>19359264</v>
      </c>
      <c r="Y1321">
        <v>1813887</v>
      </c>
      <c r="Z1321">
        <v>0</v>
      </c>
      <c r="AA1321">
        <v>67684</v>
      </c>
      <c r="AB1321">
        <v>8735</v>
      </c>
      <c r="AC1321">
        <v>0</v>
      </c>
      <c r="AD1321">
        <v>10105</v>
      </c>
      <c r="AE1321">
        <v>10105</v>
      </c>
      <c r="AF1321">
        <v>18300</v>
      </c>
      <c r="AG1321">
        <v>18300</v>
      </c>
      <c r="AH1321">
        <v>20</v>
      </c>
      <c r="AI1321">
        <v>12</v>
      </c>
      <c r="AJ1321">
        <v>8</v>
      </c>
      <c r="AK1321" t="s">
        <v>9403</v>
      </c>
      <c r="AL1321" t="s">
        <v>9403</v>
      </c>
      <c r="AM1321" t="s">
        <v>9403</v>
      </c>
      <c r="AN1321" t="s">
        <v>9403</v>
      </c>
      <c r="AO1321" t="s">
        <v>9403</v>
      </c>
      <c r="AP1321" t="s">
        <v>9403</v>
      </c>
      <c r="AQ1321" t="s">
        <v>9403</v>
      </c>
      <c r="AR1321">
        <v>0</v>
      </c>
      <c r="AS1321">
        <v>0</v>
      </c>
      <c r="AT1321">
        <v>19359264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19359264</v>
      </c>
      <c r="BB1321">
        <v>0</v>
      </c>
      <c r="BC1321">
        <v>0</v>
      </c>
      <c r="BD1321">
        <v>1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19359264</v>
      </c>
      <c r="BM1321">
        <v>1</v>
      </c>
      <c r="BN1321" t="s">
        <v>45</v>
      </c>
      <c r="BO1321">
        <v>1</v>
      </c>
      <c r="BP1321">
        <v>1</v>
      </c>
    </row>
    <row r="1322" spans="1:68">
      <c r="A1322">
        <v>21306</v>
      </c>
      <c r="B1322">
        <v>0</v>
      </c>
      <c r="C1322">
        <v>4</v>
      </c>
      <c r="D1322" t="s">
        <v>68</v>
      </c>
      <c r="E1322">
        <v>0</v>
      </c>
      <c r="F1322">
        <v>1</v>
      </c>
      <c r="G1322">
        <v>0</v>
      </c>
      <c r="H1322">
        <v>3</v>
      </c>
      <c r="I1322">
        <v>13548252</v>
      </c>
      <c r="J1322">
        <v>12</v>
      </c>
      <c r="K1322" t="s">
        <v>11761</v>
      </c>
      <c r="L1322" t="s">
        <v>11762</v>
      </c>
      <c r="M1322">
        <v>4663</v>
      </c>
      <c r="N1322">
        <v>1.171875</v>
      </c>
      <c r="O1322">
        <v>1584197</v>
      </c>
      <c r="P1322">
        <v>2306123</v>
      </c>
      <c r="Q1322">
        <v>2735680</v>
      </c>
      <c r="R1322">
        <v>91769</v>
      </c>
      <c r="S1322">
        <v>1927632</v>
      </c>
      <c r="T1322">
        <v>0</v>
      </c>
      <c r="U1322">
        <v>9076</v>
      </c>
      <c r="V1322">
        <v>798972</v>
      </c>
      <c r="W1322">
        <v>2735680</v>
      </c>
      <c r="X1322">
        <v>12897515</v>
      </c>
      <c r="Y1322">
        <v>533755</v>
      </c>
      <c r="Z1322">
        <v>0</v>
      </c>
      <c r="AA1322">
        <v>650737</v>
      </c>
      <c r="AB1322">
        <v>2076</v>
      </c>
      <c r="AC1322">
        <v>0</v>
      </c>
      <c r="AD1322">
        <v>0</v>
      </c>
      <c r="AE1322">
        <v>0</v>
      </c>
      <c r="AF1322">
        <v>420000</v>
      </c>
      <c r="AG1322">
        <v>420000</v>
      </c>
      <c r="AH1322">
        <v>8</v>
      </c>
      <c r="AI1322">
        <v>6</v>
      </c>
      <c r="AJ1322">
        <v>2</v>
      </c>
      <c r="AK1322" t="s">
        <v>9403</v>
      </c>
      <c r="AL1322" t="s">
        <v>9403</v>
      </c>
      <c r="AM1322" t="s">
        <v>9403</v>
      </c>
      <c r="AN1322" t="s">
        <v>9403</v>
      </c>
      <c r="AO1322" t="s">
        <v>9403</v>
      </c>
      <c r="AP1322" t="s">
        <v>9403</v>
      </c>
      <c r="AQ1322" t="s">
        <v>9403</v>
      </c>
      <c r="AR1322">
        <v>0</v>
      </c>
      <c r="AS1322">
        <v>0</v>
      </c>
      <c r="AT1322">
        <v>0</v>
      </c>
      <c r="AU1322">
        <v>644876</v>
      </c>
      <c r="AV1322">
        <v>0</v>
      </c>
      <c r="AW1322">
        <v>0</v>
      </c>
      <c r="AX1322">
        <v>8383385</v>
      </c>
      <c r="AY1322">
        <v>0</v>
      </c>
      <c r="AZ1322">
        <v>3869254</v>
      </c>
      <c r="BA1322">
        <v>12897515</v>
      </c>
      <c r="BB1322">
        <v>0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1</v>
      </c>
      <c r="BI1322">
        <v>0</v>
      </c>
      <c r="BJ1322">
        <v>1</v>
      </c>
      <c r="BK1322">
        <v>0</v>
      </c>
      <c r="BL1322">
        <v>12897515</v>
      </c>
      <c r="BM1322">
        <v>3</v>
      </c>
      <c r="BN1322" t="s">
        <v>49</v>
      </c>
      <c r="BO1322">
        <v>1</v>
      </c>
      <c r="BP1322">
        <v>0</v>
      </c>
    </row>
    <row r="1323" spans="1:68">
      <c r="A1323">
        <v>21313</v>
      </c>
      <c r="B1323">
        <v>0</v>
      </c>
      <c r="C1323">
        <v>4</v>
      </c>
      <c r="D1323" t="s">
        <v>68</v>
      </c>
      <c r="E1323">
        <v>0</v>
      </c>
      <c r="F1323">
        <v>1</v>
      </c>
      <c r="G1323">
        <v>0</v>
      </c>
      <c r="H1323">
        <v>1</v>
      </c>
      <c r="I1323">
        <v>30708732</v>
      </c>
      <c r="J1323">
        <v>12</v>
      </c>
      <c r="K1323" t="s">
        <v>2270</v>
      </c>
      <c r="L1323" t="s">
        <v>3641</v>
      </c>
      <c r="M1323">
        <v>4630</v>
      </c>
      <c r="N1323">
        <v>1.171875</v>
      </c>
      <c r="O1323">
        <v>536261</v>
      </c>
      <c r="P1323">
        <v>4063993</v>
      </c>
      <c r="Q1323">
        <v>4343581</v>
      </c>
      <c r="R1323">
        <v>70173</v>
      </c>
      <c r="S1323">
        <v>3285110</v>
      </c>
      <c r="T1323">
        <v>0</v>
      </c>
      <c r="U1323">
        <v>0</v>
      </c>
      <c r="V1323">
        <v>1058471</v>
      </c>
      <c r="W1323">
        <v>4343581</v>
      </c>
      <c r="X1323">
        <v>30708732</v>
      </c>
      <c r="Y1323">
        <v>4199438</v>
      </c>
      <c r="Z1323">
        <v>0</v>
      </c>
      <c r="AA1323">
        <v>0</v>
      </c>
      <c r="AB1323">
        <v>1</v>
      </c>
      <c r="AC1323">
        <v>0</v>
      </c>
      <c r="AD1323">
        <v>0</v>
      </c>
      <c r="AE1323">
        <v>403000</v>
      </c>
      <c r="AF1323">
        <v>1000</v>
      </c>
      <c r="AG1323">
        <v>1000</v>
      </c>
      <c r="AH1323">
        <v>50</v>
      </c>
      <c r="AI1323">
        <v>39</v>
      </c>
      <c r="AJ1323">
        <v>11</v>
      </c>
      <c r="AK1323" t="s">
        <v>9403</v>
      </c>
      <c r="AL1323" t="s">
        <v>9403</v>
      </c>
      <c r="AM1323" t="s">
        <v>9403</v>
      </c>
      <c r="AN1323" t="s">
        <v>9403</v>
      </c>
      <c r="AO1323" t="s">
        <v>9403</v>
      </c>
      <c r="AP1323" t="s">
        <v>9403</v>
      </c>
      <c r="AQ1323" t="s">
        <v>9403</v>
      </c>
      <c r="AR1323">
        <v>0</v>
      </c>
      <c r="AS1323">
        <v>0</v>
      </c>
      <c r="AT1323">
        <v>27637859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3070873</v>
      </c>
      <c r="BA1323">
        <v>30708732</v>
      </c>
      <c r="BB1323">
        <v>0</v>
      </c>
      <c r="BC1323">
        <v>0</v>
      </c>
      <c r="BD1323">
        <v>1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1</v>
      </c>
      <c r="BK1323">
        <v>0</v>
      </c>
      <c r="BL1323">
        <v>30708732</v>
      </c>
      <c r="BM1323">
        <v>2</v>
      </c>
      <c r="BN1323" t="s">
        <v>45</v>
      </c>
      <c r="BO1323">
        <v>1</v>
      </c>
      <c r="BP1323">
        <v>0</v>
      </c>
    </row>
    <row r="1324" spans="1:68">
      <c r="A1324">
        <v>21322</v>
      </c>
      <c r="B1324">
        <v>0</v>
      </c>
      <c r="C1324">
        <v>4</v>
      </c>
      <c r="D1324" t="s">
        <v>68</v>
      </c>
      <c r="E1324">
        <v>0</v>
      </c>
      <c r="F1324">
        <v>1</v>
      </c>
      <c r="G1324">
        <v>0</v>
      </c>
      <c r="H1324">
        <v>1</v>
      </c>
      <c r="I1324">
        <v>5428014</v>
      </c>
      <c r="J1324">
        <v>12</v>
      </c>
      <c r="K1324" t="s">
        <v>11763</v>
      </c>
      <c r="L1324" t="s">
        <v>11764</v>
      </c>
      <c r="M1324">
        <v>4690</v>
      </c>
      <c r="N1324">
        <v>15.1008771929825</v>
      </c>
      <c r="O1324">
        <v>951684</v>
      </c>
      <c r="P1324">
        <v>4550145</v>
      </c>
      <c r="Q1324">
        <v>4976088</v>
      </c>
      <c r="R1324">
        <v>0</v>
      </c>
      <c r="S1324">
        <v>732355</v>
      </c>
      <c r="T1324">
        <v>0</v>
      </c>
      <c r="U1324">
        <v>59242</v>
      </c>
      <c r="V1324">
        <v>4184491</v>
      </c>
      <c r="W1324">
        <v>4976088</v>
      </c>
      <c r="X1324" t="s">
        <v>11765</v>
      </c>
      <c r="Y1324" t="s">
        <v>11766</v>
      </c>
      <c r="Z1324" t="s">
        <v>74</v>
      </c>
      <c r="AA1324" t="s">
        <v>74</v>
      </c>
      <c r="AB1324">
        <v>0</v>
      </c>
      <c r="AC1324">
        <v>0</v>
      </c>
      <c r="AD1324">
        <v>0</v>
      </c>
      <c r="AE1324">
        <v>0</v>
      </c>
      <c r="AF1324">
        <v>1500000</v>
      </c>
      <c r="AG1324">
        <v>1500000</v>
      </c>
      <c r="AH1324">
        <v>29</v>
      </c>
      <c r="AI1324">
        <v>29</v>
      </c>
      <c r="AJ1324">
        <v>0</v>
      </c>
      <c r="AK1324" t="s">
        <v>9403</v>
      </c>
      <c r="AL1324" t="s">
        <v>9403</v>
      </c>
      <c r="AM1324" t="s">
        <v>9403</v>
      </c>
      <c r="AN1324" t="s">
        <v>9403</v>
      </c>
      <c r="AO1324" t="s">
        <v>9403</v>
      </c>
      <c r="AP1324" t="s">
        <v>9403</v>
      </c>
      <c r="AQ1324" t="s">
        <v>9403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5428014</v>
      </c>
      <c r="AY1324">
        <v>0</v>
      </c>
      <c r="AZ1324">
        <v>0</v>
      </c>
      <c r="BA1324">
        <v>5428014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1</v>
      </c>
      <c r="BI1324">
        <v>0</v>
      </c>
      <c r="BJ1324">
        <v>0</v>
      </c>
      <c r="BK1324">
        <v>0</v>
      </c>
      <c r="BL1324">
        <v>5428014</v>
      </c>
      <c r="BM1324">
        <v>1</v>
      </c>
      <c r="BN1324" t="s">
        <v>49</v>
      </c>
      <c r="BO1324">
        <v>0</v>
      </c>
      <c r="BP1324">
        <v>0</v>
      </c>
    </row>
    <row r="1325" spans="1:68">
      <c r="A1325">
        <v>21334</v>
      </c>
      <c r="B1325">
        <v>0</v>
      </c>
      <c r="C1325">
        <v>4</v>
      </c>
      <c r="D1325" t="s">
        <v>68</v>
      </c>
      <c r="E1325">
        <v>0</v>
      </c>
      <c r="F1325">
        <v>1</v>
      </c>
      <c r="G1325">
        <v>0</v>
      </c>
      <c r="H1325">
        <v>2</v>
      </c>
      <c r="I1325">
        <v>8102782</v>
      </c>
      <c r="J1325">
        <v>12</v>
      </c>
      <c r="K1325" t="s">
        <v>3649</v>
      </c>
      <c r="L1325" t="s">
        <v>3650</v>
      </c>
      <c r="M1325">
        <v>4741</v>
      </c>
      <c r="N1325">
        <v>1</v>
      </c>
      <c r="O1325">
        <v>1549177</v>
      </c>
      <c r="P1325">
        <v>1859289</v>
      </c>
      <c r="Q1325">
        <v>5300094</v>
      </c>
      <c r="R1325">
        <v>0</v>
      </c>
      <c r="S1325">
        <v>772546</v>
      </c>
      <c r="T1325">
        <v>0</v>
      </c>
      <c r="U1325">
        <v>9390</v>
      </c>
      <c r="V1325">
        <v>4518158</v>
      </c>
      <c r="W1325">
        <v>5300094</v>
      </c>
      <c r="X1325">
        <v>8102782</v>
      </c>
      <c r="Y1325">
        <v>94185</v>
      </c>
      <c r="Z1325">
        <v>0</v>
      </c>
      <c r="AA1325">
        <v>0</v>
      </c>
      <c r="AB1325">
        <v>1439</v>
      </c>
      <c r="AC1325">
        <v>0</v>
      </c>
      <c r="AD1325">
        <v>0</v>
      </c>
      <c r="AE1325">
        <v>0</v>
      </c>
      <c r="AF1325">
        <v>1678592</v>
      </c>
      <c r="AG1325">
        <v>1678592</v>
      </c>
      <c r="AH1325">
        <v>9</v>
      </c>
      <c r="AI1325">
        <v>5</v>
      </c>
      <c r="AJ1325">
        <v>4</v>
      </c>
      <c r="AK1325" t="s">
        <v>9403</v>
      </c>
      <c r="AL1325" t="s">
        <v>9403</v>
      </c>
      <c r="AM1325" t="s">
        <v>9403</v>
      </c>
      <c r="AN1325" t="s">
        <v>9403</v>
      </c>
      <c r="AO1325" t="s">
        <v>9403</v>
      </c>
      <c r="AP1325" t="s">
        <v>9403</v>
      </c>
      <c r="AQ1325" t="s">
        <v>9403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8102782</v>
      </c>
      <c r="AY1325">
        <v>0</v>
      </c>
      <c r="AZ1325">
        <v>0</v>
      </c>
      <c r="BA1325">
        <v>8102782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1</v>
      </c>
      <c r="BI1325">
        <v>0</v>
      </c>
      <c r="BJ1325">
        <v>0</v>
      </c>
      <c r="BK1325">
        <v>0</v>
      </c>
      <c r="BL1325">
        <v>8102782</v>
      </c>
      <c r="BM1325">
        <v>1</v>
      </c>
      <c r="BN1325" t="s">
        <v>49</v>
      </c>
      <c r="BO1325">
        <v>1</v>
      </c>
      <c r="BP1325">
        <v>0</v>
      </c>
    </row>
    <row r="1326" spans="1:68">
      <c r="A1326">
        <v>21337</v>
      </c>
      <c r="B1326">
        <v>0</v>
      </c>
      <c r="C1326">
        <v>4</v>
      </c>
      <c r="D1326" t="s">
        <v>68</v>
      </c>
      <c r="E1326">
        <v>0</v>
      </c>
      <c r="F1326">
        <v>1</v>
      </c>
      <c r="G1326">
        <v>0</v>
      </c>
      <c r="H1326">
        <v>1</v>
      </c>
      <c r="I1326">
        <v>68415165</v>
      </c>
      <c r="J1326">
        <v>12</v>
      </c>
      <c r="K1326" t="s">
        <v>11767</v>
      </c>
      <c r="L1326" t="s">
        <v>3653</v>
      </c>
      <c r="M1326">
        <v>4630</v>
      </c>
      <c r="N1326">
        <v>1.2413539367181801</v>
      </c>
      <c r="O1326">
        <v>580310</v>
      </c>
      <c r="P1326">
        <v>31876493</v>
      </c>
      <c r="Q1326">
        <v>33196822</v>
      </c>
      <c r="R1326">
        <v>0</v>
      </c>
      <c r="S1326">
        <v>20635244</v>
      </c>
      <c r="T1326">
        <v>0</v>
      </c>
      <c r="U1326">
        <v>0</v>
      </c>
      <c r="V1326">
        <v>12561578</v>
      </c>
      <c r="W1326">
        <v>33196822</v>
      </c>
      <c r="X1326">
        <v>68030873</v>
      </c>
      <c r="Y1326">
        <v>12111104</v>
      </c>
      <c r="Z1326">
        <v>384292</v>
      </c>
      <c r="AA1326">
        <v>0</v>
      </c>
      <c r="AB1326">
        <v>3858705</v>
      </c>
      <c r="AC1326">
        <v>0</v>
      </c>
      <c r="AD1326">
        <v>5115231</v>
      </c>
      <c r="AE1326">
        <v>550000</v>
      </c>
      <c r="AF1326">
        <v>512451</v>
      </c>
      <c r="AG1326">
        <v>512451</v>
      </c>
      <c r="AH1326">
        <v>13</v>
      </c>
      <c r="AI1326">
        <v>3</v>
      </c>
      <c r="AJ1326">
        <v>10</v>
      </c>
      <c r="AK1326" t="s">
        <v>9403</v>
      </c>
      <c r="AL1326" t="s">
        <v>9403</v>
      </c>
      <c r="AM1326" t="s">
        <v>9403</v>
      </c>
      <c r="AN1326" t="s">
        <v>9403</v>
      </c>
      <c r="AO1326" t="s">
        <v>9403</v>
      </c>
      <c r="AP1326" t="s">
        <v>9403</v>
      </c>
      <c r="AQ1326" t="s">
        <v>9403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68030873</v>
      </c>
      <c r="AZ1326">
        <v>0</v>
      </c>
      <c r="BA1326">
        <v>68030873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68030873</v>
      </c>
      <c r="BM1326">
        <v>0</v>
      </c>
      <c r="BN1326" t="s">
        <v>50</v>
      </c>
      <c r="BO1326">
        <v>1</v>
      </c>
      <c r="BP1326">
        <v>1</v>
      </c>
    </row>
    <row r="1327" spans="1:68">
      <c r="A1327">
        <v>21343</v>
      </c>
      <c r="B1327">
        <v>0</v>
      </c>
      <c r="C1327">
        <v>4</v>
      </c>
      <c r="D1327" t="s">
        <v>68</v>
      </c>
      <c r="E1327">
        <v>0</v>
      </c>
      <c r="F1327">
        <v>1</v>
      </c>
      <c r="G1327">
        <v>0</v>
      </c>
      <c r="H1327">
        <v>2</v>
      </c>
      <c r="I1327">
        <v>9639566</v>
      </c>
      <c r="J1327">
        <v>12</v>
      </c>
      <c r="K1327" t="s">
        <v>11768</v>
      </c>
      <c r="L1327" t="s">
        <v>11769</v>
      </c>
      <c r="M1327">
        <v>4663</v>
      </c>
      <c r="N1327">
        <v>1</v>
      </c>
      <c r="O1327">
        <v>3098685</v>
      </c>
      <c r="P1327">
        <v>6719064</v>
      </c>
      <c r="Q1327">
        <v>8380285</v>
      </c>
      <c r="R1327">
        <v>935197</v>
      </c>
      <c r="S1327">
        <v>1972792</v>
      </c>
      <c r="T1327">
        <v>0</v>
      </c>
      <c r="U1327">
        <v>0</v>
      </c>
      <c r="V1327">
        <v>6407493</v>
      </c>
      <c r="W1327">
        <v>8380285</v>
      </c>
      <c r="X1327">
        <v>9639566</v>
      </c>
      <c r="Y1327">
        <v>1928167</v>
      </c>
      <c r="Z1327">
        <v>0</v>
      </c>
      <c r="AA1327">
        <v>0</v>
      </c>
      <c r="AB1327">
        <v>53141</v>
      </c>
      <c r="AC1327">
        <v>0</v>
      </c>
      <c r="AD1327">
        <v>0</v>
      </c>
      <c r="AE1327">
        <v>0</v>
      </c>
      <c r="AF1327">
        <v>4200000</v>
      </c>
      <c r="AG1327">
        <v>4200000</v>
      </c>
      <c r="AH1327">
        <v>14</v>
      </c>
      <c r="AI1327">
        <v>11</v>
      </c>
      <c r="AJ1327">
        <v>3</v>
      </c>
      <c r="AK1327" t="s">
        <v>9403</v>
      </c>
      <c r="AL1327" t="s">
        <v>9403</v>
      </c>
      <c r="AM1327" t="s">
        <v>9403</v>
      </c>
      <c r="AN1327" t="s">
        <v>9403</v>
      </c>
      <c r="AO1327" t="s">
        <v>9403</v>
      </c>
      <c r="AP1327" t="s">
        <v>9403</v>
      </c>
      <c r="AQ1327" t="s">
        <v>9403</v>
      </c>
      <c r="AR1327">
        <v>9639566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9639566</v>
      </c>
      <c r="BB1327">
        <v>1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9639566</v>
      </c>
      <c r="BM1327">
        <v>1</v>
      </c>
      <c r="BN1327" t="s">
        <v>43</v>
      </c>
      <c r="BO1327">
        <v>1</v>
      </c>
      <c r="BP1327">
        <v>1</v>
      </c>
    </row>
    <row r="1328" spans="1:68">
      <c r="A1328">
        <v>21345</v>
      </c>
      <c r="B1328">
        <v>0</v>
      </c>
      <c r="C1328">
        <v>4</v>
      </c>
      <c r="D1328" t="s">
        <v>68</v>
      </c>
      <c r="E1328">
        <v>0</v>
      </c>
      <c r="F1328">
        <v>1</v>
      </c>
      <c r="G1328">
        <v>0</v>
      </c>
      <c r="H1328">
        <v>6</v>
      </c>
      <c r="I1328">
        <v>18557543</v>
      </c>
      <c r="J1328">
        <v>12</v>
      </c>
      <c r="K1328" t="s">
        <v>83</v>
      </c>
      <c r="L1328" t="s">
        <v>11770</v>
      </c>
      <c r="M1328">
        <v>4663</v>
      </c>
      <c r="N1328">
        <v>1.0714285714285701</v>
      </c>
      <c r="O1328">
        <v>6062182</v>
      </c>
      <c r="P1328">
        <v>9523289</v>
      </c>
      <c r="Q1328">
        <v>10049184</v>
      </c>
      <c r="R1328">
        <v>8440859</v>
      </c>
      <c r="S1328">
        <v>13763912</v>
      </c>
      <c r="T1328">
        <v>0</v>
      </c>
      <c r="U1328">
        <v>0</v>
      </c>
      <c r="V1328">
        <v>-3714728</v>
      </c>
      <c r="W1328">
        <v>10049184</v>
      </c>
      <c r="X1328">
        <v>18557543</v>
      </c>
      <c r="Y1328">
        <v>668795</v>
      </c>
      <c r="Z1328">
        <v>0</v>
      </c>
      <c r="AA1328">
        <v>0</v>
      </c>
      <c r="AB1328">
        <v>19</v>
      </c>
      <c r="AC1328">
        <v>0</v>
      </c>
      <c r="AD1328" t="s">
        <v>9403</v>
      </c>
      <c r="AE1328" t="s">
        <v>9403</v>
      </c>
      <c r="AF1328">
        <v>2016624</v>
      </c>
      <c r="AG1328">
        <v>2016624</v>
      </c>
      <c r="AH1328">
        <v>14</v>
      </c>
      <c r="AI1328">
        <v>11</v>
      </c>
      <c r="AJ1328">
        <v>3</v>
      </c>
      <c r="AK1328" t="s">
        <v>9403</v>
      </c>
      <c r="AL1328" t="s">
        <v>9403</v>
      </c>
      <c r="AM1328" t="s">
        <v>9403</v>
      </c>
      <c r="AN1328" t="s">
        <v>9403</v>
      </c>
      <c r="AO1328" t="s">
        <v>9403</v>
      </c>
      <c r="AP1328" t="s">
        <v>9403</v>
      </c>
      <c r="AQ1328" t="s">
        <v>9403</v>
      </c>
      <c r="AR1328" t="s">
        <v>9403</v>
      </c>
      <c r="AS1328" t="s">
        <v>9403</v>
      </c>
      <c r="AT1328" t="s">
        <v>9403</v>
      </c>
      <c r="AU1328" t="s">
        <v>9403</v>
      </c>
      <c r="AV1328" t="s">
        <v>9403</v>
      </c>
      <c r="AW1328" t="s">
        <v>9403</v>
      </c>
      <c r="AX1328" t="s">
        <v>9403</v>
      </c>
      <c r="AY1328" t="s">
        <v>9403</v>
      </c>
      <c r="AZ1328" t="s">
        <v>9403</v>
      </c>
      <c r="BA1328" t="s">
        <v>9403</v>
      </c>
      <c r="BB1328" t="s">
        <v>9403</v>
      </c>
      <c r="BC1328" t="s">
        <v>9403</v>
      </c>
      <c r="BD1328" t="s">
        <v>9403</v>
      </c>
      <c r="BE1328" t="s">
        <v>9403</v>
      </c>
      <c r="BF1328" t="s">
        <v>9403</v>
      </c>
      <c r="BG1328" t="s">
        <v>9403</v>
      </c>
      <c r="BH1328" t="s">
        <v>9403</v>
      </c>
      <c r="BI1328" t="s">
        <v>9403</v>
      </c>
      <c r="BJ1328" t="s">
        <v>9403</v>
      </c>
      <c r="BK1328" t="s">
        <v>9403</v>
      </c>
      <c r="BL1328" t="s">
        <v>9403</v>
      </c>
      <c r="BM1328" t="s">
        <v>9403</v>
      </c>
      <c r="BN1328">
        <v>0</v>
      </c>
      <c r="BO1328">
        <v>0</v>
      </c>
      <c r="BP1328">
        <v>1</v>
      </c>
    </row>
    <row r="1329" spans="1:68">
      <c r="A1329">
        <v>21358</v>
      </c>
      <c r="B1329">
        <v>0</v>
      </c>
      <c r="C1329">
        <v>4</v>
      </c>
      <c r="D1329" t="s">
        <v>68</v>
      </c>
      <c r="E1329">
        <v>0</v>
      </c>
      <c r="F1329">
        <v>1</v>
      </c>
      <c r="G1329">
        <v>0</v>
      </c>
      <c r="H1329">
        <v>1</v>
      </c>
      <c r="I1329">
        <v>37570124</v>
      </c>
      <c r="J1329">
        <v>12</v>
      </c>
      <c r="K1329" t="s">
        <v>11771</v>
      </c>
      <c r="L1329" t="s">
        <v>10409</v>
      </c>
      <c r="M1329">
        <v>4690</v>
      </c>
      <c r="N1329">
        <v>1.2413539367181801</v>
      </c>
      <c r="O1329">
        <v>12966815</v>
      </c>
      <c r="P1329">
        <v>30649064</v>
      </c>
      <c r="Q1329">
        <v>37632164</v>
      </c>
      <c r="R1329">
        <v>16821935</v>
      </c>
      <c r="S1329">
        <v>20564537</v>
      </c>
      <c r="T1329">
        <v>0</v>
      </c>
      <c r="U1329">
        <v>1191844</v>
      </c>
      <c r="V1329">
        <v>15875783</v>
      </c>
      <c r="W1329">
        <v>37632164</v>
      </c>
      <c r="X1329" t="s">
        <v>11772</v>
      </c>
      <c r="Y1329" t="s">
        <v>11773</v>
      </c>
      <c r="Z1329" t="s">
        <v>74</v>
      </c>
      <c r="AA1329" t="s">
        <v>74</v>
      </c>
      <c r="AB1329" t="s">
        <v>11774</v>
      </c>
      <c r="AC1329" t="s">
        <v>74</v>
      </c>
      <c r="AD1329">
        <v>0</v>
      </c>
      <c r="AE1329">
        <v>2146858</v>
      </c>
      <c r="AF1329">
        <v>7463861</v>
      </c>
      <c r="AG1329">
        <v>7463861</v>
      </c>
      <c r="AH1329">
        <v>87</v>
      </c>
      <c r="AI1329">
        <v>36</v>
      </c>
      <c r="AJ1329">
        <v>51</v>
      </c>
      <c r="AK1329" t="s">
        <v>9403</v>
      </c>
      <c r="AL1329" t="s">
        <v>9403</v>
      </c>
      <c r="AM1329" t="s">
        <v>9403</v>
      </c>
      <c r="AN1329" t="s">
        <v>9403</v>
      </c>
      <c r="AO1329" t="s">
        <v>9403</v>
      </c>
      <c r="AP1329" t="s">
        <v>9403</v>
      </c>
      <c r="AQ1329" t="s">
        <v>9403</v>
      </c>
      <c r="AR1329">
        <v>1127104</v>
      </c>
      <c r="AS1329">
        <v>22542075</v>
      </c>
      <c r="AT1329">
        <v>0</v>
      </c>
      <c r="AU1329">
        <v>3757013</v>
      </c>
      <c r="AV1329">
        <v>1127104</v>
      </c>
      <c r="AW1329">
        <v>0</v>
      </c>
      <c r="AX1329">
        <v>0</v>
      </c>
      <c r="AY1329">
        <v>9016828</v>
      </c>
      <c r="AZ1329">
        <v>0</v>
      </c>
      <c r="BA1329">
        <v>37570124</v>
      </c>
      <c r="BB1329">
        <v>1</v>
      </c>
      <c r="BC1329">
        <v>1</v>
      </c>
      <c r="BD1329">
        <v>0</v>
      </c>
      <c r="BE1329">
        <v>1</v>
      </c>
      <c r="BF1329">
        <v>1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37570124</v>
      </c>
      <c r="BM1329">
        <v>4</v>
      </c>
      <c r="BN1329" t="s">
        <v>44</v>
      </c>
      <c r="BO1329">
        <v>1</v>
      </c>
      <c r="BP1329">
        <v>0</v>
      </c>
    </row>
    <row r="1330" spans="1:68">
      <c r="A1330">
        <v>21364</v>
      </c>
      <c r="B1330">
        <v>0</v>
      </c>
      <c r="C1330">
        <v>4</v>
      </c>
      <c r="D1330" t="s">
        <v>68</v>
      </c>
      <c r="E1330">
        <v>0</v>
      </c>
      <c r="F1330">
        <v>1</v>
      </c>
      <c r="G1330">
        <v>0</v>
      </c>
      <c r="H1330">
        <v>17</v>
      </c>
      <c r="I1330">
        <v>78461303</v>
      </c>
      <c r="J1330">
        <v>12</v>
      </c>
      <c r="K1330" t="s">
        <v>11775</v>
      </c>
      <c r="L1330" t="s">
        <v>3661</v>
      </c>
      <c r="M1330">
        <v>4661</v>
      </c>
      <c r="N1330">
        <v>1.2413539367181801</v>
      </c>
      <c r="O1330">
        <v>5223980</v>
      </c>
      <c r="P1330">
        <v>20730303</v>
      </c>
      <c r="Q1330">
        <v>33864634</v>
      </c>
      <c r="R1330">
        <v>13119995</v>
      </c>
      <c r="S1330">
        <v>23704565</v>
      </c>
      <c r="T1330">
        <v>0</v>
      </c>
      <c r="U1330">
        <v>0</v>
      </c>
      <c r="V1330">
        <v>10160069</v>
      </c>
      <c r="W1330">
        <v>33864634</v>
      </c>
      <c r="X1330">
        <v>78461303</v>
      </c>
      <c r="Y1330">
        <v>10373972</v>
      </c>
      <c r="Z1330">
        <v>0</v>
      </c>
      <c r="AA1330">
        <v>0</v>
      </c>
      <c r="AB1330">
        <v>161128</v>
      </c>
      <c r="AC1330">
        <v>0</v>
      </c>
      <c r="AD1330">
        <v>176412</v>
      </c>
      <c r="AE1330">
        <v>0</v>
      </c>
      <c r="AF1330">
        <v>4663046</v>
      </c>
      <c r="AG1330">
        <v>4663046</v>
      </c>
      <c r="AH1330">
        <v>116</v>
      </c>
      <c r="AI1330">
        <v>47</v>
      </c>
      <c r="AJ1330">
        <v>69</v>
      </c>
      <c r="AK1330" t="s">
        <v>9403</v>
      </c>
      <c r="AL1330" t="s">
        <v>9403</v>
      </c>
      <c r="AM1330" t="s">
        <v>9403</v>
      </c>
      <c r="AN1330" t="s">
        <v>9403</v>
      </c>
      <c r="AO1330" t="s">
        <v>9403</v>
      </c>
      <c r="AP1330" t="s">
        <v>9403</v>
      </c>
      <c r="AQ1330" t="s">
        <v>9403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78461303</v>
      </c>
      <c r="AY1330">
        <v>0</v>
      </c>
      <c r="AZ1330">
        <v>0</v>
      </c>
      <c r="BA1330">
        <v>78461303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1</v>
      </c>
      <c r="BI1330">
        <v>0</v>
      </c>
      <c r="BJ1330">
        <v>0</v>
      </c>
      <c r="BK1330">
        <v>0</v>
      </c>
      <c r="BL1330">
        <v>78461303</v>
      </c>
      <c r="BM1330">
        <v>1</v>
      </c>
      <c r="BN1330" t="s">
        <v>49</v>
      </c>
      <c r="BO1330">
        <v>1</v>
      </c>
      <c r="BP1330">
        <v>1</v>
      </c>
    </row>
    <row r="1331" spans="1:68">
      <c r="A1331">
        <v>21365</v>
      </c>
      <c r="B1331">
        <v>0</v>
      </c>
      <c r="C1331">
        <v>4</v>
      </c>
      <c r="D1331" t="s">
        <v>68</v>
      </c>
      <c r="E1331">
        <v>0</v>
      </c>
      <c r="F1331">
        <v>1</v>
      </c>
      <c r="G1331">
        <v>0</v>
      </c>
      <c r="H1331">
        <v>1</v>
      </c>
      <c r="I1331">
        <v>20681800</v>
      </c>
      <c r="J1331">
        <v>12</v>
      </c>
      <c r="K1331" t="s">
        <v>11776</v>
      </c>
      <c r="L1331" t="s">
        <v>3665</v>
      </c>
      <c r="M1331">
        <v>4659</v>
      </c>
      <c r="N1331">
        <v>1.2413539367181801</v>
      </c>
      <c r="O1331">
        <v>3164164</v>
      </c>
      <c r="P1331">
        <v>11703019</v>
      </c>
      <c r="Q1331">
        <v>20139814</v>
      </c>
      <c r="R1331">
        <v>557100</v>
      </c>
      <c r="S1331">
        <v>3349599</v>
      </c>
      <c r="T1331">
        <v>1766074</v>
      </c>
      <c r="U1331">
        <v>1766074</v>
      </c>
      <c r="V1331">
        <v>15024141</v>
      </c>
      <c r="W1331">
        <v>20139814</v>
      </c>
      <c r="X1331">
        <v>20681800</v>
      </c>
      <c r="Y1331">
        <v>13296452</v>
      </c>
      <c r="Z1331">
        <v>0</v>
      </c>
      <c r="AA1331">
        <v>0</v>
      </c>
      <c r="AB1331">
        <v>86098</v>
      </c>
      <c r="AC1331">
        <v>0</v>
      </c>
      <c r="AD1331">
        <v>0</v>
      </c>
      <c r="AE1331">
        <v>630040</v>
      </c>
      <c r="AF1331">
        <v>868375</v>
      </c>
      <c r="AG1331">
        <v>868375</v>
      </c>
      <c r="AH1331">
        <v>37</v>
      </c>
      <c r="AI1331">
        <v>21</v>
      </c>
      <c r="AJ1331">
        <v>16</v>
      </c>
      <c r="AK1331" t="s">
        <v>9403</v>
      </c>
      <c r="AL1331" t="s">
        <v>9403</v>
      </c>
      <c r="AM1331" t="s">
        <v>9403</v>
      </c>
      <c r="AN1331" t="s">
        <v>9403</v>
      </c>
      <c r="AO1331" t="s">
        <v>9403</v>
      </c>
      <c r="AP1331" t="s">
        <v>9403</v>
      </c>
      <c r="AQ1331" t="s">
        <v>9403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20681800</v>
      </c>
      <c r="AZ1331">
        <v>0</v>
      </c>
      <c r="BA1331">
        <v>2068180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20681800</v>
      </c>
      <c r="BM1331">
        <v>0</v>
      </c>
      <c r="BN1331" t="s">
        <v>50</v>
      </c>
      <c r="BO1331">
        <v>0</v>
      </c>
      <c r="BP1331">
        <v>0</v>
      </c>
    </row>
    <row r="1332" spans="1:68">
      <c r="A1332">
        <v>21382</v>
      </c>
      <c r="B1332">
        <v>0</v>
      </c>
      <c r="C1332">
        <v>4</v>
      </c>
      <c r="D1332" t="s">
        <v>68</v>
      </c>
      <c r="E1332">
        <v>0</v>
      </c>
      <c r="F1332">
        <v>1</v>
      </c>
      <c r="G1332">
        <v>0</v>
      </c>
      <c r="H1332">
        <v>7</v>
      </c>
      <c r="I1332">
        <v>31385282</v>
      </c>
      <c r="J1332">
        <v>12</v>
      </c>
      <c r="K1332" t="s">
        <v>11777</v>
      </c>
      <c r="L1332" t="s">
        <v>3668</v>
      </c>
      <c r="M1332">
        <v>4530</v>
      </c>
      <c r="N1332">
        <v>1.1027027027027001</v>
      </c>
      <c r="O1332">
        <v>6617148</v>
      </c>
      <c r="P1332">
        <v>16275354</v>
      </c>
      <c r="Q1332">
        <v>19440420</v>
      </c>
      <c r="R1332">
        <v>2009491</v>
      </c>
      <c r="S1332">
        <v>13226541</v>
      </c>
      <c r="T1332">
        <v>563670</v>
      </c>
      <c r="U1332">
        <v>593361</v>
      </c>
      <c r="V1332">
        <v>5620518</v>
      </c>
      <c r="W1332">
        <v>19440420</v>
      </c>
      <c r="X1332">
        <v>31385282</v>
      </c>
      <c r="Y1332">
        <v>6102535</v>
      </c>
      <c r="Z1332">
        <v>0</v>
      </c>
      <c r="AA1332">
        <v>0</v>
      </c>
      <c r="AB1332">
        <v>2900</v>
      </c>
      <c r="AC1332">
        <v>0</v>
      </c>
      <c r="AD1332">
        <v>0</v>
      </c>
      <c r="AE1332">
        <v>58899</v>
      </c>
      <c r="AF1332">
        <v>4435451</v>
      </c>
      <c r="AG1332">
        <v>4435451</v>
      </c>
      <c r="AH1332">
        <v>18</v>
      </c>
      <c r="AI1332">
        <v>18</v>
      </c>
      <c r="AJ1332">
        <v>0</v>
      </c>
      <c r="AK1332" t="s">
        <v>9403</v>
      </c>
      <c r="AL1332" t="s">
        <v>9403</v>
      </c>
      <c r="AM1332" t="s">
        <v>9403</v>
      </c>
      <c r="AN1332" t="s">
        <v>9403</v>
      </c>
      <c r="AO1332" t="s">
        <v>9403</v>
      </c>
      <c r="AP1332" t="s">
        <v>9403</v>
      </c>
      <c r="AQ1332" t="s">
        <v>9403</v>
      </c>
      <c r="AR1332">
        <v>0</v>
      </c>
      <c r="AS1332">
        <v>6277056</v>
      </c>
      <c r="AT1332">
        <v>0</v>
      </c>
      <c r="AU1332">
        <v>0</v>
      </c>
      <c r="AV1332">
        <v>0</v>
      </c>
      <c r="AW1332">
        <v>0</v>
      </c>
      <c r="AX1332">
        <v>14123377</v>
      </c>
      <c r="AY1332">
        <v>0</v>
      </c>
      <c r="AZ1332">
        <v>10984849</v>
      </c>
      <c r="BA1332">
        <v>31385282</v>
      </c>
      <c r="BB1332">
        <v>0</v>
      </c>
      <c r="BC1332">
        <v>1</v>
      </c>
      <c r="BD1332">
        <v>0</v>
      </c>
      <c r="BE1332">
        <v>0</v>
      </c>
      <c r="BF1332">
        <v>0</v>
      </c>
      <c r="BG1332">
        <v>0</v>
      </c>
      <c r="BH1332">
        <v>1</v>
      </c>
      <c r="BI1332">
        <v>0</v>
      </c>
      <c r="BJ1332">
        <v>1</v>
      </c>
      <c r="BK1332">
        <v>0</v>
      </c>
      <c r="BL1332">
        <v>31385282</v>
      </c>
      <c r="BM1332">
        <v>3</v>
      </c>
      <c r="BN1332" t="s">
        <v>49</v>
      </c>
      <c r="BO1332">
        <v>1</v>
      </c>
      <c r="BP1332">
        <v>1</v>
      </c>
    </row>
    <row r="1333" spans="1:68">
      <c r="A1333">
        <v>21392</v>
      </c>
      <c r="B1333">
        <v>0</v>
      </c>
      <c r="C1333">
        <v>4</v>
      </c>
      <c r="D1333" t="s">
        <v>68</v>
      </c>
      <c r="E1333">
        <v>0</v>
      </c>
      <c r="F1333">
        <v>1</v>
      </c>
      <c r="G1333">
        <v>0</v>
      </c>
      <c r="H1333">
        <v>1</v>
      </c>
      <c r="I1333">
        <v>14737946</v>
      </c>
      <c r="J1333">
        <v>12</v>
      </c>
      <c r="K1333" t="s">
        <v>11778</v>
      </c>
      <c r="L1333" t="s">
        <v>11779</v>
      </c>
      <c r="M1333">
        <v>4773</v>
      </c>
      <c r="N1333">
        <v>1.2309859154929601</v>
      </c>
      <c r="O1333">
        <v>2035867</v>
      </c>
      <c r="P1333">
        <v>6207447</v>
      </c>
      <c r="Q1333">
        <v>11587319</v>
      </c>
      <c r="R1333">
        <v>1835104</v>
      </c>
      <c r="S1333">
        <v>2727721</v>
      </c>
      <c r="T1333">
        <v>1067833</v>
      </c>
      <c r="U1333">
        <v>1067833</v>
      </c>
      <c r="V1333">
        <v>7791765</v>
      </c>
      <c r="W1333">
        <v>11587319</v>
      </c>
      <c r="X1333">
        <v>14352509</v>
      </c>
      <c r="Y1333">
        <v>5152698</v>
      </c>
      <c r="Z1333">
        <v>0</v>
      </c>
      <c r="AA1333">
        <v>385437</v>
      </c>
      <c r="AB1333">
        <v>133756</v>
      </c>
      <c r="AC1333">
        <v>0</v>
      </c>
      <c r="AD1333">
        <v>0</v>
      </c>
      <c r="AE1333">
        <v>0</v>
      </c>
      <c r="AF1333">
        <v>1081002</v>
      </c>
      <c r="AG1333">
        <v>1081002</v>
      </c>
      <c r="AH1333">
        <v>35</v>
      </c>
      <c r="AI1333">
        <v>12</v>
      </c>
      <c r="AJ1333">
        <v>23</v>
      </c>
      <c r="AK1333" t="s">
        <v>9403</v>
      </c>
      <c r="AL1333" t="s">
        <v>9403</v>
      </c>
      <c r="AM1333" t="s">
        <v>9403</v>
      </c>
      <c r="AN1333" t="s">
        <v>9403</v>
      </c>
      <c r="AO1333" t="s">
        <v>9403</v>
      </c>
      <c r="AP1333" t="s">
        <v>9403</v>
      </c>
      <c r="AQ1333" t="s">
        <v>9403</v>
      </c>
      <c r="AR1333">
        <v>14352509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14352509</v>
      </c>
      <c r="BB1333">
        <v>1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14352509</v>
      </c>
      <c r="BM1333">
        <v>1</v>
      </c>
      <c r="BN1333" t="s">
        <v>43</v>
      </c>
      <c r="BO1333">
        <v>1</v>
      </c>
      <c r="BP1333">
        <v>0</v>
      </c>
    </row>
    <row r="1334" spans="1:68">
      <c r="A1334">
        <v>21403</v>
      </c>
      <c r="B1334">
        <v>0</v>
      </c>
      <c r="C1334">
        <v>4</v>
      </c>
      <c r="D1334" t="s">
        <v>68</v>
      </c>
      <c r="E1334">
        <v>0</v>
      </c>
      <c r="F1334">
        <v>1</v>
      </c>
      <c r="G1334">
        <v>0</v>
      </c>
      <c r="H1334">
        <v>1</v>
      </c>
      <c r="I1334">
        <v>32143000</v>
      </c>
      <c r="J1334">
        <v>12</v>
      </c>
      <c r="K1334" t="s">
        <v>11780</v>
      </c>
      <c r="L1334" t="s">
        <v>3674</v>
      </c>
      <c r="M1334">
        <v>4669</v>
      </c>
      <c r="N1334">
        <v>1.2413539367181801</v>
      </c>
      <c r="O1334">
        <v>5070490</v>
      </c>
      <c r="P1334">
        <v>15415591</v>
      </c>
      <c r="Q1334">
        <v>19166660</v>
      </c>
      <c r="R1334">
        <v>5211612</v>
      </c>
      <c r="S1334">
        <v>15458145</v>
      </c>
      <c r="T1334">
        <v>340720</v>
      </c>
      <c r="U1334">
        <v>457989</v>
      </c>
      <c r="V1334">
        <v>3250526</v>
      </c>
      <c r="W1334">
        <v>19166660</v>
      </c>
      <c r="X1334">
        <v>25517775</v>
      </c>
      <c r="Y1334">
        <v>4717379</v>
      </c>
      <c r="Z1334">
        <v>6625225</v>
      </c>
      <c r="AA1334">
        <v>0</v>
      </c>
      <c r="AB1334">
        <v>1428517</v>
      </c>
      <c r="AC1334">
        <v>0</v>
      </c>
      <c r="AD1334">
        <v>0</v>
      </c>
      <c r="AE1334">
        <v>163999</v>
      </c>
      <c r="AF1334">
        <v>1000000</v>
      </c>
      <c r="AG1334">
        <v>1000000</v>
      </c>
      <c r="AH1334">
        <v>82</v>
      </c>
      <c r="AI1334">
        <v>53</v>
      </c>
      <c r="AJ1334">
        <v>29</v>
      </c>
      <c r="AK1334" t="s">
        <v>9403</v>
      </c>
      <c r="AL1334" t="s">
        <v>9403</v>
      </c>
      <c r="AM1334" t="s">
        <v>9403</v>
      </c>
      <c r="AN1334" t="s">
        <v>9403</v>
      </c>
      <c r="AO1334" t="s">
        <v>9403</v>
      </c>
      <c r="AP1334" t="s">
        <v>9403</v>
      </c>
      <c r="AQ1334" t="s">
        <v>9403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25517775</v>
      </c>
      <c r="BA1334">
        <v>25517775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1</v>
      </c>
      <c r="BK1334">
        <v>0</v>
      </c>
      <c r="BL1334">
        <v>25517775</v>
      </c>
      <c r="BM1334">
        <v>1</v>
      </c>
      <c r="BN1334" t="s">
        <v>51</v>
      </c>
      <c r="BO1334">
        <v>1</v>
      </c>
      <c r="BP1334">
        <v>1</v>
      </c>
    </row>
    <row r="1335" spans="1:68">
      <c r="A1335">
        <v>21408</v>
      </c>
      <c r="B1335">
        <v>0</v>
      </c>
      <c r="C1335">
        <v>4</v>
      </c>
      <c r="D1335" t="s">
        <v>68</v>
      </c>
      <c r="E1335">
        <v>0</v>
      </c>
      <c r="F1335">
        <v>1</v>
      </c>
      <c r="G1335">
        <v>0</v>
      </c>
      <c r="H1335">
        <v>1</v>
      </c>
      <c r="I1335">
        <v>25557826</v>
      </c>
      <c r="J1335">
        <v>12</v>
      </c>
      <c r="K1335" t="s">
        <v>11781</v>
      </c>
      <c r="L1335" t="s">
        <v>2329</v>
      </c>
      <c r="M1335">
        <v>4659</v>
      </c>
      <c r="N1335">
        <v>1.2413539367181801</v>
      </c>
      <c r="O1335">
        <v>6016941</v>
      </c>
      <c r="P1335">
        <v>11506103</v>
      </c>
      <c r="Q1335">
        <v>15797502</v>
      </c>
      <c r="R1335">
        <v>2789995</v>
      </c>
      <c r="S1335">
        <v>7429741</v>
      </c>
      <c r="T1335">
        <v>3668800</v>
      </c>
      <c r="U1335">
        <v>4078714</v>
      </c>
      <c r="V1335">
        <v>4289047</v>
      </c>
      <c r="W1335">
        <v>15797502</v>
      </c>
      <c r="X1335">
        <v>25557826</v>
      </c>
      <c r="Y1335">
        <v>5617901</v>
      </c>
      <c r="Z1335">
        <v>0</v>
      </c>
      <c r="AA1335">
        <v>0</v>
      </c>
      <c r="AB1335">
        <v>0</v>
      </c>
      <c r="AC1335">
        <v>0</v>
      </c>
      <c r="AD1335">
        <v>731960</v>
      </c>
      <c r="AE1335">
        <v>0</v>
      </c>
      <c r="AF1335">
        <v>1500000</v>
      </c>
      <c r="AG1335">
        <v>1500000</v>
      </c>
      <c r="AH1335">
        <v>51</v>
      </c>
      <c r="AI1335">
        <v>36</v>
      </c>
      <c r="AJ1335">
        <v>15</v>
      </c>
      <c r="AK1335" t="s">
        <v>9403</v>
      </c>
      <c r="AL1335" t="s">
        <v>9403</v>
      </c>
      <c r="AM1335" t="s">
        <v>9403</v>
      </c>
      <c r="AN1335" t="s">
        <v>9403</v>
      </c>
      <c r="AO1335" t="s">
        <v>9403</v>
      </c>
      <c r="AP1335" t="s">
        <v>9403</v>
      </c>
      <c r="AQ1335" t="s">
        <v>9403</v>
      </c>
      <c r="AR1335" t="s">
        <v>9403</v>
      </c>
      <c r="AS1335" t="s">
        <v>9403</v>
      </c>
      <c r="AT1335" t="s">
        <v>9403</v>
      </c>
      <c r="AU1335" t="s">
        <v>9403</v>
      </c>
      <c r="AV1335" t="s">
        <v>9403</v>
      </c>
      <c r="AW1335" t="s">
        <v>9403</v>
      </c>
      <c r="AX1335" t="s">
        <v>9403</v>
      </c>
      <c r="AY1335" t="s">
        <v>9403</v>
      </c>
      <c r="AZ1335" t="s">
        <v>9403</v>
      </c>
      <c r="BA1335" t="s">
        <v>9403</v>
      </c>
      <c r="BB1335" t="s">
        <v>9403</v>
      </c>
      <c r="BC1335" t="s">
        <v>9403</v>
      </c>
      <c r="BD1335" t="s">
        <v>9403</v>
      </c>
      <c r="BE1335" t="s">
        <v>9403</v>
      </c>
      <c r="BF1335" t="s">
        <v>9403</v>
      </c>
      <c r="BG1335" t="s">
        <v>9403</v>
      </c>
      <c r="BH1335" t="s">
        <v>9403</v>
      </c>
      <c r="BI1335" t="s">
        <v>9403</v>
      </c>
      <c r="BJ1335" t="s">
        <v>9403</v>
      </c>
      <c r="BK1335" t="s">
        <v>9403</v>
      </c>
      <c r="BL1335" t="s">
        <v>9403</v>
      </c>
      <c r="BM1335" t="s">
        <v>9403</v>
      </c>
      <c r="BN1335">
        <v>0</v>
      </c>
      <c r="BO1335">
        <v>1</v>
      </c>
      <c r="BP1335">
        <v>1</v>
      </c>
    </row>
    <row r="1336" spans="1:68">
      <c r="A1336">
        <v>21415</v>
      </c>
      <c r="B1336">
        <v>0</v>
      </c>
      <c r="C1336">
        <v>4</v>
      </c>
      <c r="D1336" t="s">
        <v>68</v>
      </c>
      <c r="E1336">
        <v>0</v>
      </c>
      <c r="F1336">
        <v>1</v>
      </c>
      <c r="G1336">
        <v>0</v>
      </c>
      <c r="H1336">
        <v>1</v>
      </c>
      <c r="I1336">
        <v>7706690</v>
      </c>
      <c r="J1336">
        <v>12</v>
      </c>
      <c r="K1336" t="s">
        <v>2714</v>
      </c>
      <c r="L1336" t="s">
        <v>2714</v>
      </c>
      <c r="M1336">
        <v>4641</v>
      </c>
      <c r="N1336">
        <v>9.0941176470588196</v>
      </c>
      <c r="O1336">
        <v>2763998</v>
      </c>
      <c r="P1336">
        <v>3872870</v>
      </c>
      <c r="Q1336">
        <v>3999593</v>
      </c>
      <c r="R1336">
        <v>0</v>
      </c>
      <c r="S1336">
        <v>2194127</v>
      </c>
      <c r="T1336">
        <v>0</v>
      </c>
      <c r="U1336">
        <v>0</v>
      </c>
      <c r="V1336">
        <v>1805466</v>
      </c>
      <c r="W1336">
        <v>3999593</v>
      </c>
      <c r="X1336">
        <v>7706690</v>
      </c>
      <c r="Y1336">
        <v>4615373</v>
      </c>
      <c r="Z1336">
        <v>0</v>
      </c>
      <c r="AA1336">
        <v>0</v>
      </c>
      <c r="AB1336">
        <v>73208</v>
      </c>
      <c r="AC1336">
        <v>0</v>
      </c>
      <c r="AD1336">
        <v>53144</v>
      </c>
      <c r="AE1336">
        <v>0</v>
      </c>
      <c r="AF1336">
        <v>806527</v>
      </c>
      <c r="AG1336">
        <v>806527</v>
      </c>
      <c r="AH1336">
        <v>12</v>
      </c>
      <c r="AI1336">
        <v>8</v>
      </c>
      <c r="AJ1336">
        <v>4</v>
      </c>
      <c r="AK1336" t="s">
        <v>9403</v>
      </c>
      <c r="AL1336" t="s">
        <v>9403</v>
      </c>
      <c r="AM1336" t="s">
        <v>9403</v>
      </c>
      <c r="AN1336" t="s">
        <v>9403</v>
      </c>
      <c r="AO1336" t="s">
        <v>9403</v>
      </c>
      <c r="AP1336" t="s">
        <v>9403</v>
      </c>
      <c r="AQ1336" t="s">
        <v>9403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7706690</v>
      </c>
      <c r="AZ1336">
        <v>0</v>
      </c>
      <c r="BA1336">
        <v>770669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7706690</v>
      </c>
      <c r="BM1336">
        <v>0</v>
      </c>
      <c r="BN1336" t="s">
        <v>50</v>
      </c>
      <c r="BO1336">
        <v>1</v>
      </c>
      <c r="BP1336">
        <v>0</v>
      </c>
    </row>
    <row r="1337" spans="1:68">
      <c r="A1337">
        <v>21417</v>
      </c>
      <c r="B1337">
        <v>0</v>
      </c>
      <c r="C1337">
        <v>4</v>
      </c>
      <c r="D1337" t="s">
        <v>68</v>
      </c>
      <c r="E1337">
        <v>0</v>
      </c>
      <c r="F1337">
        <v>1</v>
      </c>
      <c r="G1337">
        <v>0</v>
      </c>
      <c r="H1337">
        <v>1</v>
      </c>
      <c r="I1337">
        <v>25896768</v>
      </c>
      <c r="J1337">
        <v>12</v>
      </c>
      <c r="K1337" t="s">
        <v>563</v>
      </c>
      <c r="L1337" t="s">
        <v>2828</v>
      </c>
      <c r="M1337">
        <v>4649</v>
      </c>
      <c r="N1337">
        <v>1.2413539367181801</v>
      </c>
      <c r="O1337">
        <v>8320738</v>
      </c>
      <c r="P1337">
        <v>19376210</v>
      </c>
      <c r="Q1337">
        <v>22023240</v>
      </c>
      <c r="R1337">
        <v>0</v>
      </c>
      <c r="S1337">
        <v>28370798</v>
      </c>
      <c r="T1337">
        <v>0</v>
      </c>
      <c r="U1337">
        <v>0</v>
      </c>
      <c r="V1337">
        <v>-6347558</v>
      </c>
      <c r="W1337">
        <v>22023240</v>
      </c>
      <c r="X1337">
        <v>25896768</v>
      </c>
      <c r="Y1337">
        <v>8407988</v>
      </c>
      <c r="Z1337">
        <v>0</v>
      </c>
      <c r="AA1337">
        <v>0</v>
      </c>
      <c r="AB1337">
        <v>14002</v>
      </c>
      <c r="AC1337">
        <v>0</v>
      </c>
      <c r="AD1337">
        <v>0</v>
      </c>
      <c r="AE1337">
        <v>0</v>
      </c>
      <c r="AF1337">
        <v>4342017</v>
      </c>
      <c r="AG1337">
        <v>4342017</v>
      </c>
      <c r="AH1337">
        <v>56</v>
      </c>
      <c r="AI1337">
        <v>10</v>
      </c>
      <c r="AJ1337">
        <v>46</v>
      </c>
      <c r="AK1337" t="s">
        <v>9403</v>
      </c>
      <c r="AL1337" t="s">
        <v>9403</v>
      </c>
      <c r="AM1337" t="s">
        <v>9403</v>
      </c>
      <c r="AN1337" t="s">
        <v>9403</v>
      </c>
      <c r="AO1337" t="s">
        <v>9403</v>
      </c>
      <c r="AP1337" t="s">
        <v>9403</v>
      </c>
      <c r="AQ1337" t="s">
        <v>9403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25896768</v>
      </c>
      <c r="AZ1337">
        <v>0</v>
      </c>
      <c r="BA1337">
        <v>25896768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25896768</v>
      </c>
      <c r="BM1337">
        <v>0</v>
      </c>
      <c r="BN1337" t="s">
        <v>50</v>
      </c>
      <c r="BO1337">
        <v>1</v>
      </c>
      <c r="BP1337">
        <v>0</v>
      </c>
    </row>
    <row r="1338" spans="1:68">
      <c r="A1338">
        <v>21421</v>
      </c>
      <c r="B1338">
        <v>0</v>
      </c>
      <c r="C1338">
        <v>4</v>
      </c>
      <c r="D1338" t="s">
        <v>68</v>
      </c>
      <c r="E1338">
        <v>0</v>
      </c>
      <c r="F1338">
        <v>1</v>
      </c>
      <c r="G1338">
        <v>0</v>
      </c>
      <c r="H1338">
        <v>3</v>
      </c>
      <c r="I1338">
        <v>35440634</v>
      </c>
      <c r="J1338">
        <v>12</v>
      </c>
      <c r="K1338" t="s">
        <v>11782</v>
      </c>
      <c r="L1338" t="s">
        <v>11783</v>
      </c>
      <c r="M1338">
        <v>4663</v>
      </c>
      <c r="N1338">
        <v>1.2413539367181801</v>
      </c>
      <c r="O1338">
        <v>3043220</v>
      </c>
      <c r="P1338">
        <v>6582131</v>
      </c>
      <c r="Q1338">
        <v>7986079</v>
      </c>
      <c r="R1338">
        <v>0</v>
      </c>
      <c r="S1338">
        <v>2526028</v>
      </c>
      <c r="T1338">
        <v>1667416</v>
      </c>
      <c r="U1338">
        <v>3714081</v>
      </c>
      <c r="V1338">
        <v>1745970</v>
      </c>
      <c r="W1338">
        <v>7986079</v>
      </c>
      <c r="X1338">
        <v>35363563</v>
      </c>
      <c r="Y1338">
        <v>2340040</v>
      </c>
      <c r="Z1338">
        <v>0</v>
      </c>
      <c r="AA1338">
        <v>77071</v>
      </c>
      <c r="AB1338">
        <v>164800</v>
      </c>
      <c r="AC1338">
        <v>0</v>
      </c>
      <c r="AD1338">
        <v>0</v>
      </c>
      <c r="AE1338">
        <v>200000</v>
      </c>
      <c r="AF1338">
        <v>563524</v>
      </c>
      <c r="AG1338">
        <v>563524</v>
      </c>
      <c r="AH1338">
        <v>18</v>
      </c>
      <c r="AI1338">
        <v>10</v>
      </c>
      <c r="AJ1338">
        <v>8</v>
      </c>
      <c r="AK1338" t="s">
        <v>9403</v>
      </c>
      <c r="AL1338" t="s">
        <v>9403</v>
      </c>
      <c r="AM1338" t="s">
        <v>9403</v>
      </c>
      <c r="AN1338" t="s">
        <v>9403</v>
      </c>
      <c r="AO1338" t="s">
        <v>9403</v>
      </c>
      <c r="AP1338" t="s">
        <v>9403</v>
      </c>
      <c r="AQ1338" t="s">
        <v>9403</v>
      </c>
      <c r="AR1338" t="s">
        <v>9403</v>
      </c>
      <c r="AS1338" t="s">
        <v>9403</v>
      </c>
      <c r="AT1338" t="s">
        <v>9403</v>
      </c>
      <c r="AU1338" t="s">
        <v>9403</v>
      </c>
      <c r="AV1338" t="s">
        <v>9403</v>
      </c>
      <c r="AW1338" t="s">
        <v>9403</v>
      </c>
      <c r="AX1338" t="s">
        <v>9403</v>
      </c>
      <c r="AY1338" t="s">
        <v>9403</v>
      </c>
      <c r="AZ1338" t="s">
        <v>9403</v>
      </c>
      <c r="BA1338" t="s">
        <v>9403</v>
      </c>
      <c r="BB1338" t="s">
        <v>9403</v>
      </c>
      <c r="BC1338" t="s">
        <v>9403</v>
      </c>
      <c r="BD1338" t="s">
        <v>9403</v>
      </c>
      <c r="BE1338" t="s">
        <v>9403</v>
      </c>
      <c r="BF1338" t="s">
        <v>9403</v>
      </c>
      <c r="BG1338" t="s">
        <v>9403</v>
      </c>
      <c r="BH1338" t="s">
        <v>9403</v>
      </c>
      <c r="BI1338" t="s">
        <v>9403</v>
      </c>
      <c r="BJ1338" t="s">
        <v>9403</v>
      </c>
      <c r="BK1338" t="s">
        <v>9403</v>
      </c>
      <c r="BL1338" t="s">
        <v>9403</v>
      </c>
      <c r="BM1338" t="s">
        <v>9403</v>
      </c>
      <c r="BN1338">
        <v>0</v>
      </c>
      <c r="BO1338">
        <v>1</v>
      </c>
      <c r="BP1338">
        <v>1</v>
      </c>
    </row>
    <row r="1339" spans="1:68">
      <c r="A1339">
        <v>21435</v>
      </c>
      <c r="B1339">
        <v>0</v>
      </c>
      <c r="C1339">
        <v>4</v>
      </c>
      <c r="D1339" t="s">
        <v>68</v>
      </c>
      <c r="E1339">
        <v>0</v>
      </c>
      <c r="F1339">
        <v>1</v>
      </c>
      <c r="G1339">
        <v>0</v>
      </c>
      <c r="H1339">
        <v>1</v>
      </c>
      <c r="I1339">
        <v>9951784</v>
      </c>
      <c r="J1339">
        <v>12</v>
      </c>
      <c r="K1339" t="s">
        <v>11784</v>
      </c>
      <c r="L1339" t="s">
        <v>5745</v>
      </c>
      <c r="M1339">
        <v>4620</v>
      </c>
      <c r="N1339">
        <v>1</v>
      </c>
      <c r="O1339">
        <v>42623</v>
      </c>
      <c r="P1339">
        <v>2062034</v>
      </c>
      <c r="Q1339">
        <v>5232370</v>
      </c>
      <c r="R1339">
        <v>0</v>
      </c>
      <c r="S1339">
        <v>382654</v>
      </c>
      <c r="T1339">
        <v>1153392</v>
      </c>
      <c r="U1339">
        <v>3756135</v>
      </c>
      <c r="V1339">
        <v>1093581</v>
      </c>
      <c r="W1339">
        <v>5232370</v>
      </c>
      <c r="X1339">
        <v>9951784</v>
      </c>
      <c r="Y1339">
        <v>619834</v>
      </c>
      <c r="Z1339">
        <v>0</v>
      </c>
      <c r="AA1339">
        <v>0</v>
      </c>
      <c r="AB1339">
        <v>68779</v>
      </c>
      <c r="AC1339">
        <v>0</v>
      </c>
      <c r="AD1339">
        <v>2602743</v>
      </c>
      <c r="AE1339">
        <v>0</v>
      </c>
      <c r="AF1339">
        <v>650000</v>
      </c>
      <c r="AG1339">
        <v>650000</v>
      </c>
      <c r="AH1339">
        <v>3</v>
      </c>
      <c r="AI1339">
        <v>2</v>
      </c>
      <c r="AJ1339">
        <v>1</v>
      </c>
      <c r="AK1339" t="s">
        <v>9403</v>
      </c>
      <c r="AL1339" t="s">
        <v>9403</v>
      </c>
      <c r="AM1339" t="s">
        <v>9403</v>
      </c>
      <c r="AN1339" t="s">
        <v>9403</v>
      </c>
      <c r="AO1339" t="s">
        <v>9403</v>
      </c>
      <c r="AP1339" t="s">
        <v>9403</v>
      </c>
      <c r="AQ1339" t="s">
        <v>9403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9951784</v>
      </c>
      <c r="AY1339">
        <v>0</v>
      </c>
      <c r="AZ1339">
        <v>0</v>
      </c>
      <c r="BA1339">
        <v>9951784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1</v>
      </c>
      <c r="BI1339">
        <v>0</v>
      </c>
      <c r="BJ1339">
        <v>0</v>
      </c>
      <c r="BK1339">
        <v>0</v>
      </c>
      <c r="BL1339">
        <v>9951784</v>
      </c>
      <c r="BM1339">
        <v>1</v>
      </c>
      <c r="BN1339" t="s">
        <v>49</v>
      </c>
      <c r="BO1339">
        <v>0</v>
      </c>
      <c r="BP1339">
        <v>0</v>
      </c>
    </row>
    <row r="1340" spans="1:68">
      <c r="A1340">
        <v>21438</v>
      </c>
      <c r="B1340">
        <v>0</v>
      </c>
      <c r="C1340">
        <v>4</v>
      </c>
      <c r="D1340" t="s">
        <v>68</v>
      </c>
      <c r="E1340">
        <v>0</v>
      </c>
      <c r="F1340">
        <v>1</v>
      </c>
      <c r="G1340">
        <v>0</v>
      </c>
      <c r="H1340">
        <v>1</v>
      </c>
      <c r="I1340">
        <v>76042711</v>
      </c>
      <c r="J1340">
        <v>12</v>
      </c>
      <c r="K1340" t="s">
        <v>11785</v>
      </c>
      <c r="L1340" t="s">
        <v>11786</v>
      </c>
      <c r="M1340">
        <v>4690</v>
      </c>
      <c r="N1340">
        <v>1.2413539367181801</v>
      </c>
      <c r="O1340">
        <v>3594981</v>
      </c>
      <c r="P1340">
        <v>9280895</v>
      </c>
      <c r="Q1340">
        <v>10343508</v>
      </c>
      <c r="R1340">
        <v>0</v>
      </c>
      <c r="S1340">
        <v>961273</v>
      </c>
      <c r="T1340">
        <v>0</v>
      </c>
      <c r="U1340">
        <v>0</v>
      </c>
      <c r="V1340">
        <v>9382235</v>
      </c>
      <c r="W1340">
        <v>10343508</v>
      </c>
      <c r="X1340">
        <v>76042711</v>
      </c>
      <c r="Y1340">
        <v>8077599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102273</v>
      </c>
      <c r="AG1340">
        <v>102273</v>
      </c>
      <c r="AH1340">
        <v>165</v>
      </c>
      <c r="AI1340">
        <v>143</v>
      </c>
      <c r="AJ1340">
        <v>22</v>
      </c>
      <c r="AK1340" t="s">
        <v>9403</v>
      </c>
      <c r="AL1340" t="s">
        <v>9403</v>
      </c>
      <c r="AM1340" t="s">
        <v>9403</v>
      </c>
      <c r="AN1340" t="s">
        <v>9403</v>
      </c>
      <c r="AO1340" t="s">
        <v>9403</v>
      </c>
      <c r="AP1340" t="s">
        <v>9403</v>
      </c>
      <c r="AQ1340" t="s">
        <v>9403</v>
      </c>
      <c r="AR1340">
        <v>0</v>
      </c>
      <c r="AS1340">
        <v>0</v>
      </c>
      <c r="AT1340">
        <v>76042711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76042711</v>
      </c>
      <c r="BB1340">
        <v>0</v>
      </c>
      <c r="BC1340">
        <v>0</v>
      </c>
      <c r="BD1340">
        <v>1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76042711</v>
      </c>
      <c r="BM1340">
        <v>1</v>
      </c>
      <c r="BN1340" t="s">
        <v>45</v>
      </c>
      <c r="BO1340">
        <v>1</v>
      </c>
      <c r="BP1340">
        <v>0</v>
      </c>
    </row>
    <row r="1341" spans="1:68">
      <c r="A1341">
        <v>21451</v>
      </c>
      <c r="B1341">
        <v>0</v>
      </c>
      <c r="C1341">
        <v>4</v>
      </c>
      <c r="D1341" t="s">
        <v>68</v>
      </c>
      <c r="E1341">
        <v>0</v>
      </c>
      <c r="F1341">
        <v>1</v>
      </c>
      <c r="G1341">
        <v>0</v>
      </c>
      <c r="H1341">
        <v>2</v>
      </c>
      <c r="I1341">
        <v>21516772</v>
      </c>
      <c r="J1341">
        <v>12</v>
      </c>
      <c r="K1341" t="s">
        <v>11787</v>
      </c>
      <c r="L1341" t="s">
        <v>3689</v>
      </c>
      <c r="M1341">
        <v>4641</v>
      </c>
      <c r="N1341">
        <v>1.2413539367181801</v>
      </c>
      <c r="O1341">
        <v>583571</v>
      </c>
      <c r="P1341">
        <v>10266290</v>
      </c>
      <c r="Q1341">
        <v>11165911</v>
      </c>
      <c r="R1341">
        <v>1266433</v>
      </c>
      <c r="S1341">
        <v>4428134</v>
      </c>
      <c r="T1341">
        <v>0</v>
      </c>
      <c r="U1341">
        <v>0</v>
      </c>
      <c r="V1341">
        <v>6737777</v>
      </c>
      <c r="W1341">
        <v>11165911</v>
      </c>
      <c r="X1341">
        <v>21516772</v>
      </c>
      <c r="Y1341">
        <v>14092315</v>
      </c>
      <c r="Z1341">
        <v>0</v>
      </c>
      <c r="AA1341">
        <v>0</v>
      </c>
      <c r="AB1341">
        <v>158964</v>
      </c>
      <c r="AC1341">
        <v>0</v>
      </c>
      <c r="AD1341">
        <v>0</v>
      </c>
      <c r="AE1341">
        <v>0</v>
      </c>
      <c r="AF1341">
        <v>1030203</v>
      </c>
      <c r="AG1341">
        <v>1030203</v>
      </c>
      <c r="AH1341">
        <v>88</v>
      </c>
      <c r="AI1341">
        <v>38</v>
      </c>
      <c r="AJ1341">
        <v>50</v>
      </c>
      <c r="AK1341" t="s">
        <v>9403</v>
      </c>
      <c r="AL1341" t="s">
        <v>9403</v>
      </c>
      <c r="AM1341" t="s">
        <v>9403</v>
      </c>
      <c r="AN1341" t="s">
        <v>9403</v>
      </c>
      <c r="AO1341" t="s">
        <v>9403</v>
      </c>
      <c r="AP1341" t="s">
        <v>9403</v>
      </c>
      <c r="AQ1341" t="s">
        <v>9403</v>
      </c>
      <c r="AR1341">
        <v>25000</v>
      </c>
      <c r="AS1341">
        <v>1300000</v>
      </c>
      <c r="AT1341">
        <v>0</v>
      </c>
      <c r="AU1341">
        <v>0</v>
      </c>
      <c r="AV1341">
        <v>0</v>
      </c>
      <c r="AW1341">
        <v>0</v>
      </c>
      <c r="AX1341">
        <v>19675000</v>
      </c>
      <c r="AY1341">
        <v>0</v>
      </c>
      <c r="AZ1341">
        <v>516772</v>
      </c>
      <c r="BA1341">
        <v>21516772</v>
      </c>
      <c r="BB1341">
        <v>1</v>
      </c>
      <c r="BC1341">
        <v>1</v>
      </c>
      <c r="BD1341">
        <v>0</v>
      </c>
      <c r="BE1341">
        <v>0</v>
      </c>
      <c r="BF1341">
        <v>0</v>
      </c>
      <c r="BG1341">
        <v>0</v>
      </c>
      <c r="BH1341">
        <v>1</v>
      </c>
      <c r="BI1341">
        <v>0</v>
      </c>
      <c r="BJ1341">
        <v>1</v>
      </c>
      <c r="BK1341">
        <v>0</v>
      </c>
      <c r="BL1341">
        <v>21516772</v>
      </c>
      <c r="BM1341">
        <v>4</v>
      </c>
      <c r="BN1341" t="s">
        <v>49</v>
      </c>
      <c r="BO1341">
        <v>1</v>
      </c>
      <c r="BP1341">
        <v>1</v>
      </c>
    </row>
    <row r="1342" spans="1:68">
      <c r="A1342">
        <v>21465</v>
      </c>
      <c r="B1342">
        <v>0</v>
      </c>
      <c r="C1342">
        <v>4</v>
      </c>
      <c r="D1342" t="s">
        <v>68</v>
      </c>
      <c r="E1342">
        <v>0</v>
      </c>
      <c r="F1342">
        <v>1</v>
      </c>
      <c r="G1342">
        <v>0</v>
      </c>
      <c r="H1342">
        <v>1</v>
      </c>
      <c r="I1342">
        <v>81944274</v>
      </c>
      <c r="J1342">
        <v>12</v>
      </c>
      <c r="K1342" t="s">
        <v>11788</v>
      </c>
      <c r="L1342" t="s">
        <v>3693</v>
      </c>
      <c r="M1342">
        <v>4690</v>
      </c>
      <c r="N1342">
        <v>1.2413539367181801</v>
      </c>
      <c r="O1342">
        <v>9287931</v>
      </c>
      <c r="P1342">
        <v>38514512</v>
      </c>
      <c r="Q1342">
        <v>39335826</v>
      </c>
      <c r="R1342">
        <v>16941998</v>
      </c>
      <c r="S1342">
        <v>28813424</v>
      </c>
      <c r="T1342">
        <v>0</v>
      </c>
      <c r="U1342">
        <v>0</v>
      </c>
      <c r="V1342">
        <v>10522402</v>
      </c>
      <c r="W1342">
        <v>39335826</v>
      </c>
      <c r="X1342">
        <v>81944274</v>
      </c>
      <c r="Y1342">
        <v>23195495</v>
      </c>
      <c r="Z1342">
        <v>0</v>
      </c>
      <c r="AA1342">
        <v>0</v>
      </c>
      <c r="AB1342">
        <v>2934084</v>
      </c>
      <c r="AC1342">
        <v>0</v>
      </c>
      <c r="AD1342">
        <v>0</v>
      </c>
      <c r="AE1342">
        <v>0</v>
      </c>
      <c r="AF1342">
        <v>8374749</v>
      </c>
      <c r="AG1342">
        <v>8374749</v>
      </c>
      <c r="AH1342">
        <v>79</v>
      </c>
      <c r="AI1342">
        <v>39</v>
      </c>
      <c r="AJ1342">
        <v>40</v>
      </c>
      <c r="AK1342" t="s">
        <v>9403</v>
      </c>
      <c r="AL1342" t="s">
        <v>9403</v>
      </c>
      <c r="AM1342" t="s">
        <v>9403</v>
      </c>
      <c r="AN1342" t="s">
        <v>9403</v>
      </c>
      <c r="AO1342" t="s">
        <v>9403</v>
      </c>
      <c r="AP1342" t="s">
        <v>9403</v>
      </c>
      <c r="AQ1342" t="s">
        <v>9403</v>
      </c>
      <c r="AR1342">
        <v>81944274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81944274</v>
      </c>
      <c r="BB1342">
        <v>1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81944274</v>
      </c>
      <c r="BM1342">
        <v>1</v>
      </c>
      <c r="BN1342" t="s">
        <v>43</v>
      </c>
      <c r="BO1342">
        <v>1</v>
      </c>
      <c r="BP1342">
        <v>0</v>
      </c>
    </row>
    <row r="1343" spans="1:68">
      <c r="A1343">
        <v>21473</v>
      </c>
      <c r="B1343">
        <v>0</v>
      </c>
      <c r="C1343">
        <v>4</v>
      </c>
      <c r="D1343" t="s">
        <v>68</v>
      </c>
      <c r="E1343">
        <v>0</v>
      </c>
      <c r="F1343">
        <v>1</v>
      </c>
      <c r="G1343">
        <v>0</v>
      </c>
      <c r="H1343">
        <v>1</v>
      </c>
      <c r="I1343">
        <v>27372270</v>
      </c>
      <c r="J1343">
        <v>12</v>
      </c>
      <c r="K1343" t="s">
        <v>11789</v>
      </c>
      <c r="L1343" t="s">
        <v>11790</v>
      </c>
      <c r="M1343">
        <v>4630</v>
      </c>
      <c r="N1343">
        <v>1.2413539367181801</v>
      </c>
      <c r="O1343">
        <v>3429883</v>
      </c>
      <c r="P1343">
        <v>10873280</v>
      </c>
      <c r="Q1343">
        <v>11803043</v>
      </c>
      <c r="R1343">
        <v>3741650</v>
      </c>
      <c r="S1343">
        <v>4553874</v>
      </c>
      <c r="T1343">
        <v>0</v>
      </c>
      <c r="U1343">
        <v>1533054</v>
      </c>
      <c r="V1343">
        <v>5716115</v>
      </c>
      <c r="W1343">
        <v>11803043</v>
      </c>
      <c r="X1343">
        <v>27372270</v>
      </c>
      <c r="Y1343">
        <v>1203099</v>
      </c>
      <c r="Z1343">
        <v>0</v>
      </c>
      <c r="AA1343">
        <v>0</v>
      </c>
      <c r="AB1343">
        <v>126</v>
      </c>
      <c r="AC1343">
        <v>0</v>
      </c>
      <c r="AD1343">
        <v>0</v>
      </c>
      <c r="AE1343">
        <v>0</v>
      </c>
      <c r="AF1343">
        <v>1830610</v>
      </c>
      <c r="AG1343">
        <v>1830610</v>
      </c>
      <c r="AH1343">
        <v>7</v>
      </c>
      <c r="AI1343">
        <v>4</v>
      </c>
      <c r="AJ1343">
        <v>3</v>
      </c>
      <c r="AK1343" t="s">
        <v>9403</v>
      </c>
      <c r="AL1343" t="s">
        <v>9403</v>
      </c>
      <c r="AM1343" t="s">
        <v>9403</v>
      </c>
      <c r="AN1343" t="s">
        <v>9403</v>
      </c>
      <c r="AO1343" t="s">
        <v>9403</v>
      </c>
      <c r="AP1343" t="s">
        <v>9403</v>
      </c>
      <c r="AQ1343" t="s">
        <v>9403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27372270</v>
      </c>
      <c r="AY1343">
        <v>0</v>
      </c>
      <c r="AZ1343">
        <v>0</v>
      </c>
      <c r="BA1343">
        <v>2737227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1</v>
      </c>
      <c r="BI1343">
        <v>0</v>
      </c>
      <c r="BJ1343">
        <v>0</v>
      </c>
      <c r="BK1343">
        <v>0</v>
      </c>
      <c r="BL1343">
        <v>27372270</v>
      </c>
      <c r="BM1343">
        <v>1</v>
      </c>
      <c r="BN1343" t="s">
        <v>49</v>
      </c>
      <c r="BO1343">
        <v>0</v>
      </c>
      <c r="BP1343">
        <v>0</v>
      </c>
    </row>
    <row r="1344" spans="1:68">
      <c r="A1344">
        <v>21474</v>
      </c>
      <c r="B1344">
        <v>0</v>
      </c>
      <c r="C1344">
        <v>4</v>
      </c>
      <c r="D1344" t="s">
        <v>68</v>
      </c>
      <c r="E1344">
        <v>0</v>
      </c>
      <c r="F1344">
        <v>1</v>
      </c>
      <c r="G1344">
        <v>0</v>
      </c>
      <c r="H1344">
        <v>1</v>
      </c>
      <c r="I1344">
        <v>10482146</v>
      </c>
      <c r="J1344">
        <v>12</v>
      </c>
      <c r="K1344" t="s">
        <v>11791</v>
      </c>
      <c r="L1344" t="s">
        <v>1412</v>
      </c>
      <c r="M1344">
        <v>4690</v>
      </c>
      <c r="N1344">
        <v>1.2413539367181801</v>
      </c>
      <c r="O1344">
        <v>2727222</v>
      </c>
      <c r="P1344">
        <v>3270318</v>
      </c>
      <c r="Q1344">
        <v>3698479</v>
      </c>
      <c r="R1344">
        <v>0</v>
      </c>
      <c r="S1344">
        <v>1134138</v>
      </c>
      <c r="T1344">
        <v>0</v>
      </c>
      <c r="U1344">
        <v>0</v>
      </c>
      <c r="V1344">
        <v>2564341</v>
      </c>
      <c r="W1344">
        <v>3698479</v>
      </c>
      <c r="X1344">
        <v>10482146</v>
      </c>
      <c r="Y1344">
        <v>1045959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200000</v>
      </c>
      <c r="AG1344">
        <v>200000</v>
      </c>
      <c r="AH1344">
        <v>17</v>
      </c>
      <c r="AI1344">
        <v>8</v>
      </c>
      <c r="AJ1344">
        <v>9</v>
      </c>
      <c r="AK1344" t="s">
        <v>9403</v>
      </c>
      <c r="AL1344" t="s">
        <v>9403</v>
      </c>
      <c r="AM1344" t="s">
        <v>9403</v>
      </c>
      <c r="AN1344" t="s">
        <v>9403</v>
      </c>
      <c r="AO1344" t="s">
        <v>9403</v>
      </c>
      <c r="AP1344" t="s">
        <v>9403</v>
      </c>
      <c r="AQ1344" t="s">
        <v>9403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10482146</v>
      </c>
      <c r="AY1344">
        <v>0</v>
      </c>
      <c r="AZ1344">
        <v>0</v>
      </c>
      <c r="BA1344">
        <v>10482146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1</v>
      </c>
      <c r="BI1344">
        <v>0</v>
      </c>
      <c r="BJ1344">
        <v>0</v>
      </c>
      <c r="BK1344">
        <v>0</v>
      </c>
      <c r="BL1344">
        <v>10482146</v>
      </c>
      <c r="BM1344">
        <v>1</v>
      </c>
      <c r="BN1344" t="s">
        <v>49</v>
      </c>
      <c r="BO1344">
        <v>0</v>
      </c>
      <c r="BP1344">
        <v>1</v>
      </c>
    </row>
    <row r="1345" spans="1:68">
      <c r="A1345">
        <v>21483</v>
      </c>
      <c r="B1345">
        <v>0</v>
      </c>
      <c r="C1345">
        <v>4</v>
      </c>
      <c r="D1345" t="s">
        <v>68</v>
      </c>
      <c r="E1345">
        <v>0</v>
      </c>
      <c r="F1345">
        <v>1</v>
      </c>
      <c r="G1345">
        <v>0</v>
      </c>
      <c r="H1345">
        <v>2</v>
      </c>
      <c r="I1345">
        <v>67816407</v>
      </c>
      <c r="J1345">
        <v>12</v>
      </c>
      <c r="K1345" t="s">
        <v>11792</v>
      </c>
      <c r="L1345" t="s">
        <v>11792</v>
      </c>
      <c r="M1345">
        <v>4659</v>
      </c>
      <c r="N1345">
        <v>1.2413539367181801</v>
      </c>
      <c r="O1345">
        <v>25106718</v>
      </c>
      <c r="P1345">
        <v>98438933</v>
      </c>
      <c r="Q1345">
        <v>119965919</v>
      </c>
      <c r="R1345">
        <v>0</v>
      </c>
      <c r="S1345">
        <v>62295235</v>
      </c>
      <c r="T1345">
        <v>0</v>
      </c>
      <c r="U1345">
        <v>24368665</v>
      </c>
      <c r="V1345">
        <v>33302019</v>
      </c>
      <c r="W1345">
        <v>119965919</v>
      </c>
      <c r="X1345" t="s">
        <v>11793</v>
      </c>
      <c r="Y1345" t="s">
        <v>11794</v>
      </c>
      <c r="Z1345" t="s">
        <v>74</v>
      </c>
      <c r="AA1345" t="s">
        <v>74</v>
      </c>
      <c r="AB1345" t="s">
        <v>11795</v>
      </c>
      <c r="AC1345" t="s">
        <v>74</v>
      </c>
      <c r="AD1345">
        <v>0</v>
      </c>
      <c r="AE1345">
        <v>0</v>
      </c>
      <c r="AF1345">
        <v>20748926</v>
      </c>
      <c r="AG1345">
        <v>20748926</v>
      </c>
      <c r="AH1345">
        <v>81</v>
      </c>
      <c r="AI1345">
        <v>81</v>
      </c>
      <c r="AJ1345">
        <v>0</v>
      </c>
      <c r="AK1345" t="s">
        <v>9403</v>
      </c>
      <c r="AL1345" t="s">
        <v>9403</v>
      </c>
      <c r="AM1345" t="s">
        <v>9403</v>
      </c>
      <c r="AN1345" t="s">
        <v>9403</v>
      </c>
      <c r="AO1345" t="s">
        <v>9403</v>
      </c>
      <c r="AP1345" t="s">
        <v>9403</v>
      </c>
      <c r="AQ1345" t="s">
        <v>9403</v>
      </c>
      <c r="AR1345">
        <v>67816407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67816407</v>
      </c>
      <c r="BB1345">
        <v>1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67816407</v>
      </c>
      <c r="BM1345">
        <v>1</v>
      </c>
      <c r="BN1345" t="s">
        <v>43</v>
      </c>
      <c r="BO1345">
        <v>1</v>
      </c>
      <c r="BP1345">
        <v>1</v>
      </c>
    </row>
    <row r="1346" spans="1:68">
      <c r="A1346">
        <v>21491</v>
      </c>
      <c r="B1346">
        <v>0</v>
      </c>
      <c r="C1346">
        <v>4</v>
      </c>
      <c r="D1346" t="s">
        <v>68</v>
      </c>
      <c r="E1346">
        <v>0</v>
      </c>
      <c r="F1346">
        <v>1</v>
      </c>
      <c r="G1346">
        <v>0</v>
      </c>
      <c r="H1346">
        <v>1</v>
      </c>
      <c r="I1346">
        <v>2438764</v>
      </c>
      <c r="J1346">
        <v>12</v>
      </c>
      <c r="K1346" t="s">
        <v>11796</v>
      </c>
      <c r="L1346" t="s">
        <v>11797</v>
      </c>
      <c r="M1346">
        <v>4659</v>
      </c>
      <c r="N1346">
        <v>1</v>
      </c>
      <c r="O1346">
        <v>170079</v>
      </c>
      <c r="P1346">
        <v>5178554</v>
      </c>
      <c r="Q1346">
        <v>6252848</v>
      </c>
      <c r="R1346">
        <v>0</v>
      </c>
      <c r="S1346">
        <v>13468284</v>
      </c>
      <c r="T1346">
        <v>0</v>
      </c>
      <c r="U1346">
        <v>0</v>
      </c>
      <c r="V1346">
        <v>-7215436</v>
      </c>
      <c r="W1346">
        <v>6252848</v>
      </c>
      <c r="X1346">
        <v>1014880</v>
      </c>
      <c r="Y1346">
        <v>374819</v>
      </c>
      <c r="Z1346">
        <v>1014879</v>
      </c>
      <c r="AA1346">
        <v>409005</v>
      </c>
      <c r="AB1346">
        <v>2157858</v>
      </c>
      <c r="AC1346">
        <v>0</v>
      </c>
      <c r="AD1346" t="s">
        <v>9403</v>
      </c>
      <c r="AE1346" t="s">
        <v>9403</v>
      </c>
      <c r="AF1346">
        <v>19516784</v>
      </c>
      <c r="AG1346">
        <v>19516784</v>
      </c>
      <c r="AH1346">
        <v>11</v>
      </c>
      <c r="AI1346">
        <v>9</v>
      </c>
      <c r="AJ1346">
        <v>2</v>
      </c>
      <c r="AK1346" t="s">
        <v>9403</v>
      </c>
      <c r="AL1346" t="s">
        <v>9403</v>
      </c>
      <c r="AM1346" t="s">
        <v>9403</v>
      </c>
      <c r="AN1346" t="s">
        <v>9403</v>
      </c>
      <c r="AO1346" t="s">
        <v>9403</v>
      </c>
      <c r="AP1346" t="s">
        <v>9403</v>
      </c>
      <c r="AQ1346" t="s">
        <v>9403</v>
      </c>
      <c r="AR1346">
        <v>101488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1014880</v>
      </c>
      <c r="BB1346">
        <v>1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1014880</v>
      </c>
      <c r="BM1346">
        <v>1</v>
      </c>
      <c r="BN1346" t="s">
        <v>43</v>
      </c>
      <c r="BO1346">
        <v>1</v>
      </c>
      <c r="BP1346">
        <v>0</v>
      </c>
    </row>
    <row r="1347" spans="1:68">
      <c r="A1347">
        <v>21496</v>
      </c>
      <c r="B1347">
        <v>0</v>
      </c>
      <c r="C1347">
        <v>4</v>
      </c>
      <c r="D1347" t="s">
        <v>68</v>
      </c>
      <c r="E1347">
        <v>0</v>
      </c>
      <c r="F1347">
        <v>1</v>
      </c>
      <c r="G1347">
        <v>0</v>
      </c>
      <c r="H1347">
        <v>5</v>
      </c>
      <c r="I1347">
        <v>3282919</v>
      </c>
      <c r="J1347">
        <v>12</v>
      </c>
      <c r="K1347" t="s">
        <v>11798</v>
      </c>
      <c r="L1347" t="s">
        <v>2828</v>
      </c>
      <c r="M1347">
        <v>4772</v>
      </c>
      <c r="N1347">
        <v>13.3684210526316</v>
      </c>
      <c r="O1347">
        <v>1449358</v>
      </c>
      <c r="P1347">
        <v>1654873</v>
      </c>
      <c r="Q1347">
        <v>1840149</v>
      </c>
      <c r="R1347">
        <v>0</v>
      </c>
      <c r="S1347">
        <v>1086905</v>
      </c>
      <c r="T1347">
        <v>0</v>
      </c>
      <c r="U1347">
        <v>0</v>
      </c>
      <c r="V1347">
        <v>753244</v>
      </c>
      <c r="W1347">
        <v>1840149</v>
      </c>
      <c r="X1347">
        <v>3282919</v>
      </c>
      <c r="Y1347">
        <v>667581</v>
      </c>
      <c r="Z1347">
        <v>0</v>
      </c>
      <c r="AA1347">
        <v>0</v>
      </c>
      <c r="AB1347">
        <v>221</v>
      </c>
      <c r="AC1347">
        <v>0</v>
      </c>
      <c r="AD1347">
        <v>0</v>
      </c>
      <c r="AE1347">
        <v>0</v>
      </c>
      <c r="AF1347">
        <v>642495</v>
      </c>
      <c r="AG1347">
        <v>642495</v>
      </c>
      <c r="AH1347">
        <v>19</v>
      </c>
      <c r="AI1347">
        <v>5</v>
      </c>
      <c r="AJ1347">
        <v>14</v>
      </c>
      <c r="AK1347" t="s">
        <v>9403</v>
      </c>
      <c r="AL1347" t="s">
        <v>9403</v>
      </c>
      <c r="AM1347" t="s">
        <v>9403</v>
      </c>
      <c r="AN1347" t="s">
        <v>9403</v>
      </c>
      <c r="AO1347" t="s">
        <v>9403</v>
      </c>
      <c r="AP1347" t="s">
        <v>9403</v>
      </c>
      <c r="AQ1347" t="s">
        <v>9403</v>
      </c>
      <c r="AR1347">
        <v>0</v>
      </c>
      <c r="AS1347">
        <v>0</v>
      </c>
      <c r="AT1347">
        <v>89000</v>
      </c>
      <c r="AU1347">
        <v>0</v>
      </c>
      <c r="AV1347">
        <v>0</v>
      </c>
      <c r="AW1347">
        <v>0</v>
      </c>
      <c r="AX1347">
        <v>3118919</v>
      </c>
      <c r="AY1347">
        <v>0</v>
      </c>
      <c r="AZ1347">
        <v>75000</v>
      </c>
      <c r="BA1347">
        <v>3282919</v>
      </c>
      <c r="BB1347">
        <v>0</v>
      </c>
      <c r="BC1347">
        <v>0</v>
      </c>
      <c r="BD1347">
        <v>1</v>
      </c>
      <c r="BE1347">
        <v>0</v>
      </c>
      <c r="BF1347">
        <v>0</v>
      </c>
      <c r="BG1347">
        <v>0</v>
      </c>
      <c r="BH1347">
        <v>1</v>
      </c>
      <c r="BI1347">
        <v>0</v>
      </c>
      <c r="BJ1347">
        <v>1</v>
      </c>
      <c r="BK1347">
        <v>0</v>
      </c>
      <c r="BL1347">
        <v>3282919</v>
      </c>
      <c r="BM1347">
        <v>3</v>
      </c>
      <c r="BN1347" t="s">
        <v>49</v>
      </c>
      <c r="BO1347">
        <v>0</v>
      </c>
      <c r="BP1347">
        <v>1</v>
      </c>
    </row>
    <row r="1348" spans="1:68">
      <c r="A1348">
        <v>21499</v>
      </c>
      <c r="B1348">
        <v>0</v>
      </c>
      <c r="C1348">
        <v>4</v>
      </c>
      <c r="D1348" t="s">
        <v>68</v>
      </c>
      <c r="E1348">
        <v>0</v>
      </c>
      <c r="F1348">
        <v>1</v>
      </c>
      <c r="G1348">
        <v>0</v>
      </c>
      <c r="H1348">
        <v>1</v>
      </c>
      <c r="I1348">
        <v>8966253</v>
      </c>
      <c r="J1348">
        <v>12</v>
      </c>
      <c r="K1348" t="s">
        <v>11799</v>
      </c>
      <c r="L1348" t="s">
        <v>11800</v>
      </c>
      <c r="M1348">
        <v>4690</v>
      </c>
      <c r="N1348">
        <v>9.0941176470588196</v>
      </c>
      <c r="O1348">
        <v>2145018</v>
      </c>
      <c r="P1348">
        <v>4983897</v>
      </c>
      <c r="Q1348">
        <v>16508799</v>
      </c>
      <c r="R1348">
        <v>0</v>
      </c>
      <c r="S1348">
        <v>360395</v>
      </c>
      <c r="T1348">
        <v>10690084</v>
      </c>
      <c r="U1348">
        <v>10712799</v>
      </c>
      <c r="V1348">
        <v>5435605</v>
      </c>
      <c r="W1348">
        <v>16508799</v>
      </c>
      <c r="X1348">
        <v>8966253</v>
      </c>
      <c r="Y1348">
        <v>4192561</v>
      </c>
      <c r="Z1348">
        <v>0</v>
      </c>
      <c r="AA1348">
        <v>0</v>
      </c>
      <c r="AB1348">
        <v>2901</v>
      </c>
      <c r="AC1348">
        <v>0</v>
      </c>
      <c r="AD1348">
        <v>0</v>
      </c>
      <c r="AE1348">
        <v>0</v>
      </c>
      <c r="AF1348">
        <v>4300000</v>
      </c>
      <c r="AG1348">
        <v>4300000</v>
      </c>
      <c r="AH1348">
        <v>16</v>
      </c>
      <c r="AI1348">
        <v>9</v>
      </c>
      <c r="AJ1348">
        <v>7</v>
      </c>
      <c r="AK1348" t="s">
        <v>9403</v>
      </c>
      <c r="AL1348" t="s">
        <v>9403</v>
      </c>
      <c r="AM1348" t="s">
        <v>9403</v>
      </c>
      <c r="AN1348" t="s">
        <v>9403</v>
      </c>
      <c r="AO1348" t="s">
        <v>9403</v>
      </c>
      <c r="AP1348" t="s">
        <v>9403</v>
      </c>
      <c r="AQ1348" t="s">
        <v>9403</v>
      </c>
      <c r="AR1348" t="s">
        <v>9403</v>
      </c>
      <c r="AS1348" t="s">
        <v>9403</v>
      </c>
      <c r="AT1348" t="s">
        <v>9403</v>
      </c>
      <c r="AU1348" t="s">
        <v>9403</v>
      </c>
      <c r="AV1348" t="s">
        <v>9403</v>
      </c>
      <c r="AW1348" t="s">
        <v>9403</v>
      </c>
      <c r="AX1348" t="s">
        <v>9403</v>
      </c>
      <c r="AY1348" t="s">
        <v>9403</v>
      </c>
      <c r="AZ1348" t="s">
        <v>9403</v>
      </c>
      <c r="BA1348" t="s">
        <v>9403</v>
      </c>
      <c r="BB1348" t="s">
        <v>9403</v>
      </c>
      <c r="BC1348" t="s">
        <v>9403</v>
      </c>
      <c r="BD1348" t="s">
        <v>9403</v>
      </c>
      <c r="BE1348" t="s">
        <v>9403</v>
      </c>
      <c r="BF1348" t="s">
        <v>9403</v>
      </c>
      <c r="BG1348" t="s">
        <v>9403</v>
      </c>
      <c r="BH1348" t="s">
        <v>9403</v>
      </c>
      <c r="BI1348" t="s">
        <v>9403</v>
      </c>
      <c r="BJ1348" t="s">
        <v>9403</v>
      </c>
      <c r="BK1348" t="s">
        <v>9403</v>
      </c>
      <c r="BL1348" t="s">
        <v>9403</v>
      </c>
      <c r="BM1348" t="s">
        <v>9403</v>
      </c>
      <c r="BN1348">
        <v>0</v>
      </c>
      <c r="BO1348">
        <v>1</v>
      </c>
      <c r="BP1348">
        <v>0</v>
      </c>
    </row>
    <row r="1349" spans="1:68">
      <c r="A1349">
        <v>21515</v>
      </c>
      <c r="B1349">
        <v>0</v>
      </c>
      <c r="C1349">
        <v>4</v>
      </c>
      <c r="D1349" t="s">
        <v>68</v>
      </c>
      <c r="E1349">
        <v>0</v>
      </c>
      <c r="F1349">
        <v>1</v>
      </c>
      <c r="G1349">
        <v>0</v>
      </c>
      <c r="H1349">
        <v>9</v>
      </c>
      <c r="I1349">
        <v>23988934</v>
      </c>
      <c r="J1349">
        <v>12</v>
      </c>
      <c r="K1349" t="s">
        <v>5123</v>
      </c>
      <c r="L1349" t="s">
        <v>764</v>
      </c>
      <c r="M1349">
        <v>4530</v>
      </c>
      <c r="N1349">
        <v>1.1027027027027001</v>
      </c>
      <c r="O1349">
        <v>9415071</v>
      </c>
      <c r="P1349">
        <v>16469471</v>
      </c>
      <c r="Q1349">
        <v>27500704</v>
      </c>
      <c r="R1349">
        <v>11968522</v>
      </c>
      <c r="S1349">
        <v>17056723</v>
      </c>
      <c r="T1349">
        <v>2144267</v>
      </c>
      <c r="U1349">
        <v>2144267</v>
      </c>
      <c r="V1349">
        <v>8299714</v>
      </c>
      <c r="W1349">
        <v>27500704</v>
      </c>
      <c r="X1349">
        <v>23988934</v>
      </c>
      <c r="Y1349">
        <v>3703739</v>
      </c>
      <c r="Z1349">
        <v>0</v>
      </c>
      <c r="AA1349">
        <v>0</v>
      </c>
      <c r="AB1349">
        <v>2250</v>
      </c>
      <c r="AC1349">
        <v>0</v>
      </c>
      <c r="AD1349">
        <v>0</v>
      </c>
      <c r="AE1349">
        <v>0</v>
      </c>
      <c r="AF1349">
        <v>3224271</v>
      </c>
      <c r="AG1349">
        <v>3224271</v>
      </c>
      <c r="AH1349">
        <v>18</v>
      </c>
      <c r="AI1349">
        <v>9</v>
      </c>
      <c r="AJ1349">
        <v>9</v>
      </c>
      <c r="AK1349" t="s">
        <v>9403</v>
      </c>
      <c r="AL1349" t="s">
        <v>9403</v>
      </c>
      <c r="AM1349" t="s">
        <v>9403</v>
      </c>
      <c r="AN1349" t="s">
        <v>9403</v>
      </c>
      <c r="AO1349" t="s">
        <v>9403</v>
      </c>
      <c r="AP1349" t="s">
        <v>9403</v>
      </c>
      <c r="AQ1349" t="s">
        <v>9403</v>
      </c>
      <c r="AR1349">
        <v>9595573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14393361</v>
      </c>
      <c r="AY1349">
        <v>0</v>
      </c>
      <c r="AZ1349">
        <v>0</v>
      </c>
      <c r="BA1349">
        <v>23988934</v>
      </c>
      <c r="BB1349">
        <v>1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1</v>
      </c>
      <c r="BI1349">
        <v>0</v>
      </c>
      <c r="BJ1349">
        <v>0</v>
      </c>
      <c r="BK1349">
        <v>0</v>
      </c>
      <c r="BL1349">
        <v>23988934</v>
      </c>
      <c r="BM1349">
        <v>2</v>
      </c>
      <c r="BN1349" t="s">
        <v>49</v>
      </c>
      <c r="BO1349">
        <v>0</v>
      </c>
      <c r="BP1349">
        <v>0</v>
      </c>
    </row>
    <row r="1350" spans="1:68">
      <c r="A1350">
        <v>21520</v>
      </c>
      <c r="B1350">
        <v>0</v>
      </c>
      <c r="C1350">
        <v>4</v>
      </c>
      <c r="D1350" t="s">
        <v>68</v>
      </c>
      <c r="E1350">
        <v>0</v>
      </c>
      <c r="F1350">
        <v>1</v>
      </c>
      <c r="G1350">
        <v>0</v>
      </c>
      <c r="H1350">
        <v>2</v>
      </c>
      <c r="I1350">
        <v>42199282</v>
      </c>
      <c r="J1350">
        <v>12</v>
      </c>
      <c r="K1350" t="s">
        <v>11801</v>
      </c>
      <c r="L1350" t="s">
        <v>6489</v>
      </c>
      <c r="M1350">
        <v>4690</v>
      </c>
      <c r="N1350">
        <v>1.2413539367181801</v>
      </c>
      <c r="O1350">
        <v>3261376</v>
      </c>
      <c r="P1350">
        <v>19063915</v>
      </c>
      <c r="Q1350">
        <v>20772971</v>
      </c>
      <c r="R1350">
        <v>980691</v>
      </c>
      <c r="S1350">
        <v>19620271</v>
      </c>
      <c r="T1350">
        <v>0</v>
      </c>
      <c r="U1350">
        <v>253053</v>
      </c>
      <c r="V1350">
        <v>899647</v>
      </c>
      <c r="W1350">
        <v>20772971</v>
      </c>
      <c r="X1350">
        <v>42199282</v>
      </c>
      <c r="Y1350">
        <v>5762405</v>
      </c>
      <c r="Z1350">
        <v>0</v>
      </c>
      <c r="AA1350">
        <v>0</v>
      </c>
      <c r="AB1350">
        <v>110657</v>
      </c>
      <c r="AC1350">
        <v>0</v>
      </c>
      <c r="AD1350">
        <v>0</v>
      </c>
      <c r="AE1350">
        <v>0</v>
      </c>
      <c r="AF1350">
        <v>1354430</v>
      </c>
      <c r="AG1350">
        <v>1354430</v>
      </c>
      <c r="AH1350">
        <v>58</v>
      </c>
      <c r="AI1350">
        <v>41</v>
      </c>
      <c r="AJ1350">
        <v>17</v>
      </c>
      <c r="AK1350" t="s">
        <v>9403</v>
      </c>
      <c r="AL1350" t="s">
        <v>9403</v>
      </c>
      <c r="AM1350" t="s">
        <v>9403</v>
      </c>
      <c r="AN1350" t="s">
        <v>9403</v>
      </c>
      <c r="AO1350" t="s">
        <v>9403</v>
      </c>
      <c r="AP1350" t="s">
        <v>9403</v>
      </c>
      <c r="AQ1350" t="s">
        <v>9403</v>
      </c>
      <c r="AR1350">
        <v>0</v>
      </c>
      <c r="AS1350">
        <v>42199282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42199282</v>
      </c>
      <c r="BB1350">
        <v>0</v>
      </c>
      <c r="BC1350">
        <v>1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42199282</v>
      </c>
      <c r="BM1350">
        <v>1</v>
      </c>
      <c r="BN1350" t="s">
        <v>44</v>
      </c>
      <c r="BO1350">
        <v>1</v>
      </c>
      <c r="BP1350">
        <v>0</v>
      </c>
    </row>
    <row r="1351" spans="1:68">
      <c r="A1351">
        <v>21522</v>
      </c>
      <c r="B1351">
        <v>0</v>
      </c>
      <c r="C1351">
        <v>4</v>
      </c>
      <c r="D1351" t="s">
        <v>68</v>
      </c>
      <c r="E1351">
        <v>0</v>
      </c>
      <c r="F1351">
        <v>1</v>
      </c>
      <c r="G1351">
        <v>0</v>
      </c>
      <c r="H1351">
        <v>2</v>
      </c>
      <c r="I1351">
        <v>54356006</v>
      </c>
      <c r="J1351">
        <v>12</v>
      </c>
      <c r="K1351" t="s">
        <v>11802</v>
      </c>
      <c r="L1351" t="s">
        <v>11803</v>
      </c>
      <c r="M1351">
        <v>4652</v>
      </c>
      <c r="N1351">
        <v>1.2413539367181801</v>
      </c>
      <c r="O1351">
        <v>3453277</v>
      </c>
      <c r="P1351">
        <v>37164609</v>
      </c>
      <c r="Q1351">
        <v>49117085</v>
      </c>
      <c r="R1351">
        <v>0</v>
      </c>
      <c r="S1351">
        <v>24506645</v>
      </c>
      <c r="T1351">
        <v>0</v>
      </c>
      <c r="U1351">
        <v>0</v>
      </c>
      <c r="V1351">
        <v>24610440</v>
      </c>
      <c r="W1351">
        <v>49117085</v>
      </c>
      <c r="X1351">
        <v>30295199</v>
      </c>
      <c r="Y1351">
        <v>2011840</v>
      </c>
      <c r="Z1351">
        <v>0</v>
      </c>
      <c r="AA1351">
        <v>24060807</v>
      </c>
      <c r="AB1351">
        <v>47641</v>
      </c>
      <c r="AC1351">
        <v>0</v>
      </c>
      <c r="AD1351">
        <v>0</v>
      </c>
      <c r="AE1351">
        <v>2098996</v>
      </c>
      <c r="AF1351">
        <v>17452000</v>
      </c>
      <c r="AG1351">
        <v>17452000</v>
      </c>
      <c r="AH1351">
        <v>120</v>
      </c>
      <c r="AI1351">
        <v>95</v>
      </c>
      <c r="AJ1351">
        <v>25</v>
      </c>
      <c r="AK1351" t="s">
        <v>9403</v>
      </c>
      <c r="AL1351" t="s">
        <v>9403</v>
      </c>
      <c r="AM1351" t="s">
        <v>9403</v>
      </c>
      <c r="AN1351" t="s">
        <v>9403</v>
      </c>
      <c r="AO1351" t="s">
        <v>9403</v>
      </c>
      <c r="AP1351" t="s">
        <v>9403</v>
      </c>
      <c r="AQ1351" t="s">
        <v>9403</v>
      </c>
      <c r="AR1351" t="s">
        <v>9403</v>
      </c>
      <c r="AS1351" t="s">
        <v>9403</v>
      </c>
      <c r="AT1351" t="s">
        <v>9403</v>
      </c>
      <c r="AU1351" t="s">
        <v>9403</v>
      </c>
      <c r="AV1351" t="s">
        <v>9403</v>
      </c>
      <c r="AW1351" t="s">
        <v>9403</v>
      </c>
      <c r="AX1351" t="s">
        <v>9403</v>
      </c>
      <c r="AY1351" t="s">
        <v>9403</v>
      </c>
      <c r="AZ1351" t="s">
        <v>9403</v>
      </c>
      <c r="BA1351" t="s">
        <v>9403</v>
      </c>
      <c r="BB1351" t="s">
        <v>9403</v>
      </c>
      <c r="BC1351" t="s">
        <v>9403</v>
      </c>
      <c r="BD1351" t="s">
        <v>9403</v>
      </c>
      <c r="BE1351" t="s">
        <v>9403</v>
      </c>
      <c r="BF1351" t="s">
        <v>9403</v>
      </c>
      <c r="BG1351" t="s">
        <v>9403</v>
      </c>
      <c r="BH1351" t="s">
        <v>9403</v>
      </c>
      <c r="BI1351" t="s">
        <v>9403</v>
      </c>
      <c r="BJ1351" t="s">
        <v>9403</v>
      </c>
      <c r="BK1351" t="s">
        <v>9403</v>
      </c>
      <c r="BL1351" t="s">
        <v>9403</v>
      </c>
      <c r="BM1351" t="s">
        <v>9403</v>
      </c>
      <c r="BN1351">
        <v>0</v>
      </c>
      <c r="BO1351">
        <v>1</v>
      </c>
      <c r="BP1351">
        <v>1</v>
      </c>
    </row>
    <row r="1352" spans="1:68">
      <c r="A1352">
        <v>21529</v>
      </c>
      <c r="B1352">
        <v>0</v>
      </c>
      <c r="C1352">
        <v>4</v>
      </c>
      <c r="D1352" t="s">
        <v>68</v>
      </c>
      <c r="E1352">
        <v>0</v>
      </c>
      <c r="F1352">
        <v>1</v>
      </c>
      <c r="G1352">
        <v>0</v>
      </c>
      <c r="H1352">
        <v>1</v>
      </c>
      <c r="I1352">
        <v>4289877</v>
      </c>
      <c r="J1352">
        <v>12</v>
      </c>
      <c r="K1352" t="s">
        <v>11804</v>
      </c>
      <c r="L1352" t="s">
        <v>11805</v>
      </c>
      <c r="M1352">
        <v>4663</v>
      </c>
      <c r="N1352">
        <v>15.1008771929825</v>
      </c>
      <c r="O1352">
        <v>1248798</v>
      </c>
      <c r="P1352">
        <v>2256802</v>
      </c>
      <c r="Q1352">
        <v>4697140</v>
      </c>
      <c r="R1352">
        <v>160511</v>
      </c>
      <c r="S1352">
        <v>1785599</v>
      </c>
      <c r="T1352">
        <v>0</v>
      </c>
      <c r="U1352">
        <v>2080135</v>
      </c>
      <c r="V1352">
        <v>831406</v>
      </c>
      <c r="W1352">
        <v>4697140</v>
      </c>
      <c r="X1352">
        <v>4289877</v>
      </c>
      <c r="Y1352">
        <v>722819</v>
      </c>
      <c r="Z1352">
        <v>0</v>
      </c>
      <c r="AA1352">
        <v>0</v>
      </c>
      <c r="AB1352">
        <v>14403</v>
      </c>
      <c r="AC1352">
        <v>0</v>
      </c>
      <c r="AD1352" t="s">
        <v>9403</v>
      </c>
      <c r="AE1352" t="s">
        <v>9403</v>
      </c>
      <c r="AF1352">
        <v>1000000</v>
      </c>
      <c r="AG1352">
        <v>1000000</v>
      </c>
      <c r="AH1352">
        <v>9</v>
      </c>
      <c r="AI1352">
        <v>4</v>
      </c>
      <c r="AJ1352">
        <v>5</v>
      </c>
      <c r="AK1352" t="s">
        <v>9403</v>
      </c>
      <c r="AL1352" t="s">
        <v>9403</v>
      </c>
      <c r="AM1352" t="s">
        <v>9403</v>
      </c>
      <c r="AN1352" t="s">
        <v>9403</v>
      </c>
      <c r="AO1352" t="s">
        <v>9403</v>
      </c>
      <c r="AP1352" t="s">
        <v>9403</v>
      </c>
      <c r="AQ1352" t="s">
        <v>9403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4289877</v>
      </c>
      <c r="AZ1352">
        <v>0</v>
      </c>
      <c r="BA1352">
        <v>4289877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4289877</v>
      </c>
      <c r="BM1352">
        <v>0</v>
      </c>
      <c r="BN1352" t="s">
        <v>50</v>
      </c>
      <c r="BO1352">
        <v>1</v>
      </c>
      <c r="BP1352">
        <v>1</v>
      </c>
    </row>
    <row r="1353" spans="1:68">
      <c r="A1353">
        <v>21530</v>
      </c>
      <c r="B1353">
        <v>0</v>
      </c>
      <c r="C1353">
        <v>4</v>
      </c>
      <c r="D1353" t="s">
        <v>68</v>
      </c>
      <c r="E1353">
        <v>0</v>
      </c>
      <c r="F1353">
        <v>1</v>
      </c>
      <c r="G1353">
        <v>0</v>
      </c>
      <c r="H1353">
        <v>1</v>
      </c>
      <c r="I1353">
        <v>15301161</v>
      </c>
      <c r="J1353">
        <v>12</v>
      </c>
      <c r="K1353" t="s">
        <v>11806</v>
      </c>
      <c r="L1353" t="s">
        <v>11807</v>
      </c>
      <c r="M1353">
        <v>4630</v>
      </c>
      <c r="N1353">
        <v>1.2413539367181801</v>
      </c>
      <c r="O1353">
        <v>1804915</v>
      </c>
      <c r="P1353">
        <v>8206993</v>
      </c>
      <c r="Q1353">
        <v>8206993</v>
      </c>
      <c r="R1353">
        <v>0</v>
      </c>
      <c r="S1353">
        <v>8706776</v>
      </c>
      <c r="T1353">
        <v>0</v>
      </c>
      <c r="U1353">
        <v>0</v>
      </c>
      <c r="V1353">
        <v>-499783</v>
      </c>
      <c r="W1353">
        <v>8206993</v>
      </c>
      <c r="X1353">
        <v>15301161</v>
      </c>
      <c r="Y1353">
        <v>6319514</v>
      </c>
      <c r="Z1353">
        <v>0</v>
      </c>
      <c r="AA1353">
        <v>0</v>
      </c>
      <c r="AB1353">
        <v>47047</v>
      </c>
      <c r="AC1353">
        <v>0</v>
      </c>
      <c r="AD1353" t="s">
        <v>9403</v>
      </c>
      <c r="AE1353" t="s">
        <v>9403</v>
      </c>
      <c r="AF1353">
        <v>35000</v>
      </c>
      <c r="AG1353">
        <v>35000</v>
      </c>
      <c r="AH1353">
        <v>1</v>
      </c>
      <c r="AI1353">
        <v>1</v>
      </c>
      <c r="AJ1353">
        <v>0</v>
      </c>
      <c r="AK1353" t="s">
        <v>9403</v>
      </c>
      <c r="AL1353" t="s">
        <v>9403</v>
      </c>
      <c r="AM1353" t="s">
        <v>9403</v>
      </c>
      <c r="AN1353" t="s">
        <v>9403</v>
      </c>
      <c r="AO1353" t="s">
        <v>9403</v>
      </c>
      <c r="AP1353" t="s">
        <v>9403</v>
      </c>
      <c r="AQ1353" t="s">
        <v>9403</v>
      </c>
      <c r="AR1353" t="s">
        <v>9403</v>
      </c>
      <c r="AS1353" t="s">
        <v>9403</v>
      </c>
      <c r="AT1353" t="s">
        <v>9403</v>
      </c>
      <c r="AU1353" t="s">
        <v>9403</v>
      </c>
      <c r="AV1353" t="s">
        <v>9403</v>
      </c>
      <c r="AW1353" t="s">
        <v>9403</v>
      </c>
      <c r="AX1353" t="s">
        <v>9403</v>
      </c>
      <c r="AY1353" t="s">
        <v>9403</v>
      </c>
      <c r="AZ1353" t="s">
        <v>9403</v>
      </c>
      <c r="BA1353" t="s">
        <v>9403</v>
      </c>
      <c r="BB1353" t="s">
        <v>9403</v>
      </c>
      <c r="BC1353" t="s">
        <v>9403</v>
      </c>
      <c r="BD1353" t="s">
        <v>9403</v>
      </c>
      <c r="BE1353" t="s">
        <v>9403</v>
      </c>
      <c r="BF1353" t="s">
        <v>9403</v>
      </c>
      <c r="BG1353" t="s">
        <v>9403</v>
      </c>
      <c r="BH1353" t="s">
        <v>9403</v>
      </c>
      <c r="BI1353" t="s">
        <v>9403</v>
      </c>
      <c r="BJ1353" t="s">
        <v>9403</v>
      </c>
      <c r="BK1353" t="s">
        <v>9403</v>
      </c>
      <c r="BL1353" t="s">
        <v>9403</v>
      </c>
      <c r="BM1353" t="s">
        <v>9403</v>
      </c>
      <c r="BN1353">
        <v>0</v>
      </c>
      <c r="BO1353">
        <v>1</v>
      </c>
      <c r="BP1353">
        <v>0</v>
      </c>
    </row>
    <row r="1354" spans="1:68">
      <c r="A1354">
        <v>21532</v>
      </c>
      <c r="B1354">
        <v>0</v>
      </c>
      <c r="C1354">
        <v>4</v>
      </c>
      <c r="D1354" t="s">
        <v>68</v>
      </c>
      <c r="E1354">
        <v>0</v>
      </c>
      <c r="F1354">
        <v>1</v>
      </c>
      <c r="G1354">
        <v>0</v>
      </c>
      <c r="H1354">
        <v>1</v>
      </c>
      <c r="I1354">
        <v>70264696</v>
      </c>
      <c r="J1354">
        <v>12</v>
      </c>
      <c r="K1354" t="s">
        <v>3158</v>
      </c>
      <c r="L1354" t="s">
        <v>3703</v>
      </c>
      <c r="M1354">
        <v>4630</v>
      </c>
      <c r="N1354">
        <v>1.2413539367181801</v>
      </c>
      <c r="O1354">
        <v>15382886</v>
      </c>
      <c r="P1354">
        <v>31759152</v>
      </c>
      <c r="Q1354">
        <v>61212373</v>
      </c>
      <c r="R1354">
        <v>0</v>
      </c>
      <c r="S1354">
        <v>12370474</v>
      </c>
      <c r="T1354">
        <v>0</v>
      </c>
      <c r="U1354">
        <v>2630983</v>
      </c>
      <c r="V1354">
        <v>46210916</v>
      </c>
      <c r="W1354">
        <v>61212373</v>
      </c>
      <c r="X1354">
        <v>69210418</v>
      </c>
      <c r="Y1354">
        <v>21104839</v>
      </c>
      <c r="Z1354">
        <v>1054278</v>
      </c>
      <c r="AA1354">
        <v>0</v>
      </c>
      <c r="AB1354">
        <v>2820274</v>
      </c>
      <c r="AC1354">
        <v>0</v>
      </c>
      <c r="AD1354">
        <v>0</v>
      </c>
      <c r="AE1354">
        <v>3849974</v>
      </c>
      <c r="AF1354">
        <v>5410546</v>
      </c>
      <c r="AG1354">
        <v>5410546</v>
      </c>
      <c r="AH1354">
        <v>65</v>
      </c>
      <c r="AI1354">
        <v>48</v>
      </c>
      <c r="AJ1354">
        <v>17</v>
      </c>
      <c r="AK1354" t="s">
        <v>9403</v>
      </c>
      <c r="AL1354" t="s">
        <v>9403</v>
      </c>
      <c r="AM1354" t="s">
        <v>9403</v>
      </c>
      <c r="AN1354" t="s">
        <v>9403</v>
      </c>
      <c r="AO1354" t="s">
        <v>9403</v>
      </c>
      <c r="AP1354" t="s">
        <v>9403</v>
      </c>
      <c r="AQ1354" t="s">
        <v>9403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69210418</v>
      </c>
      <c r="AY1354">
        <v>0</v>
      </c>
      <c r="AZ1354">
        <v>0</v>
      </c>
      <c r="BA1354">
        <v>69210418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1</v>
      </c>
      <c r="BI1354">
        <v>0</v>
      </c>
      <c r="BJ1354">
        <v>0</v>
      </c>
      <c r="BK1354">
        <v>0</v>
      </c>
      <c r="BL1354">
        <v>69210418</v>
      </c>
      <c r="BM1354">
        <v>1</v>
      </c>
      <c r="BN1354" t="s">
        <v>49</v>
      </c>
      <c r="BO1354">
        <v>1</v>
      </c>
      <c r="BP1354">
        <v>1</v>
      </c>
    </row>
    <row r="1355" spans="1:68">
      <c r="A1355">
        <v>21541</v>
      </c>
      <c r="B1355">
        <v>0</v>
      </c>
      <c r="C1355">
        <v>4</v>
      </c>
      <c r="D1355" t="s">
        <v>68</v>
      </c>
      <c r="E1355">
        <v>0</v>
      </c>
      <c r="F1355">
        <v>1</v>
      </c>
      <c r="G1355">
        <v>0</v>
      </c>
      <c r="H1355">
        <v>1</v>
      </c>
      <c r="I1355">
        <v>72039021</v>
      </c>
      <c r="J1355">
        <v>12</v>
      </c>
      <c r="K1355" t="s">
        <v>11808</v>
      </c>
      <c r="L1355" t="s">
        <v>11809</v>
      </c>
      <c r="M1355">
        <v>4651</v>
      </c>
      <c r="N1355">
        <v>1.2413539367181801</v>
      </c>
      <c r="O1355">
        <v>1532200</v>
      </c>
      <c r="P1355">
        <v>49540731</v>
      </c>
      <c r="Q1355">
        <v>51969281</v>
      </c>
      <c r="R1355">
        <v>0</v>
      </c>
      <c r="S1355">
        <v>4631169</v>
      </c>
      <c r="T1355">
        <v>0</v>
      </c>
      <c r="U1355">
        <v>0</v>
      </c>
      <c r="V1355">
        <v>47338112</v>
      </c>
      <c r="W1355">
        <v>51969281</v>
      </c>
      <c r="X1355">
        <v>72039021</v>
      </c>
      <c r="Y1355">
        <v>36355706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2287436</v>
      </c>
      <c r="AF1355">
        <v>1500000</v>
      </c>
      <c r="AG1355">
        <v>1500000</v>
      </c>
      <c r="AH1355">
        <v>66</v>
      </c>
      <c r="AI1355">
        <v>46</v>
      </c>
      <c r="AJ1355">
        <v>20</v>
      </c>
      <c r="AK1355" t="s">
        <v>9403</v>
      </c>
      <c r="AL1355" t="s">
        <v>9403</v>
      </c>
      <c r="AM1355" t="s">
        <v>9403</v>
      </c>
      <c r="AN1355" t="s">
        <v>9403</v>
      </c>
      <c r="AO1355" t="s">
        <v>9403</v>
      </c>
      <c r="AP1355" t="s">
        <v>9403</v>
      </c>
      <c r="AQ1355" t="s">
        <v>9403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72039021</v>
      </c>
      <c r="AZ1355">
        <v>0</v>
      </c>
      <c r="BA1355">
        <v>72039021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72039021</v>
      </c>
      <c r="BM1355">
        <v>0</v>
      </c>
      <c r="BN1355" t="s">
        <v>50</v>
      </c>
      <c r="BO1355">
        <v>1</v>
      </c>
      <c r="BP1355">
        <v>0</v>
      </c>
    </row>
    <row r="1356" spans="1:68">
      <c r="A1356">
        <v>21552</v>
      </c>
      <c r="B1356">
        <v>0</v>
      </c>
      <c r="C1356">
        <v>4</v>
      </c>
      <c r="D1356" t="s">
        <v>68</v>
      </c>
      <c r="E1356">
        <v>0</v>
      </c>
      <c r="F1356">
        <v>1</v>
      </c>
      <c r="G1356">
        <v>0</v>
      </c>
      <c r="H1356">
        <v>27</v>
      </c>
      <c r="I1356">
        <v>98626077</v>
      </c>
      <c r="J1356">
        <v>12</v>
      </c>
      <c r="K1356" t="s">
        <v>3166</v>
      </c>
      <c r="L1356" t="s">
        <v>11810</v>
      </c>
      <c r="M1356">
        <v>4663</v>
      </c>
      <c r="N1356">
        <v>1.2413539367181801</v>
      </c>
      <c r="O1356">
        <v>19593349</v>
      </c>
      <c r="P1356">
        <v>24955008</v>
      </c>
      <c r="Q1356">
        <v>399649497</v>
      </c>
      <c r="R1356">
        <v>0</v>
      </c>
      <c r="S1356">
        <v>22792065</v>
      </c>
      <c r="T1356">
        <v>0</v>
      </c>
      <c r="U1356">
        <v>0</v>
      </c>
      <c r="V1356">
        <v>376857432</v>
      </c>
      <c r="W1356">
        <v>399649497</v>
      </c>
      <c r="X1356">
        <v>98626077</v>
      </c>
      <c r="Y1356">
        <v>27950135</v>
      </c>
      <c r="Z1356">
        <v>0</v>
      </c>
      <c r="AA1356">
        <v>0</v>
      </c>
      <c r="AB1356">
        <v>3103588</v>
      </c>
      <c r="AC1356">
        <v>0</v>
      </c>
      <c r="AD1356">
        <v>0</v>
      </c>
      <c r="AE1356">
        <v>9000900</v>
      </c>
      <c r="AF1356">
        <v>321676164</v>
      </c>
      <c r="AG1356">
        <v>321676164</v>
      </c>
      <c r="AH1356">
        <v>317</v>
      </c>
      <c r="AI1356">
        <v>214</v>
      </c>
      <c r="AJ1356">
        <v>103</v>
      </c>
      <c r="AK1356" t="s">
        <v>9403</v>
      </c>
      <c r="AL1356" t="s">
        <v>9403</v>
      </c>
      <c r="AM1356" t="s">
        <v>9403</v>
      </c>
      <c r="AN1356" t="s">
        <v>9403</v>
      </c>
      <c r="AO1356" t="s">
        <v>9403</v>
      </c>
      <c r="AP1356" t="s">
        <v>9403</v>
      </c>
      <c r="AQ1356" t="s">
        <v>9403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98626077</v>
      </c>
      <c r="AY1356">
        <v>0</v>
      </c>
      <c r="AZ1356">
        <v>0</v>
      </c>
      <c r="BA1356">
        <v>98626077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1</v>
      </c>
      <c r="BI1356">
        <v>0</v>
      </c>
      <c r="BJ1356">
        <v>0</v>
      </c>
      <c r="BK1356">
        <v>0</v>
      </c>
      <c r="BL1356">
        <v>98626077</v>
      </c>
      <c r="BM1356">
        <v>1</v>
      </c>
      <c r="BN1356" t="s">
        <v>49</v>
      </c>
      <c r="BO1356">
        <v>1</v>
      </c>
      <c r="BP1356">
        <v>1</v>
      </c>
    </row>
    <row r="1357" spans="1:68">
      <c r="A1357">
        <v>21571</v>
      </c>
      <c r="B1357">
        <v>0</v>
      </c>
      <c r="C1357">
        <v>4</v>
      </c>
      <c r="D1357" t="s">
        <v>68</v>
      </c>
      <c r="E1357">
        <v>0</v>
      </c>
      <c r="F1357">
        <v>1</v>
      </c>
      <c r="G1357">
        <v>0</v>
      </c>
      <c r="H1357">
        <v>16</v>
      </c>
      <c r="I1357">
        <v>523025384</v>
      </c>
      <c r="J1357">
        <v>12</v>
      </c>
      <c r="K1357" t="s">
        <v>11811</v>
      </c>
      <c r="L1357" t="s">
        <v>1367</v>
      </c>
      <c r="M1357">
        <v>4630</v>
      </c>
      <c r="N1357">
        <v>1.2413539367181801</v>
      </c>
      <c r="O1357">
        <v>2691894</v>
      </c>
      <c r="P1357">
        <v>101850428</v>
      </c>
      <c r="Q1357">
        <v>186460871</v>
      </c>
      <c r="R1357">
        <v>17001378</v>
      </c>
      <c r="S1357">
        <v>60776575</v>
      </c>
      <c r="T1357">
        <v>0</v>
      </c>
      <c r="U1357">
        <v>0</v>
      </c>
      <c r="V1357">
        <v>125684296</v>
      </c>
      <c r="W1357">
        <v>186460871</v>
      </c>
      <c r="X1357" t="s">
        <v>11812</v>
      </c>
      <c r="Y1357" t="s">
        <v>11813</v>
      </c>
      <c r="Z1357" t="s">
        <v>74</v>
      </c>
      <c r="AA1357" t="s">
        <v>11814</v>
      </c>
      <c r="AB1357">
        <v>5454485</v>
      </c>
      <c r="AC1357">
        <v>0</v>
      </c>
      <c r="AD1357">
        <v>0</v>
      </c>
      <c r="AE1357">
        <v>0</v>
      </c>
      <c r="AF1357">
        <v>65648142</v>
      </c>
      <c r="AG1357">
        <v>65648142</v>
      </c>
      <c r="AH1357">
        <v>429</v>
      </c>
      <c r="AI1357">
        <v>305</v>
      </c>
      <c r="AJ1357">
        <v>124</v>
      </c>
      <c r="AK1357" t="s">
        <v>9403</v>
      </c>
      <c r="AL1357" t="s">
        <v>9403</v>
      </c>
      <c r="AM1357" t="s">
        <v>9403</v>
      </c>
      <c r="AN1357" t="s">
        <v>9403</v>
      </c>
      <c r="AO1357" t="s">
        <v>9403</v>
      </c>
      <c r="AP1357" t="s">
        <v>9403</v>
      </c>
      <c r="AQ1357" t="s">
        <v>9403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287931674</v>
      </c>
      <c r="AY1357">
        <v>0</v>
      </c>
      <c r="AZ1357">
        <v>0</v>
      </c>
      <c r="BA1357">
        <v>287931674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1</v>
      </c>
      <c r="BI1357">
        <v>0</v>
      </c>
      <c r="BJ1357">
        <v>0</v>
      </c>
      <c r="BK1357">
        <v>0</v>
      </c>
      <c r="BL1357">
        <v>287931674</v>
      </c>
      <c r="BM1357">
        <v>1</v>
      </c>
      <c r="BN1357" t="s">
        <v>49</v>
      </c>
      <c r="BO1357">
        <v>1</v>
      </c>
      <c r="BP1357">
        <v>1</v>
      </c>
    </row>
    <row r="1358" spans="1:68">
      <c r="A1358">
        <v>21574</v>
      </c>
      <c r="B1358">
        <v>0</v>
      </c>
      <c r="C1358">
        <v>4</v>
      </c>
      <c r="D1358" t="s">
        <v>68</v>
      </c>
      <c r="E1358">
        <v>0</v>
      </c>
      <c r="F1358">
        <v>1</v>
      </c>
      <c r="G1358">
        <v>0</v>
      </c>
      <c r="H1358">
        <v>1</v>
      </c>
      <c r="I1358">
        <v>188936321</v>
      </c>
      <c r="J1358">
        <v>12</v>
      </c>
      <c r="K1358" t="s">
        <v>11815</v>
      </c>
      <c r="L1358" t="s">
        <v>3717</v>
      </c>
      <c r="M1358">
        <v>4773</v>
      </c>
      <c r="N1358">
        <v>1.2309859154929601</v>
      </c>
      <c r="O1358">
        <v>39156112</v>
      </c>
      <c r="P1358">
        <v>123048682</v>
      </c>
      <c r="Q1358">
        <v>158591970</v>
      </c>
      <c r="R1358">
        <v>0</v>
      </c>
      <c r="S1358">
        <v>62485125</v>
      </c>
      <c r="T1358">
        <v>0</v>
      </c>
      <c r="U1358">
        <v>29898465</v>
      </c>
      <c r="V1358">
        <v>66208380</v>
      </c>
      <c r="W1358">
        <v>158591970</v>
      </c>
      <c r="X1358">
        <v>49879021</v>
      </c>
      <c r="Y1358">
        <v>24719437</v>
      </c>
      <c r="Z1358">
        <v>137680976</v>
      </c>
      <c r="AA1358">
        <v>1376324</v>
      </c>
      <c r="AB1358">
        <v>419031</v>
      </c>
      <c r="AC1358">
        <v>0</v>
      </c>
      <c r="AD1358" t="s">
        <v>9403</v>
      </c>
      <c r="AE1358" t="s">
        <v>9403</v>
      </c>
      <c r="AF1358">
        <v>34631140</v>
      </c>
      <c r="AG1358">
        <v>34631140</v>
      </c>
      <c r="AH1358">
        <v>307</v>
      </c>
      <c r="AI1358">
        <v>137</v>
      </c>
      <c r="AJ1358">
        <v>170</v>
      </c>
      <c r="AK1358" t="s">
        <v>9403</v>
      </c>
      <c r="AL1358" t="s">
        <v>9403</v>
      </c>
      <c r="AM1358" t="s">
        <v>9403</v>
      </c>
      <c r="AN1358" t="s">
        <v>9403</v>
      </c>
      <c r="AO1358" t="s">
        <v>9403</v>
      </c>
      <c r="AP1358" t="s">
        <v>9403</v>
      </c>
      <c r="AQ1358" t="s">
        <v>9403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49879021</v>
      </c>
      <c r="AY1358">
        <v>0</v>
      </c>
      <c r="AZ1358">
        <v>0</v>
      </c>
      <c r="BA1358">
        <v>49879021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1</v>
      </c>
      <c r="BI1358">
        <v>0</v>
      </c>
      <c r="BJ1358">
        <v>0</v>
      </c>
      <c r="BK1358">
        <v>0</v>
      </c>
      <c r="BL1358">
        <v>49879021</v>
      </c>
      <c r="BM1358">
        <v>1</v>
      </c>
      <c r="BN1358" t="s">
        <v>49</v>
      </c>
      <c r="BO1358">
        <v>1</v>
      </c>
      <c r="BP1358">
        <v>1</v>
      </c>
    </row>
    <row r="1359" spans="1:68">
      <c r="A1359">
        <v>21575</v>
      </c>
      <c r="B1359">
        <v>0</v>
      </c>
      <c r="C1359">
        <v>4</v>
      </c>
      <c r="D1359" t="s">
        <v>68</v>
      </c>
      <c r="E1359">
        <v>0</v>
      </c>
      <c r="F1359">
        <v>1</v>
      </c>
      <c r="G1359">
        <v>0</v>
      </c>
      <c r="H1359">
        <v>1</v>
      </c>
      <c r="I1359">
        <v>18022999</v>
      </c>
      <c r="J1359">
        <v>12</v>
      </c>
      <c r="K1359" t="s">
        <v>11816</v>
      </c>
      <c r="L1359" t="s">
        <v>11817</v>
      </c>
      <c r="M1359">
        <v>4690</v>
      </c>
      <c r="N1359">
        <v>1.2413539367181801</v>
      </c>
      <c r="O1359">
        <v>5436637</v>
      </c>
      <c r="P1359">
        <v>17264208</v>
      </c>
      <c r="Q1359">
        <v>19206745</v>
      </c>
      <c r="R1359">
        <v>8291396</v>
      </c>
      <c r="S1359">
        <v>11889335</v>
      </c>
      <c r="T1359">
        <v>0</v>
      </c>
      <c r="U1359">
        <v>644620</v>
      </c>
      <c r="V1359">
        <v>6672790</v>
      </c>
      <c r="W1359">
        <v>19206745</v>
      </c>
      <c r="X1359">
        <v>18022999</v>
      </c>
      <c r="Y1359">
        <v>3771864</v>
      </c>
      <c r="Z1359">
        <v>0</v>
      </c>
      <c r="AA1359">
        <v>0</v>
      </c>
      <c r="AB1359">
        <v>610828</v>
      </c>
      <c r="AC1359">
        <v>0</v>
      </c>
      <c r="AD1359" t="s">
        <v>9403</v>
      </c>
      <c r="AE1359" t="s">
        <v>9403</v>
      </c>
      <c r="AF1359">
        <v>5300000</v>
      </c>
      <c r="AG1359">
        <v>5300000</v>
      </c>
      <c r="AH1359">
        <v>14</v>
      </c>
      <c r="AI1359">
        <v>10</v>
      </c>
      <c r="AJ1359">
        <v>4</v>
      </c>
      <c r="AK1359" t="s">
        <v>9403</v>
      </c>
      <c r="AL1359" t="s">
        <v>9403</v>
      </c>
      <c r="AM1359" t="s">
        <v>9403</v>
      </c>
      <c r="AN1359" t="s">
        <v>9403</v>
      </c>
      <c r="AO1359" t="s">
        <v>9403</v>
      </c>
      <c r="AP1359" t="s">
        <v>9403</v>
      </c>
      <c r="AQ1359" t="s">
        <v>9403</v>
      </c>
      <c r="AR1359">
        <v>0</v>
      </c>
      <c r="AS1359">
        <v>18022999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18022999</v>
      </c>
      <c r="BB1359">
        <v>0</v>
      </c>
      <c r="BC1359">
        <v>1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18022999</v>
      </c>
      <c r="BM1359">
        <v>1</v>
      </c>
      <c r="BN1359" t="s">
        <v>44</v>
      </c>
      <c r="BO1359">
        <v>1</v>
      </c>
      <c r="BP1359">
        <v>1</v>
      </c>
    </row>
    <row r="1360" spans="1:68">
      <c r="A1360">
        <v>21590</v>
      </c>
      <c r="B1360">
        <v>0</v>
      </c>
      <c r="C1360">
        <v>4</v>
      </c>
      <c r="D1360" t="s">
        <v>68</v>
      </c>
      <c r="E1360">
        <v>0</v>
      </c>
      <c r="F1360">
        <v>1</v>
      </c>
      <c r="G1360">
        <v>0</v>
      </c>
      <c r="H1360">
        <v>5</v>
      </c>
      <c r="I1360">
        <v>63350651</v>
      </c>
      <c r="J1360">
        <v>12</v>
      </c>
      <c r="K1360" t="s">
        <v>3723</v>
      </c>
      <c r="L1360" t="s">
        <v>11818</v>
      </c>
      <c r="M1360">
        <v>4510</v>
      </c>
      <c r="N1360">
        <v>1.1027027027027001</v>
      </c>
      <c r="O1360">
        <v>22396914</v>
      </c>
      <c r="P1360">
        <v>28507710</v>
      </c>
      <c r="Q1360">
        <v>48163586</v>
      </c>
      <c r="R1360">
        <v>18515165</v>
      </c>
      <c r="S1360">
        <v>21559233</v>
      </c>
      <c r="T1360">
        <v>3632142</v>
      </c>
      <c r="U1360">
        <v>3663532</v>
      </c>
      <c r="V1360">
        <v>22940821</v>
      </c>
      <c r="W1360">
        <v>48163586</v>
      </c>
      <c r="X1360">
        <v>63221130</v>
      </c>
      <c r="Y1360">
        <v>25783668</v>
      </c>
      <c r="Z1360">
        <v>129521</v>
      </c>
      <c r="AA1360">
        <v>0</v>
      </c>
      <c r="AB1360">
        <v>468027</v>
      </c>
      <c r="AC1360">
        <v>0</v>
      </c>
      <c r="AD1360">
        <v>69430</v>
      </c>
      <c r="AE1360">
        <v>508079</v>
      </c>
      <c r="AF1360">
        <v>3501572</v>
      </c>
      <c r="AG1360">
        <v>3501572</v>
      </c>
      <c r="AH1360">
        <v>18</v>
      </c>
      <c r="AI1360">
        <v>7</v>
      </c>
      <c r="AJ1360">
        <v>11</v>
      </c>
      <c r="AK1360" t="s">
        <v>9403</v>
      </c>
      <c r="AL1360" t="s">
        <v>9403</v>
      </c>
      <c r="AM1360" t="s">
        <v>9403</v>
      </c>
      <c r="AN1360" t="s">
        <v>9403</v>
      </c>
      <c r="AO1360" t="s">
        <v>9403</v>
      </c>
      <c r="AP1360" t="s">
        <v>9403</v>
      </c>
      <c r="AQ1360" t="s">
        <v>9403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63221130</v>
      </c>
      <c r="AY1360">
        <v>0</v>
      </c>
      <c r="AZ1360">
        <v>0</v>
      </c>
      <c r="BA1360">
        <v>6322113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1</v>
      </c>
      <c r="BI1360">
        <v>0</v>
      </c>
      <c r="BJ1360">
        <v>0</v>
      </c>
      <c r="BK1360">
        <v>0</v>
      </c>
      <c r="BL1360">
        <v>63221130</v>
      </c>
      <c r="BM1360">
        <v>1</v>
      </c>
      <c r="BN1360" t="s">
        <v>49</v>
      </c>
      <c r="BO1360">
        <v>1</v>
      </c>
      <c r="BP1360">
        <v>1</v>
      </c>
    </row>
    <row r="1361" spans="1:68">
      <c r="A1361">
        <v>21599</v>
      </c>
      <c r="B1361">
        <v>0</v>
      </c>
      <c r="C1361">
        <v>4</v>
      </c>
      <c r="D1361" t="s">
        <v>68</v>
      </c>
      <c r="E1361">
        <v>0</v>
      </c>
      <c r="F1361">
        <v>1</v>
      </c>
      <c r="G1361">
        <v>0</v>
      </c>
      <c r="H1361">
        <v>1</v>
      </c>
      <c r="I1361">
        <v>44948865</v>
      </c>
      <c r="J1361">
        <v>12</v>
      </c>
      <c r="K1361" t="s">
        <v>11819</v>
      </c>
      <c r="L1361" t="s">
        <v>653</v>
      </c>
      <c r="M1361">
        <v>4690</v>
      </c>
      <c r="N1361">
        <v>1.2413539367181801</v>
      </c>
      <c r="O1361">
        <v>6266031</v>
      </c>
      <c r="P1361">
        <v>15569218</v>
      </c>
      <c r="Q1361">
        <v>34147975</v>
      </c>
      <c r="R1361">
        <v>676240</v>
      </c>
      <c r="S1361">
        <v>17796402</v>
      </c>
      <c r="T1361">
        <v>0</v>
      </c>
      <c r="U1361">
        <v>0</v>
      </c>
      <c r="V1361">
        <v>16351573</v>
      </c>
      <c r="W1361">
        <v>34147975</v>
      </c>
      <c r="X1361">
        <v>44948865</v>
      </c>
      <c r="Y1361">
        <v>18799011</v>
      </c>
      <c r="Z1361">
        <v>0</v>
      </c>
      <c r="AA1361">
        <v>0</v>
      </c>
      <c r="AB1361">
        <v>457042</v>
      </c>
      <c r="AC1361">
        <v>0</v>
      </c>
      <c r="AD1361">
        <v>0</v>
      </c>
      <c r="AE1361">
        <v>0</v>
      </c>
      <c r="AF1361">
        <v>8163223</v>
      </c>
      <c r="AG1361">
        <v>8163223</v>
      </c>
      <c r="AH1361">
        <v>39</v>
      </c>
      <c r="AI1361">
        <v>16</v>
      </c>
      <c r="AJ1361">
        <v>23</v>
      </c>
      <c r="AK1361" t="s">
        <v>9403</v>
      </c>
      <c r="AL1361" t="s">
        <v>9403</v>
      </c>
      <c r="AM1361" t="s">
        <v>9403</v>
      </c>
      <c r="AN1361" t="s">
        <v>9403</v>
      </c>
      <c r="AO1361" t="s">
        <v>9403</v>
      </c>
      <c r="AP1361" t="s">
        <v>9403</v>
      </c>
      <c r="AQ1361" t="s">
        <v>9403</v>
      </c>
      <c r="AR1361">
        <v>0</v>
      </c>
      <c r="AS1361">
        <v>44948865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44948865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44948865</v>
      </c>
      <c r="BM1361">
        <v>0</v>
      </c>
      <c r="BN1361" t="s">
        <v>44</v>
      </c>
      <c r="BO1361">
        <v>1</v>
      </c>
      <c r="BP1361">
        <v>1</v>
      </c>
    </row>
    <row r="1362" spans="1:68">
      <c r="A1362">
        <v>21603</v>
      </c>
      <c r="B1362">
        <v>0</v>
      </c>
      <c r="C1362">
        <v>4</v>
      </c>
      <c r="D1362" t="s">
        <v>68</v>
      </c>
      <c r="E1362">
        <v>0</v>
      </c>
      <c r="F1362">
        <v>1</v>
      </c>
      <c r="G1362">
        <v>0</v>
      </c>
      <c r="H1362">
        <v>1</v>
      </c>
      <c r="I1362">
        <v>80003480</v>
      </c>
      <c r="J1362">
        <v>12</v>
      </c>
      <c r="K1362" t="s">
        <v>3158</v>
      </c>
      <c r="L1362" t="s">
        <v>3149</v>
      </c>
      <c r="M1362">
        <v>4630</v>
      </c>
      <c r="N1362">
        <v>1.2413539367181801</v>
      </c>
      <c r="O1362">
        <v>10164388</v>
      </c>
      <c r="P1362">
        <v>22478805</v>
      </c>
      <c r="Q1362">
        <v>41233186</v>
      </c>
      <c r="R1362">
        <v>1254222</v>
      </c>
      <c r="S1362">
        <v>9108589</v>
      </c>
      <c r="T1362">
        <v>174191</v>
      </c>
      <c r="U1362">
        <v>338501</v>
      </c>
      <c r="V1362">
        <v>31786096</v>
      </c>
      <c r="W1362">
        <v>41233186</v>
      </c>
      <c r="X1362">
        <v>66770596</v>
      </c>
      <c r="Y1362">
        <v>14094150</v>
      </c>
      <c r="Z1362">
        <v>13232884</v>
      </c>
      <c r="AA1362">
        <v>0</v>
      </c>
      <c r="AB1362">
        <v>284571</v>
      </c>
      <c r="AC1362">
        <v>0</v>
      </c>
      <c r="AD1362">
        <v>0</v>
      </c>
      <c r="AE1362">
        <v>0</v>
      </c>
      <c r="AF1362">
        <v>2931560</v>
      </c>
      <c r="AG1362">
        <v>2931560</v>
      </c>
      <c r="AH1362">
        <v>35</v>
      </c>
      <c r="AI1362">
        <v>29</v>
      </c>
      <c r="AJ1362">
        <v>6</v>
      </c>
      <c r="AK1362" t="s">
        <v>9403</v>
      </c>
      <c r="AL1362" t="s">
        <v>9403</v>
      </c>
      <c r="AM1362" t="s">
        <v>9403</v>
      </c>
      <c r="AN1362" t="s">
        <v>9403</v>
      </c>
      <c r="AO1362" t="s">
        <v>9403</v>
      </c>
      <c r="AP1362" t="s">
        <v>9403</v>
      </c>
      <c r="AQ1362" t="s">
        <v>9403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66770596</v>
      </c>
      <c r="AY1362">
        <v>0</v>
      </c>
      <c r="AZ1362">
        <v>0</v>
      </c>
      <c r="BA1362">
        <v>66770596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1</v>
      </c>
      <c r="BI1362">
        <v>0</v>
      </c>
      <c r="BJ1362">
        <v>0</v>
      </c>
      <c r="BK1362">
        <v>0</v>
      </c>
      <c r="BL1362">
        <v>66770596</v>
      </c>
      <c r="BM1362">
        <v>1</v>
      </c>
      <c r="BN1362" t="s">
        <v>49</v>
      </c>
      <c r="BO1362">
        <v>1</v>
      </c>
      <c r="BP1362">
        <v>1</v>
      </c>
    </row>
    <row r="1363" spans="1:68">
      <c r="A1363">
        <v>21605</v>
      </c>
      <c r="B1363">
        <v>0</v>
      </c>
      <c r="C1363">
        <v>4</v>
      </c>
      <c r="D1363" t="s">
        <v>68</v>
      </c>
      <c r="E1363">
        <v>0</v>
      </c>
      <c r="F1363">
        <v>1</v>
      </c>
      <c r="G1363">
        <v>0</v>
      </c>
      <c r="H1363">
        <v>4</v>
      </c>
      <c r="I1363">
        <v>56654057</v>
      </c>
      <c r="J1363">
        <v>12</v>
      </c>
      <c r="K1363" t="s">
        <v>3733</v>
      </c>
      <c r="L1363" t="s">
        <v>935</v>
      </c>
      <c r="M1363">
        <v>4630</v>
      </c>
      <c r="N1363">
        <v>1.2413539367181801</v>
      </c>
      <c r="O1363">
        <v>16628810</v>
      </c>
      <c r="P1363">
        <v>26632168</v>
      </c>
      <c r="Q1363">
        <v>55838764</v>
      </c>
      <c r="R1363">
        <v>17432504</v>
      </c>
      <c r="S1363">
        <v>29392464</v>
      </c>
      <c r="T1363">
        <v>3004225</v>
      </c>
      <c r="U1363">
        <v>3004225</v>
      </c>
      <c r="V1363">
        <v>23442075</v>
      </c>
      <c r="W1363">
        <v>55838764</v>
      </c>
      <c r="X1363">
        <v>56654057</v>
      </c>
      <c r="Y1363">
        <v>5102670</v>
      </c>
      <c r="Z1363">
        <v>0</v>
      </c>
      <c r="AA1363">
        <v>0</v>
      </c>
      <c r="AB1363">
        <v>350672</v>
      </c>
      <c r="AC1363">
        <v>0</v>
      </c>
      <c r="AD1363">
        <v>0</v>
      </c>
      <c r="AE1363">
        <v>0</v>
      </c>
      <c r="AF1363">
        <v>6574008</v>
      </c>
      <c r="AG1363">
        <v>6574008</v>
      </c>
      <c r="AH1363">
        <v>22</v>
      </c>
      <c r="AI1363">
        <v>5</v>
      </c>
      <c r="AJ1363">
        <v>17</v>
      </c>
      <c r="AK1363" t="s">
        <v>9403</v>
      </c>
      <c r="AL1363" t="s">
        <v>9403</v>
      </c>
      <c r="AM1363" t="s">
        <v>9403</v>
      </c>
      <c r="AN1363" t="s">
        <v>9403</v>
      </c>
      <c r="AO1363" t="s">
        <v>9403</v>
      </c>
      <c r="AP1363" t="s">
        <v>9403</v>
      </c>
      <c r="AQ1363" t="s">
        <v>9403</v>
      </c>
      <c r="AR1363">
        <v>0</v>
      </c>
      <c r="AS1363">
        <v>0</v>
      </c>
      <c r="AT1363">
        <v>22670741</v>
      </c>
      <c r="AU1363">
        <v>0</v>
      </c>
      <c r="AV1363">
        <v>0</v>
      </c>
      <c r="AW1363">
        <v>0</v>
      </c>
      <c r="AX1363">
        <v>17003055</v>
      </c>
      <c r="AY1363">
        <v>0</v>
      </c>
      <c r="AZ1363">
        <v>16980261</v>
      </c>
      <c r="BA1363">
        <v>56654057</v>
      </c>
      <c r="BB1363">
        <v>0</v>
      </c>
      <c r="BC1363">
        <v>0</v>
      </c>
      <c r="BD1363">
        <v>1</v>
      </c>
      <c r="BE1363">
        <v>0</v>
      </c>
      <c r="BF1363">
        <v>0</v>
      </c>
      <c r="BG1363">
        <v>0</v>
      </c>
      <c r="BH1363">
        <v>1</v>
      </c>
      <c r="BI1363">
        <v>0</v>
      </c>
      <c r="BJ1363">
        <v>1</v>
      </c>
      <c r="BK1363">
        <v>0</v>
      </c>
      <c r="BL1363">
        <v>56654057</v>
      </c>
      <c r="BM1363">
        <v>3</v>
      </c>
      <c r="BN1363" t="s">
        <v>45</v>
      </c>
      <c r="BO1363">
        <v>1</v>
      </c>
      <c r="BP1363">
        <v>0</v>
      </c>
    </row>
    <row r="1364" spans="1:68">
      <c r="A1364">
        <v>21608</v>
      </c>
      <c r="B1364">
        <v>0</v>
      </c>
      <c r="C1364">
        <v>4</v>
      </c>
      <c r="D1364" t="s">
        <v>68</v>
      </c>
      <c r="E1364">
        <v>0</v>
      </c>
      <c r="F1364">
        <v>1</v>
      </c>
      <c r="G1364">
        <v>0</v>
      </c>
      <c r="H1364">
        <v>1</v>
      </c>
      <c r="I1364">
        <v>112522746</v>
      </c>
      <c r="J1364">
        <v>12</v>
      </c>
      <c r="K1364" t="s">
        <v>11820</v>
      </c>
      <c r="L1364" t="s">
        <v>11821</v>
      </c>
      <c r="M1364">
        <v>4652</v>
      </c>
      <c r="N1364">
        <v>1.2413539367181801</v>
      </c>
      <c r="O1364">
        <v>15987118</v>
      </c>
      <c r="P1364">
        <v>54026474</v>
      </c>
      <c r="Q1364">
        <v>71695154</v>
      </c>
      <c r="R1364">
        <v>31152160</v>
      </c>
      <c r="S1364">
        <v>47442838</v>
      </c>
      <c r="T1364">
        <v>719194</v>
      </c>
      <c r="U1364">
        <v>1690522</v>
      </c>
      <c r="V1364">
        <v>22561794</v>
      </c>
      <c r="W1364">
        <v>71695154</v>
      </c>
      <c r="X1364">
        <v>112522746</v>
      </c>
      <c r="Y1364">
        <v>12048636</v>
      </c>
      <c r="Z1364">
        <v>0</v>
      </c>
      <c r="AA1364">
        <v>0</v>
      </c>
      <c r="AB1364">
        <v>0</v>
      </c>
      <c r="AC1364">
        <v>0</v>
      </c>
      <c r="AD1364" t="s">
        <v>9403</v>
      </c>
      <c r="AE1364" t="s">
        <v>9403</v>
      </c>
      <c r="AF1364">
        <v>11134840</v>
      </c>
      <c r="AG1364">
        <v>11134840</v>
      </c>
      <c r="AH1364">
        <v>92</v>
      </c>
      <c r="AI1364">
        <v>92</v>
      </c>
      <c r="AJ1364">
        <v>0</v>
      </c>
      <c r="AK1364" t="s">
        <v>9403</v>
      </c>
      <c r="AL1364" t="s">
        <v>9403</v>
      </c>
      <c r="AM1364" t="s">
        <v>9403</v>
      </c>
      <c r="AN1364" t="s">
        <v>9403</v>
      </c>
      <c r="AO1364" t="s">
        <v>9403</v>
      </c>
      <c r="AP1364" t="s">
        <v>9403</v>
      </c>
      <c r="AQ1364" t="s">
        <v>9403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112522746</v>
      </c>
      <c r="AY1364">
        <v>0</v>
      </c>
      <c r="AZ1364">
        <v>0</v>
      </c>
      <c r="BA1364">
        <v>112522746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1</v>
      </c>
      <c r="BI1364">
        <v>0</v>
      </c>
      <c r="BJ1364">
        <v>0</v>
      </c>
      <c r="BK1364">
        <v>0</v>
      </c>
      <c r="BL1364">
        <v>112522746</v>
      </c>
      <c r="BM1364">
        <v>1</v>
      </c>
      <c r="BN1364" t="s">
        <v>49</v>
      </c>
      <c r="BO1364">
        <v>1</v>
      </c>
      <c r="BP1364">
        <v>0</v>
      </c>
    </row>
    <row r="1365" spans="1:68">
      <c r="A1365">
        <v>21616</v>
      </c>
      <c r="B1365">
        <v>0</v>
      </c>
      <c r="C1365">
        <v>4</v>
      </c>
      <c r="D1365" t="s">
        <v>68</v>
      </c>
      <c r="E1365">
        <v>0</v>
      </c>
      <c r="F1365">
        <v>1</v>
      </c>
      <c r="G1365">
        <v>0</v>
      </c>
      <c r="H1365">
        <v>1</v>
      </c>
      <c r="I1365">
        <v>9559999</v>
      </c>
      <c r="J1365">
        <v>12</v>
      </c>
      <c r="K1365" t="s">
        <v>11822</v>
      </c>
      <c r="L1365" t="s">
        <v>189</v>
      </c>
      <c r="M1365">
        <v>4730</v>
      </c>
      <c r="N1365">
        <v>1</v>
      </c>
      <c r="O1365">
        <v>97858</v>
      </c>
      <c r="P1365">
        <v>2021190</v>
      </c>
      <c r="Q1365">
        <v>2639180</v>
      </c>
      <c r="R1365">
        <v>0</v>
      </c>
      <c r="S1365">
        <v>224796</v>
      </c>
      <c r="T1365">
        <v>0</v>
      </c>
      <c r="U1365">
        <v>0</v>
      </c>
      <c r="V1365">
        <v>2414384</v>
      </c>
      <c r="W1365">
        <v>2639180</v>
      </c>
      <c r="X1365">
        <v>9559999</v>
      </c>
      <c r="Y1365">
        <v>1523375</v>
      </c>
      <c r="Z1365">
        <v>0</v>
      </c>
      <c r="AA1365">
        <v>0</v>
      </c>
      <c r="AB1365">
        <v>0</v>
      </c>
      <c r="AC1365">
        <v>0</v>
      </c>
      <c r="AD1365" t="s">
        <v>9403</v>
      </c>
      <c r="AE1365" t="s">
        <v>9403</v>
      </c>
      <c r="AF1365">
        <v>380000</v>
      </c>
      <c r="AG1365">
        <v>380000</v>
      </c>
      <c r="AH1365">
        <v>11</v>
      </c>
      <c r="AI1365">
        <v>3</v>
      </c>
      <c r="AJ1365">
        <v>8</v>
      </c>
      <c r="AK1365" t="s">
        <v>9403</v>
      </c>
      <c r="AL1365" t="s">
        <v>9403</v>
      </c>
      <c r="AM1365" t="s">
        <v>9403</v>
      </c>
      <c r="AN1365" t="s">
        <v>9403</v>
      </c>
      <c r="AO1365" t="s">
        <v>9403</v>
      </c>
      <c r="AP1365" t="s">
        <v>9403</v>
      </c>
      <c r="AQ1365" t="s">
        <v>9403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9559999</v>
      </c>
      <c r="AY1365">
        <v>0</v>
      </c>
      <c r="AZ1365">
        <v>0</v>
      </c>
      <c r="BA1365">
        <v>9559999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1</v>
      </c>
      <c r="BI1365">
        <v>0</v>
      </c>
      <c r="BJ1365">
        <v>0</v>
      </c>
      <c r="BK1365">
        <v>0</v>
      </c>
      <c r="BL1365">
        <v>9559999</v>
      </c>
      <c r="BM1365">
        <v>1</v>
      </c>
      <c r="BN1365" t="s">
        <v>49</v>
      </c>
      <c r="BO1365">
        <v>0</v>
      </c>
      <c r="BP1365">
        <v>0</v>
      </c>
    </row>
    <row r="1366" spans="1:68">
      <c r="A1366">
        <v>21629</v>
      </c>
      <c r="B1366">
        <v>0</v>
      </c>
      <c r="C1366">
        <v>4</v>
      </c>
      <c r="D1366" t="s">
        <v>68</v>
      </c>
      <c r="E1366">
        <v>0</v>
      </c>
      <c r="F1366">
        <v>1</v>
      </c>
      <c r="G1366">
        <v>0</v>
      </c>
      <c r="H1366">
        <v>1</v>
      </c>
      <c r="I1366">
        <v>254922568</v>
      </c>
      <c r="J1366">
        <v>12</v>
      </c>
      <c r="K1366" t="s">
        <v>11823</v>
      </c>
      <c r="L1366" t="s">
        <v>11824</v>
      </c>
      <c r="M1366">
        <v>4651</v>
      </c>
      <c r="N1366">
        <v>1.2413539367181801</v>
      </c>
      <c r="O1366">
        <v>30205806</v>
      </c>
      <c r="P1366">
        <v>149274023</v>
      </c>
      <c r="Q1366">
        <v>150012910</v>
      </c>
      <c r="R1366">
        <v>0</v>
      </c>
      <c r="S1366">
        <v>106919139</v>
      </c>
      <c r="T1366">
        <v>0</v>
      </c>
      <c r="U1366">
        <v>0</v>
      </c>
      <c r="V1366">
        <v>43093771</v>
      </c>
      <c r="W1366">
        <v>150012910</v>
      </c>
      <c r="X1366">
        <v>254922568</v>
      </c>
      <c r="Y1366">
        <v>13102375</v>
      </c>
      <c r="Z1366">
        <v>0</v>
      </c>
      <c r="AA1366">
        <v>0</v>
      </c>
      <c r="AB1366">
        <v>1515547</v>
      </c>
      <c r="AC1366">
        <v>0</v>
      </c>
      <c r="AD1366">
        <v>1322213</v>
      </c>
      <c r="AE1366">
        <v>0</v>
      </c>
      <c r="AF1366">
        <v>24257058</v>
      </c>
      <c r="AG1366">
        <v>24257058</v>
      </c>
      <c r="AH1366">
        <v>88</v>
      </c>
      <c r="AI1366">
        <v>43</v>
      </c>
      <c r="AJ1366">
        <v>45</v>
      </c>
      <c r="AK1366" t="s">
        <v>9403</v>
      </c>
      <c r="AL1366" t="s">
        <v>9403</v>
      </c>
      <c r="AM1366" t="s">
        <v>9403</v>
      </c>
      <c r="AN1366" t="s">
        <v>9403</v>
      </c>
      <c r="AO1366" t="s">
        <v>9403</v>
      </c>
      <c r="AP1366" t="s">
        <v>9403</v>
      </c>
      <c r="AQ1366" t="s">
        <v>9403</v>
      </c>
      <c r="AR1366">
        <v>0</v>
      </c>
      <c r="AS1366">
        <v>0</v>
      </c>
      <c r="AT1366">
        <v>0</v>
      </c>
      <c r="AU1366">
        <v>254922568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254922568</v>
      </c>
      <c r="BB1366">
        <v>0</v>
      </c>
      <c r="BC1366">
        <v>0</v>
      </c>
      <c r="BD1366">
        <v>0</v>
      </c>
      <c r="BE1366">
        <v>1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254922568</v>
      </c>
      <c r="BM1366">
        <v>1</v>
      </c>
      <c r="BN1366" t="s">
        <v>46</v>
      </c>
      <c r="BO1366">
        <v>1</v>
      </c>
      <c r="BP1366">
        <v>0</v>
      </c>
    </row>
    <row r="1367" spans="1:68">
      <c r="A1367">
        <v>21633</v>
      </c>
      <c r="B1367">
        <v>0</v>
      </c>
      <c r="C1367">
        <v>4</v>
      </c>
      <c r="D1367" t="s">
        <v>68</v>
      </c>
      <c r="E1367">
        <v>0</v>
      </c>
      <c r="F1367">
        <v>1</v>
      </c>
      <c r="G1367">
        <v>0</v>
      </c>
      <c r="H1367">
        <v>5</v>
      </c>
      <c r="I1367">
        <v>32442386</v>
      </c>
      <c r="J1367">
        <v>12</v>
      </c>
      <c r="K1367" t="s">
        <v>11825</v>
      </c>
      <c r="L1367" t="s">
        <v>3747</v>
      </c>
      <c r="M1367">
        <v>4772</v>
      </c>
      <c r="N1367">
        <v>1.2309859154929601</v>
      </c>
      <c r="O1367">
        <v>3804916</v>
      </c>
      <c r="P1367">
        <v>11716927</v>
      </c>
      <c r="Q1367">
        <v>32197554</v>
      </c>
      <c r="R1367">
        <v>12352710</v>
      </c>
      <c r="S1367">
        <v>20354660</v>
      </c>
      <c r="T1367">
        <v>6130889</v>
      </c>
      <c r="U1367">
        <v>6153251</v>
      </c>
      <c r="V1367">
        <v>5689643</v>
      </c>
      <c r="W1367">
        <v>32197554</v>
      </c>
      <c r="X1367">
        <v>32442386</v>
      </c>
      <c r="Y1367">
        <v>19873725</v>
      </c>
      <c r="Z1367">
        <v>0</v>
      </c>
      <c r="AA1367">
        <v>0</v>
      </c>
      <c r="AB1367">
        <v>702661</v>
      </c>
      <c r="AC1367">
        <v>0</v>
      </c>
      <c r="AD1367">
        <v>0</v>
      </c>
      <c r="AE1367">
        <v>865662</v>
      </c>
      <c r="AF1367">
        <v>6345808</v>
      </c>
      <c r="AG1367">
        <v>6345808</v>
      </c>
      <c r="AH1367">
        <v>54</v>
      </c>
      <c r="AI1367">
        <v>29</v>
      </c>
      <c r="AJ1367">
        <v>25</v>
      </c>
      <c r="AK1367" t="s">
        <v>9403</v>
      </c>
      <c r="AL1367" t="s">
        <v>9403</v>
      </c>
      <c r="AM1367" t="s">
        <v>9403</v>
      </c>
      <c r="AN1367" t="s">
        <v>9403</v>
      </c>
      <c r="AO1367" t="s">
        <v>9403</v>
      </c>
      <c r="AP1367" t="s">
        <v>9403</v>
      </c>
      <c r="AQ1367" t="s">
        <v>9403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30820267</v>
      </c>
      <c r="AZ1367">
        <v>1622119</v>
      </c>
      <c r="BA1367">
        <v>32442386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1</v>
      </c>
      <c r="BK1367">
        <v>0</v>
      </c>
      <c r="BL1367">
        <v>32442386</v>
      </c>
      <c r="BM1367">
        <v>1</v>
      </c>
      <c r="BN1367" t="s">
        <v>50</v>
      </c>
      <c r="BO1367">
        <v>1</v>
      </c>
      <c r="BP1367">
        <v>0</v>
      </c>
    </row>
    <row r="1368" spans="1:68">
      <c r="A1368">
        <v>21644</v>
      </c>
      <c r="B1368">
        <v>0</v>
      </c>
      <c r="C1368">
        <v>4</v>
      </c>
      <c r="D1368" t="s">
        <v>68</v>
      </c>
      <c r="E1368">
        <v>0</v>
      </c>
      <c r="F1368">
        <v>1</v>
      </c>
      <c r="G1368">
        <v>0</v>
      </c>
      <c r="H1368">
        <v>3</v>
      </c>
      <c r="I1368">
        <v>37453116</v>
      </c>
      <c r="J1368">
        <v>12</v>
      </c>
      <c r="K1368" t="s">
        <v>205</v>
      </c>
      <c r="L1368" t="s">
        <v>3751</v>
      </c>
      <c r="M1368">
        <v>4690</v>
      </c>
      <c r="N1368">
        <v>1.2413539367181801</v>
      </c>
      <c r="O1368">
        <v>10397160</v>
      </c>
      <c r="P1368">
        <v>20017011</v>
      </c>
      <c r="Q1368">
        <v>36354201</v>
      </c>
      <c r="R1368">
        <v>6107770</v>
      </c>
      <c r="S1368">
        <v>19396510</v>
      </c>
      <c r="T1368">
        <v>0</v>
      </c>
      <c r="U1368">
        <v>2271642</v>
      </c>
      <c r="V1368">
        <v>14686049</v>
      </c>
      <c r="W1368">
        <v>36354201</v>
      </c>
      <c r="X1368">
        <v>37453116</v>
      </c>
      <c r="Y1368">
        <v>6761404</v>
      </c>
      <c r="Z1368">
        <v>0</v>
      </c>
      <c r="AA1368">
        <v>0</v>
      </c>
      <c r="AB1368">
        <v>1592432</v>
      </c>
      <c r="AC1368">
        <v>0</v>
      </c>
      <c r="AD1368">
        <v>43</v>
      </c>
      <c r="AE1368">
        <v>1240855</v>
      </c>
      <c r="AF1368">
        <v>7135849</v>
      </c>
      <c r="AG1368">
        <v>7135849</v>
      </c>
      <c r="AH1368">
        <v>15</v>
      </c>
      <c r="AI1368">
        <v>4</v>
      </c>
      <c r="AJ1368">
        <v>11</v>
      </c>
      <c r="AK1368" t="s">
        <v>9403</v>
      </c>
      <c r="AL1368" t="s">
        <v>9403</v>
      </c>
      <c r="AM1368" t="s">
        <v>9403</v>
      </c>
      <c r="AN1368" t="s">
        <v>9403</v>
      </c>
      <c r="AO1368" t="s">
        <v>9403</v>
      </c>
      <c r="AP1368" t="s">
        <v>9403</v>
      </c>
      <c r="AQ1368" t="s">
        <v>9403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37453116</v>
      </c>
      <c r="BA1368">
        <v>37453116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0</v>
      </c>
      <c r="BL1368">
        <v>37453116</v>
      </c>
      <c r="BM1368">
        <v>1</v>
      </c>
      <c r="BN1368" t="s">
        <v>51</v>
      </c>
      <c r="BO1368">
        <v>1</v>
      </c>
      <c r="BP1368">
        <v>1</v>
      </c>
    </row>
    <row r="1369" spans="1:68">
      <c r="A1369">
        <v>21647</v>
      </c>
      <c r="B1369">
        <v>0</v>
      </c>
      <c r="C1369">
        <v>4</v>
      </c>
      <c r="D1369" t="s">
        <v>68</v>
      </c>
      <c r="E1369">
        <v>0</v>
      </c>
      <c r="F1369">
        <v>1</v>
      </c>
      <c r="G1369">
        <v>0</v>
      </c>
      <c r="H1369">
        <v>1</v>
      </c>
      <c r="I1369">
        <v>34655035</v>
      </c>
      <c r="J1369">
        <v>12</v>
      </c>
      <c r="K1369" t="s">
        <v>11371</v>
      </c>
      <c r="L1369" t="s">
        <v>339</v>
      </c>
      <c r="M1369">
        <v>4662</v>
      </c>
      <c r="N1369">
        <v>1.2413539367181801</v>
      </c>
      <c r="O1369">
        <v>17964114</v>
      </c>
      <c r="P1369">
        <v>28134221</v>
      </c>
      <c r="Q1369">
        <v>52420589</v>
      </c>
      <c r="R1369">
        <v>23080363</v>
      </c>
      <c r="S1369">
        <v>26438541</v>
      </c>
      <c r="T1369">
        <v>0</v>
      </c>
      <c r="U1369">
        <v>106926</v>
      </c>
      <c r="V1369">
        <v>25875122</v>
      </c>
      <c r="W1369">
        <v>52420589</v>
      </c>
      <c r="X1369">
        <v>34655035</v>
      </c>
      <c r="Y1369">
        <v>12908513</v>
      </c>
      <c r="Z1369">
        <v>0</v>
      </c>
      <c r="AA1369">
        <v>0</v>
      </c>
      <c r="AB1369">
        <v>211696</v>
      </c>
      <c r="AC1369">
        <v>0</v>
      </c>
      <c r="AD1369">
        <v>0</v>
      </c>
      <c r="AE1369">
        <v>0</v>
      </c>
      <c r="AF1369">
        <v>20724120</v>
      </c>
      <c r="AG1369">
        <v>20724120</v>
      </c>
      <c r="AH1369">
        <v>8</v>
      </c>
      <c r="AI1369">
        <v>5</v>
      </c>
      <c r="AJ1369">
        <v>3</v>
      </c>
      <c r="AK1369" t="s">
        <v>9403</v>
      </c>
      <c r="AL1369" t="s">
        <v>9403</v>
      </c>
      <c r="AM1369" t="s">
        <v>9403</v>
      </c>
      <c r="AN1369" t="s">
        <v>9403</v>
      </c>
      <c r="AO1369" t="s">
        <v>9403</v>
      </c>
      <c r="AP1369" t="s">
        <v>9403</v>
      </c>
      <c r="AQ1369" t="s">
        <v>9403</v>
      </c>
      <c r="AR1369" t="s">
        <v>9403</v>
      </c>
      <c r="AS1369" t="s">
        <v>9403</v>
      </c>
      <c r="AT1369" t="s">
        <v>9403</v>
      </c>
      <c r="AU1369" t="s">
        <v>9403</v>
      </c>
      <c r="AV1369" t="s">
        <v>9403</v>
      </c>
      <c r="AW1369" t="s">
        <v>9403</v>
      </c>
      <c r="AX1369" t="s">
        <v>9403</v>
      </c>
      <c r="AY1369" t="s">
        <v>9403</v>
      </c>
      <c r="AZ1369" t="s">
        <v>9403</v>
      </c>
      <c r="BA1369" t="s">
        <v>9403</v>
      </c>
      <c r="BB1369" t="s">
        <v>9403</v>
      </c>
      <c r="BC1369" t="s">
        <v>9403</v>
      </c>
      <c r="BD1369" t="s">
        <v>9403</v>
      </c>
      <c r="BE1369" t="s">
        <v>9403</v>
      </c>
      <c r="BF1369" t="s">
        <v>9403</v>
      </c>
      <c r="BG1369" t="s">
        <v>9403</v>
      </c>
      <c r="BH1369" t="s">
        <v>9403</v>
      </c>
      <c r="BI1369" t="s">
        <v>9403</v>
      </c>
      <c r="BJ1369" t="s">
        <v>9403</v>
      </c>
      <c r="BK1369" t="s">
        <v>9403</v>
      </c>
      <c r="BL1369" t="s">
        <v>9403</v>
      </c>
      <c r="BM1369" t="s">
        <v>9403</v>
      </c>
      <c r="BN1369">
        <v>0</v>
      </c>
      <c r="BO1369">
        <v>0</v>
      </c>
      <c r="BP1369">
        <v>1</v>
      </c>
    </row>
    <row r="1370" spans="1:68">
      <c r="A1370">
        <v>21648</v>
      </c>
      <c r="B1370">
        <v>0</v>
      </c>
      <c r="C1370">
        <v>4</v>
      </c>
      <c r="D1370" t="s">
        <v>68</v>
      </c>
      <c r="E1370">
        <v>0</v>
      </c>
      <c r="F1370">
        <v>1</v>
      </c>
      <c r="G1370">
        <v>0</v>
      </c>
      <c r="H1370">
        <v>2</v>
      </c>
      <c r="I1370">
        <v>29998889</v>
      </c>
      <c r="J1370">
        <v>12</v>
      </c>
      <c r="K1370" t="s">
        <v>11826</v>
      </c>
      <c r="L1370" t="s">
        <v>11827</v>
      </c>
      <c r="M1370">
        <v>4659</v>
      </c>
      <c r="N1370">
        <v>1.2413539367181801</v>
      </c>
      <c r="O1370">
        <v>8244322</v>
      </c>
      <c r="P1370">
        <v>15900261</v>
      </c>
      <c r="Q1370">
        <v>18253958</v>
      </c>
      <c r="R1370">
        <v>0</v>
      </c>
      <c r="S1370">
        <v>13117656</v>
      </c>
      <c r="T1370">
        <v>0</v>
      </c>
      <c r="U1370">
        <v>0</v>
      </c>
      <c r="V1370">
        <v>5136302</v>
      </c>
      <c r="W1370">
        <v>18253958</v>
      </c>
      <c r="X1370">
        <v>29998889</v>
      </c>
      <c r="Y1370">
        <v>12502453</v>
      </c>
      <c r="Z1370">
        <v>0</v>
      </c>
      <c r="AA1370">
        <v>0</v>
      </c>
      <c r="AB1370">
        <v>78367</v>
      </c>
      <c r="AC1370">
        <v>0</v>
      </c>
      <c r="AD1370">
        <v>0</v>
      </c>
      <c r="AE1370">
        <v>116265</v>
      </c>
      <c r="AF1370">
        <v>3000000</v>
      </c>
      <c r="AG1370">
        <v>3000000</v>
      </c>
      <c r="AH1370">
        <v>27</v>
      </c>
      <c r="AI1370">
        <v>20</v>
      </c>
      <c r="AJ1370">
        <v>7</v>
      </c>
      <c r="AK1370" t="s">
        <v>9403</v>
      </c>
      <c r="AL1370" t="s">
        <v>9403</v>
      </c>
      <c r="AM1370" t="s">
        <v>9403</v>
      </c>
      <c r="AN1370" t="s">
        <v>9403</v>
      </c>
      <c r="AO1370" t="s">
        <v>9403</v>
      </c>
      <c r="AP1370" t="s">
        <v>9403</v>
      </c>
      <c r="AQ1370" t="s">
        <v>9403</v>
      </c>
      <c r="AR1370">
        <v>2999889</v>
      </c>
      <c r="AS1370">
        <v>2699900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29998889</v>
      </c>
      <c r="BB1370">
        <v>1</v>
      </c>
      <c r="BC1370">
        <v>1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29998889</v>
      </c>
      <c r="BM1370">
        <v>2</v>
      </c>
      <c r="BN1370" t="s">
        <v>44</v>
      </c>
      <c r="BO1370">
        <v>1</v>
      </c>
      <c r="BP1370">
        <v>0</v>
      </c>
    </row>
    <row r="1371" spans="1:68">
      <c r="A1371">
        <v>21669</v>
      </c>
      <c r="B1371">
        <v>0</v>
      </c>
      <c r="C1371">
        <v>4</v>
      </c>
      <c r="D1371" t="s">
        <v>68</v>
      </c>
      <c r="E1371">
        <v>0</v>
      </c>
      <c r="F1371">
        <v>1</v>
      </c>
      <c r="G1371">
        <v>0</v>
      </c>
      <c r="H1371">
        <v>7</v>
      </c>
      <c r="I1371">
        <v>20769818</v>
      </c>
      <c r="J1371">
        <v>12</v>
      </c>
      <c r="K1371" t="s">
        <v>11828</v>
      </c>
      <c r="L1371" t="s">
        <v>11829</v>
      </c>
      <c r="M1371">
        <v>4659</v>
      </c>
      <c r="N1371">
        <v>1.2413539367181801</v>
      </c>
      <c r="O1371">
        <v>5196057</v>
      </c>
      <c r="P1371">
        <v>11833719</v>
      </c>
      <c r="Q1371">
        <v>15424979</v>
      </c>
      <c r="R1371">
        <v>0</v>
      </c>
      <c r="S1371">
        <v>0</v>
      </c>
      <c r="T1371">
        <v>3677581</v>
      </c>
      <c r="U1371">
        <v>5745497</v>
      </c>
      <c r="V1371">
        <v>9679482</v>
      </c>
      <c r="W1371">
        <v>15424979</v>
      </c>
      <c r="X1371">
        <v>20191395</v>
      </c>
      <c r="Y1371">
        <v>9349865</v>
      </c>
      <c r="Z1371">
        <v>578423</v>
      </c>
      <c r="AA1371">
        <v>0</v>
      </c>
      <c r="AB1371">
        <v>53321</v>
      </c>
      <c r="AC1371">
        <v>0</v>
      </c>
      <c r="AD1371">
        <v>129925</v>
      </c>
      <c r="AE1371">
        <v>1380000</v>
      </c>
      <c r="AF1371">
        <v>2066700</v>
      </c>
      <c r="AG1371">
        <v>2066700</v>
      </c>
      <c r="AH1371">
        <v>72</v>
      </c>
      <c r="AI1371">
        <v>45</v>
      </c>
      <c r="AJ1371">
        <v>27</v>
      </c>
      <c r="AK1371" t="s">
        <v>9403</v>
      </c>
      <c r="AL1371" t="s">
        <v>9403</v>
      </c>
      <c r="AM1371" t="s">
        <v>9403</v>
      </c>
      <c r="AN1371" t="s">
        <v>9403</v>
      </c>
      <c r="AO1371" t="s">
        <v>9403</v>
      </c>
      <c r="AP1371" t="s">
        <v>9403</v>
      </c>
      <c r="AQ1371" t="s">
        <v>9403</v>
      </c>
      <c r="AR1371">
        <v>0</v>
      </c>
      <c r="AS1371">
        <v>1498558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18692837</v>
      </c>
      <c r="AZ1371">
        <v>0</v>
      </c>
      <c r="BA1371">
        <v>20191395</v>
      </c>
      <c r="BB1371">
        <v>0</v>
      </c>
      <c r="BC1371">
        <v>1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20191395</v>
      </c>
      <c r="BM1371">
        <v>1</v>
      </c>
      <c r="BN1371" t="s">
        <v>50</v>
      </c>
      <c r="BO1371">
        <v>1</v>
      </c>
      <c r="BP1371">
        <v>1</v>
      </c>
    </row>
    <row r="1372" spans="1:68">
      <c r="A1372">
        <v>21670</v>
      </c>
      <c r="B1372">
        <v>0</v>
      </c>
      <c r="C1372">
        <v>4</v>
      </c>
      <c r="D1372" t="s">
        <v>68</v>
      </c>
      <c r="E1372">
        <v>0</v>
      </c>
      <c r="F1372">
        <v>1</v>
      </c>
      <c r="G1372">
        <v>0</v>
      </c>
      <c r="H1372">
        <v>3</v>
      </c>
      <c r="I1372">
        <v>97384893</v>
      </c>
      <c r="J1372">
        <v>12</v>
      </c>
      <c r="K1372" t="s">
        <v>11830</v>
      </c>
      <c r="L1372" t="s">
        <v>2363</v>
      </c>
      <c r="M1372">
        <v>4690</v>
      </c>
      <c r="N1372">
        <v>1.2413539367181801</v>
      </c>
      <c r="O1372">
        <v>46681225</v>
      </c>
      <c r="P1372">
        <v>93919786</v>
      </c>
      <c r="Q1372">
        <v>101143357</v>
      </c>
      <c r="R1372">
        <v>0</v>
      </c>
      <c r="S1372">
        <v>94079422</v>
      </c>
      <c r="T1372">
        <v>0</v>
      </c>
      <c r="U1372">
        <v>0</v>
      </c>
      <c r="V1372">
        <v>7063935</v>
      </c>
      <c r="W1372">
        <v>101143357</v>
      </c>
      <c r="X1372">
        <v>97384893</v>
      </c>
      <c r="Y1372">
        <v>9927020</v>
      </c>
      <c r="Z1372">
        <v>0</v>
      </c>
      <c r="AA1372">
        <v>0</v>
      </c>
      <c r="AB1372">
        <v>1020054</v>
      </c>
      <c r="AC1372">
        <v>0</v>
      </c>
      <c r="AD1372">
        <v>0</v>
      </c>
      <c r="AE1372">
        <v>0</v>
      </c>
      <c r="AF1372">
        <v>6779814</v>
      </c>
      <c r="AG1372">
        <v>6779814</v>
      </c>
      <c r="AH1372">
        <v>50</v>
      </c>
      <c r="AI1372">
        <v>22</v>
      </c>
      <c r="AJ1372">
        <v>28</v>
      </c>
      <c r="AK1372" t="s">
        <v>9403</v>
      </c>
      <c r="AL1372" t="s">
        <v>9403</v>
      </c>
      <c r="AM1372" t="s">
        <v>9403</v>
      </c>
      <c r="AN1372" t="s">
        <v>9403</v>
      </c>
      <c r="AO1372" t="s">
        <v>9403</v>
      </c>
      <c r="AP1372" t="s">
        <v>9403</v>
      </c>
      <c r="AQ1372" t="s">
        <v>9403</v>
      </c>
      <c r="AR1372">
        <v>0</v>
      </c>
      <c r="AS1372">
        <v>68169425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29215468</v>
      </c>
      <c r="BA1372">
        <v>97384893</v>
      </c>
      <c r="BB1372">
        <v>0</v>
      </c>
      <c r="BC1372">
        <v>1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1</v>
      </c>
      <c r="BK1372">
        <v>0</v>
      </c>
      <c r="BL1372">
        <v>97384893</v>
      </c>
      <c r="BM1372">
        <v>2</v>
      </c>
      <c r="BN1372" t="s">
        <v>44</v>
      </c>
      <c r="BO1372">
        <v>1</v>
      </c>
      <c r="BP1372">
        <v>0</v>
      </c>
    </row>
    <row r="1373" spans="1:68">
      <c r="A1373">
        <v>21683</v>
      </c>
      <c r="B1373">
        <v>0</v>
      </c>
      <c r="C1373">
        <v>4</v>
      </c>
      <c r="D1373" t="s">
        <v>68</v>
      </c>
      <c r="E1373">
        <v>0</v>
      </c>
      <c r="F1373">
        <v>1</v>
      </c>
      <c r="G1373">
        <v>0</v>
      </c>
      <c r="H1373">
        <v>6</v>
      </c>
      <c r="I1373">
        <v>7323252</v>
      </c>
      <c r="J1373">
        <v>12</v>
      </c>
      <c r="K1373" t="s">
        <v>11831</v>
      </c>
      <c r="L1373" t="s">
        <v>797</v>
      </c>
      <c r="M1373">
        <v>4759</v>
      </c>
      <c r="N1373">
        <v>14.0526315789474</v>
      </c>
      <c r="O1373">
        <v>12300804</v>
      </c>
      <c r="P1373">
        <v>13641523</v>
      </c>
      <c r="Q1373">
        <v>15425418</v>
      </c>
      <c r="R1373">
        <v>0</v>
      </c>
      <c r="S1373">
        <v>1719454</v>
      </c>
      <c r="T1373">
        <v>0</v>
      </c>
      <c r="U1373">
        <v>0</v>
      </c>
      <c r="V1373">
        <v>13705964</v>
      </c>
      <c r="W1373">
        <v>15425418</v>
      </c>
      <c r="X1373">
        <v>7323252</v>
      </c>
      <c r="Y1373">
        <v>1834708</v>
      </c>
      <c r="Z1373">
        <v>0</v>
      </c>
      <c r="AA1373">
        <v>0</v>
      </c>
      <c r="AB1373">
        <v>287489</v>
      </c>
      <c r="AC1373">
        <v>0</v>
      </c>
      <c r="AD1373">
        <v>0</v>
      </c>
      <c r="AE1373">
        <v>0</v>
      </c>
      <c r="AF1373">
        <v>2360000</v>
      </c>
      <c r="AG1373">
        <v>2360000</v>
      </c>
      <c r="AH1373">
        <v>16</v>
      </c>
      <c r="AI1373">
        <v>8</v>
      </c>
      <c r="AJ1373">
        <v>8</v>
      </c>
      <c r="AK1373" t="s">
        <v>9403</v>
      </c>
      <c r="AL1373" t="s">
        <v>9403</v>
      </c>
      <c r="AM1373" t="s">
        <v>9403</v>
      </c>
      <c r="AN1373" t="s">
        <v>9403</v>
      </c>
      <c r="AO1373" t="s">
        <v>9403</v>
      </c>
      <c r="AP1373" t="s">
        <v>9403</v>
      </c>
      <c r="AQ1373" t="s">
        <v>9403</v>
      </c>
      <c r="AR1373">
        <v>2779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7295462</v>
      </c>
      <c r="AY1373">
        <v>0</v>
      </c>
      <c r="AZ1373">
        <v>0</v>
      </c>
      <c r="BA1373">
        <v>7323252</v>
      </c>
      <c r="BB1373">
        <v>1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1</v>
      </c>
      <c r="BI1373">
        <v>0</v>
      </c>
      <c r="BJ1373">
        <v>0</v>
      </c>
      <c r="BK1373">
        <v>0</v>
      </c>
      <c r="BL1373">
        <v>7323252</v>
      </c>
      <c r="BM1373">
        <v>2</v>
      </c>
      <c r="BN1373" t="s">
        <v>49</v>
      </c>
      <c r="BO1373">
        <v>1</v>
      </c>
      <c r="BP1373">
        <v>0</v>
      </c>
    </row>
    <row r="1374" spans="1:68">
      <c r="A1374">
        <v>21696</v>
      </c>
      <c r="B1374">
        <v>0</v>
      </c>
      <c r="C1374">
        <v>4</v>
      </c>
      <c r="D1374" t="s">
        <v>68</v>
      </c>
      <c r="E1374">
        <v>0</v>
      </c>
      <c r="F1374">
        <v>1</v>
      </c>
      <c r="G1374">
        <v>0</v>
      </c>
      <c r="H1374">
        <v>1</v>
      </c>
      <c r="I1374">
        <v>36463554</v>
      </c>
      <c r="J1374">
        <v>12</v>
      </c>
      <c r="K1374" t="s">
        <v>3762</v>
      </c>
      <c r="L1374" t="s">
        <v>11832</v>
      </c>
      <c r="M1374">
        <v>4630</v>
      </c>
      <c r="N1374">
        <v>1.2413539367181801</v>
      </c>
      <c r="O1374">
        <v>3248158</v>
      </c>
      <c r="P1374">
        <v>6335739</v>
      </c>
      <c r="Q1374">
        <v>18668093</v>
      </c>
      <c r="R1374">
        <v>825843</v>
      </c>
      <c r="S1374">
        <v>5201790</v>
      </c>
      <c r="T1374">
        <v>0</v>
      </c>
      <c r="U1374">
        <v>3045673</v>
      </c>
      <c r="V1374">
        <v>10420630</v>
      </c>
      <c r="W1374">
        <v>18668093</v>
      </c>
      <c r="X1374">
        <v>36463554</v>
      </c>
      <c r="Y1374">
        <v>5102112</v>
      </c>
      <c r="Z1374">
        <v>0</v>
      </c>
      <c r="AA1374">
        <v>0</v>
      </c>
      <c r="AB1374">
        <v>1206847</v>
      </c>
      <c r="AC1374">
        <v>0</v>
      </c>
      <c r="AD1374">
        <v>0</v>
      </c>
      <c r="AE1374">
        <v>174791</v>
      </c>
      <c r="AF1374">
        <v>1493917</v>
      </c>
      <c r="AG1374">
        <v>1493917</v>
      </c>
      <c r="AH1374">
        <v>150</v>
      </c>
      <c r="AI1374">
        <v>132</v>
      </c>
      <c r="AJ1374">
        <v>18</v>
      </c>
      <c r="AK1374" t="s">
        <v>9403</v>
      </c>
      <c r="AL1374" t="s">
        <v>9403</v>
      </c>
      <c r="AM1374" t="s">
        <v>9403</v>
      </c>
      <c r="AN1374" t="s">
        <v>9403</v>
      </c>
      <c r="AO1374" t="s">
        <v>9403</v>
      </c>
      <c r="AP1374" t="s">
        <v>9403</v>
      </c>
      <c r="AQ1374" t="s">
        <v>9403</v>
      </c>
      <c r="AR1374">
        <v>0</v>
      </c>
      <c r="AS1374">
        <v>0</v>
      </c>
      <c r="AT1374">
        <v>36463554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36463554</v>
      </c>
      <c r="BB1374">
        <v>0</v>
      </c>
      <c r="BC1374">
        <v>0</v>
      </c>
      <c r="BD1374">
        <v>1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36463554</v>
      </c>
      <c r="BM1374">
        <v>1</v>
      </c>
      <c r="BN1374" t="s">
        <v>45</v>
      </c>
      <c r="BO1374">
        <v>1</v>
      </c>
      <c r="BP1374">
        <v>0</v>
      </c>
    </row>
    <row r="1375" spans="1:68">
      <c r="A1375">
        <v>21697</v>
      </c>
      <c r="B1375">
        <v>0</v>
      </c>
      <c r="C1375">
        <v>4</v>
      </c>
      <c r="D1375" t="s">
        <v>68</v>
      </c>
      <c r="E1375">
        <v>0</v>
      </c>
      <c r="F1375">
        <v>1</v>
      </c>
      <c r="G1375">
        <v>0</v>
      </c>
      <c r="H1375">
        <v>18</v>
      </c>
      <c r="I1375">
        <v>592410743</v>
      </c>
      <c r="J1375">
        <v>12</v>
      </c>
      <c r="K1375" t="s">
        <v>479</v>
      </c>
      <c r="L1375" t="s">
        <v>599</v>
      </c>
      <c r="M1375">
        <v>4510</v>
      </c>
      <c r="N1375">
        <v>1.1027027027027001</v>
      </c>
      <c r="O1375">
        <v>217721866</v>
      </c>
      <c r="P1375">
        <v>268275713</v>
      </c>
      <c r="Q1375">
        <v>281849983</v>
      </c>
      <c r="R1375">
        <v>149238200</v>
      </c>
      <c r="S1375">
        <v>210267938</v>
      </c>
      <c r="T1375">
        <v>0</v>
      </c>
      <c r="U1375">
        <v>4546590</v>
      </c>
      <c r="V1375">
        <v>67035455</v>
      </c>
      <c r="W1375">
        <v>281849983</v>
      </c>
      <c r="X1375">
        <v>592410743</v>
      </c>
      <c r="Y1375">
        <v>48293834</v>
      </c>
      <c r="Z1375">
        <v>0</v>
      </c>
      <c r="AA1375">
        <v>0</v>
      </c>
      <c r="AB1375">
        <v>2574496</v>
      </c>
      <c r="AC1375">
        <v>0</v>
      </c>
      <c r="AD1375">
        <v>0</v>
      </c>
      <c r="AE1375">
        <v>0</v>
      </c>
      <c r="AF1375">
        <v>10015810</v>
      </c>
      <c r="AG1375">
        <v>10015810</v>
      </c>
      <c r="AH1375">
        <v>1</v>
      </c>
      <c r="AI1375">
        <v>1</v>
      </c>
      <c r="AJ1375">
        <v>0</v>
      </c>
      <c r="AK1375" t="s">
        <v>9403</v>
      </c>
      <c r="AL1375" t="s">
        <v>9403</v>
      </c>
      <c r="AM1375" t="s">
        <v>9403</v>
      </c>
      <c r="AN1375" t="s">
        <v>9403</v>
      </c>
      <c r="AO1375" t="s">
        <v>9403</v>
      </c>
      <c r="AP1375" t="s">
        <v>9403</v>
      </c>
      <c r="AQ1375" t="s">
        <v>9403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592410743</v>
      </c>
      <c r="AY1375">
        <v>0</v>
      </c>
      <c r="AZ1375">
        <v>0</v>
      </c>
      <c r="BA1375">
        <v>592410743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1</v>
      </c>
      <c r="BI1375">
        <v>0</v>
      </c>
      <c r="BJ1375">
        <v>0</v>
      </c>
      <c r="BK1375">
        <v>0</v>
      </c>
      <c r="BL1375">
        <v>592410743</v>
      </c>
      <c r="BM1375">
        <v>1</v>
      </c>
      <c r="BN1375" t="s">
        <v>49</v>
      </c>
      <c r="BO1375">
        <v>1</v>
      </c>
      <c r="BP1375">
        <v>1</v>
      </c>
    </row>
    <row r="1376" spans="1:68">
      <c r="A1376">
        <v>21722</v>
      </c>
      <c r="B1376">
        <v>0</v>
      </c>
      <c r="C1376">
        <v>4</v>
      </c>
      <c r="D1376" t="s">
        <v>68</v>
      </c>
      <c r="E1376">
        <v>0</v>
      </c>
      <c r="F1376">
        <v>1</v>
      </c>
      <c r="G1376">
        <v>0</v>
      </c>
      <c r="H1376">
        <v>1</v>
      </c>
      <c r="I1376">
        <v>8976543</v>
      </c>
      <c r="J1376">
        <v>12</v>
      </c>
      <c r="K1376" t="s">
        <v>11833</v>
      </c>
      <c r="L1376" t="s">
        <v>11834</v>
      </c>
      <c r="M1376">
        <v>4659</v>
      </c>
      <c r="N1376">
        <v>9.0941176470588196</v>
      </c>
      <c r="O1376">
        <v>2045972</v>
      </c>
      <c r="P1376">
        <v>4808757</v>
      </c>
      <c r="Q1376">
        <v>5042588</v>
      </c>
      <c r="R1376">
        <v>0</v>
      </c>
      <c r="S1376">
        <v>749085</v>
      </c>
      <c r="T1376">
        <v>0</v>
      </c>
      <c r="U1376">
        <v>135483</v>
      </c>
      <c r="V1376">
        <v>4158020</v>
      </c>
      <c r="W1376">
        <v>5042588</v>
      </c>
      <c r="X1376">
        <v>7864440</v>
      </c>
      <c r="Y1376">
        <v>2957090</v>
      </c>
      <c r="Z1376">
        <v>0</v>
      </c>
      <c r="AA1376">
        <v>1112103</v>
      </c>
      <c r="AB1376">
        <v>16550</v>
      </c>
      <c r="AC1376">
        <v>0</v>
      </c>
      <c r="AD1376">
        <v>0</v>
      </c>
      <c r="AE1376">
        <v>0</v>
      </c>
      <c r="AF1376">
        <v>800762</v>
      </c>
      <c r="AG1376">
        <v>800762</v>
      </c>
      <c r="AH1376">
        <v>38</v>
      </c>
      <c r="AI1376">
        <v>32</v>
      </c>
      <c r="AJ1376">
        <v>6</v>
      </c>
      <c r="AK1376" t="s">
        <v>9403</v>
      </c>
      <c r="AL1376" t="s">
        <v>9403</v>
      </c>
      <c r="AM1376" t="s">
        <v>9403</v>
      </c>
      <c r="AN1376" t="s">
        <v>9403</v>
      </c>
      <c r="AO1376" t="s">
        <v>9403</v>
      </c>
      <c r="AP1376" t="s">
        <v>9403</v>
      </c>
      <c r="AQ1376" t="s">
        <v>9403</v>
      </c>
      <c r="AR1376">
        <v>7471218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196611</v>
      </c>
      <c r="AY1376">
        <v>0</v>
      </c>
      <c r="AZ1376">
        <v>196611</v>
      </c>
      <c r="BA1376">
        <v>7864440</v>
      </c>
      <c r="BB1376">
        <v>1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</v>
      </c>
      <c r="BI1376">
        <v>0</v>
      </c>
      <c r="BJ1376">
        <v>1</v>
      </c>
      <c r="BK1376">
        <v>0</v>
      </c>
      <c r="BL1376">
        <v>7864440</v>
      </c>
      <c r="BM1376">
        <v>3</v>
      </c>
      <c r="BN1376" t="s">
        <v>43</v>
      </c>
      <c r="BO1376">
        <v>1</v>
      </c>
      <c r="BP1376">
        <v>1</v>
      </c>
    </row>
    <row r="1377" spans="1:68">
      <c r="A1377">
        <v>21728</v>
      </c>
      <c r="B1377">
        <v>0</v>
      </c>
      <c r="C1377">
        <v>4</v>
      </c>
      <c r="D1377" t="s">
        <v>68</v>
      </c>
      <c r="E1377">
        <v>0</v>
      </c>
      <c r="F1377">
        <v>1</v>
      </c>
      <c r="G1377">
        <v>0</v>
      </c>
      <c r="H1377">
        <v>1</v>
      </c>
      <c r="I1377">
        <v>127686859</v>
      </c>
      <c r="J1377">
        <v>12</v>
      </c>
      <c r="K1377" t="s">
        <v>3766</v>
      </c>
      <c r="L1377" t="s">
        <v>3767</v>
      </c>
      <c r="M1377">
        <v>4659</v>
      </c>
      <c r="N1377">
        <v>1.2413539367181801</v>
      </c>
      <c r="O1377">
        <v>11555288</v>
      </c>
      <c r="P1377">
        <v>147694336</v>
      </c>
      <c r="Q1377">
        <v>164327628</v>
      </c>
      <c r="R1377">
        <v>0</v>
      </c>
      <c r="S1377">
        <v>98197079</v>
      </c>
      <c r="T1377">
        <v>0</v>
      </c>
      <c r="U1377">
        <v>21039038</v>
      </c>
      <c r="V1377">
        <v>45091511</v>
      </c>
      <c r="W1377">
        <v>164327628</v>
      </c>
      <c r="X1377">
        <v>93394177</v>
      </c>
      <c r="Y1377">
        <v>46932874</v>
      </c>
      <c r="Z1377">
        <v>0</v>
      </c>
      <c r="AA1377">
        <v>34292682</v>
      </c>
      <c r="AB1377">
        <v>14409103</v>
      </c>
      <c r="AC1377">
        <v>0</v>
      </c>
      <c r="AD1377" t="s">
        <v>9403</v>
      </c>
      <c r="AE1377" t="s">
        <v>9403</v>
      </c>
      <c r="AF1377">
        <v>22413048</v>
      </c>
      <c r="AG1377">
        <v>22413048</v>
      </c>
      <c r="AH1377">
        <v>117</v>
      </c>
      <c r="AI1377">
        <v>87</v>
      </c>
      <c r="AJ1377">
        <v>30</v>
      </c>
      <c r="AK1377" t="s">
        <v>9403</v>
      </c>
      <c r="AL1377" t="s">
        <v>9403</v>
      </c>
      <c r="AM1377" t="s">
        <v>9403</v>
      </c>
      <c r="AN1377" t="s">
        <v>9403</v>
      </c>
      <c r="AO1377" t="s">
        <v>9403</v>
      </c>
      <c r="AP1377" t="s">
        <v>9403</v>
      </c>
      <c r="AQ1377" t="s">
        <v>9403</v>
      </c>
      <c r="AR1377">
        <v>0</v>
      </c>
      <c r="AS1377">
        <v>93394177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93394177</v>
      </c>
      <c r="BB1377">
        <v>0</v>
      </c>
      <c r="BC1377">
        <v>1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93394177</v>
      </c>
      <c r="BM1377">
        <v>1</v>
      </c>
      <c r="BN1377" t="s">
        <v>44</v>
      </c>
      <c r="BO1377">
        <v>1</v>
      </c>
      <c r="BP1377">
        <v>0</v>
      </c>
    </row>
    <row r="1378" spans="1:68">
      <c r="A1378">
        <v>21735</v>
      </c>
      <c r="B1378">
        <v>0</v>
      </c>
      <c r="C1378">
        <v>4</v>
      </c>
      <c r="D1378" t="s">
        <v>68</v>
      </c>
      <c r="E1378">
        <v>0</v>
      </c>
      <c r="F1378">
        <v>1</v>
      </c>
      <c r="G1378">
        <v>0</v>
      </c>
      <c r="H1378">
        <v>1</v>
      </c>
      <c r="I1378">
        <v>29976154</v>
      </c>
      <c r="J1378">
        <v>12</v>
      </c>
      <c r="K1378" t="s">
        <v>3770</v>
      </c>
      <c r="L1378" t="s">
        <v>4107</v>
      </c>
      <c r="M1378">
        <v>4730</v>
      </c>
      <c r="N1378">
        <v>1.2309859154929601</v>
      </c>
      <c r="O1378">
        <v>270637</v>
      </c>
      <c r="P1378">
        <v>7560801</v>
      </c>
      <c r="Q1378">
        <v>9123726</v>
      </c>
      <c r="R1378">
        <v>1350851</v>
      </c>
      <c r="S1378">
        <v>2409893</v>
      </c>
      <c r="T1378">
        <v>0</v>
      </c>
      <c r="U1378">
        <v>0</v>
      </c>
      <c r="V1378">
        <v>6713833</v>
      </c>
      <c r="W1378">
        <v>9123726</v>
      </c>
      <c r="X1378">
        <v>29956497</v>
      </c>
      <c r="Y1378">
        <v>4172792</v>
      </c>
      <c r="Z1378">
        <v>0</v>
      </c>
      <c r="AA1378">
        <v>19657</v>
      </c>
      <c r="AB1378">
        <v>57590</v>
      </c>
      <c r="AC1378">
        <v>0</v>
      </c>
      <c r="AD1378">
        <v>0</v>
      </c>
      <c r="AE1378">
        <v>1562398</v>
      </c>
      <c r="AF1378">
        <v>3236216</v>
      </c>
      <c r="AG1378">
        <v>3236216</v>
      </c>
      <c r="AH1378">
        <v>19</v>
      </c>
      <c r="AI1378">
        <v>9</v>
      </c>
      <c r="AJ1378">
        <v>10</v>
      </c>
      <c r="AK1378" t="s">
        <v>9403</v>
      </c>
      <c r="AL1378" t="s">
        <v>9403</v>
      </c>
      <c r="AM1378" t="s">
        <v>9403</v>
      </c>
      <c r="AN1378" t="s">
        <v>9403</v>
      </c>
      <c r="AO1378" t="s">
        <v>9403</v>
      </c>
      <c r="AP1378" t="s">
        <v>9403</v>
      </c>
      <c r="AQ1378" t="s">
        <v>9403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29956497</v>
      </c>
      <c r="AY1378">
        <v>0</v>
      </c>
      <c r="AZ1378">
        <v>0</v>
      </c>
      <c r="BA1378">
        <v>29956497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1</v>
      </c>
      <c r="BI1378">
        <v>0</v>
      </c>
      <c r="BJ1378">
        <v>0</v>
      </c>
      <c r="BK1378">
        <v>0</v>
      </c>
      <c r="BL1378">
        <v>29956497</v>
      </c>
      <c r="BM1378">
        <v>1</v>
      </c>
      <c r="BN1378" t="s">
        <v>49</v>
      </c>
      <c r="BO1378">
        <v>1</v>
      </c>
      <c r="BP1378">
        <v>1</v>
      </c>
    </row>
    <row r="1379" spans="1:68">
      <c r="A1379">
        <v>21736</v>
      </c>
      <c r="B1379">
        <v>0</v>
      </c>
      <c r="C1379">
        <v>4</v>
      </c>
      <c r="D1379" t="s">
        <v>68</v>
      </c>
      <c r="E1379">
        <v>0</v>
      </c>
      <c r="F1379">
        <v>1</v>
      </c>
      <c r="G1379">
        <v>0</v>
      </c>
      <c r="H1379">
        <v>8</v>
      </c>
      <c r="I1379">
        <v>53392312</v>
      </c>
      <c r="J1379">
        <v>12</v>
      </c>
      <c r="K1379" t="s">
        <v>11835</v>
      </c>
      <c r="L1379" t="s">
        <v>11836</v>
      </c>
      <c r="M1379">
        <v>4659</v>
      </c>
      <c r="N1379">
        <v>1.2413539367181801</v>
      </c>
      <c r="O1379">
        <v>11691437</v>
      </c>
      <c r="P1379">
        <v>29987256</v>
      </c>
      <c r="Q1379">
        <v>76564598</v>
      </c>
      <c r="R1379">
        <v>0</v>
      </c>
      <c r="S1379">
        <v>17425893</v>
      </c>
      <c r="T1379">
        <v>7800000</v>
      </c>
      <c r="U1379">
        <v>15363064</v>
      </c>
      <c r="V1379">
        <v>43775641</v>
      </c>
      <c r="W1379">
        <v>76564598</v>
      </c>
      <c r="X1379">
        <v>53392312</v>
      </c>
      <c r="Y1379">
        <v>26861796</v>
      </c>
      <c r="Z1379">
        <v>0</v>
      </c>
      <c r="AA1379">
        <v>0</v>
      </c>
      <c r="AB1379">
        <v>0</v>
      </c>
      <c r="AC1379">
        <v>0</v>
      </c>
      <c r="AD1379" t="s">
        <v>9403</v>
      </c>
      <c r="AE1379" t="s">
        <v>9403</v>
      </c>
      <c r="AF1379">
        <v>15834800</v>
      </c>
      <c r="AG1379">
        <v>15834800</v>
      </c>
      <c r="AH1379">
        <v>100</v>
      </c>
      <c r="AI1379">
        <v>74</v>
      </c>
      <c r="AJ1379">
        <v>26</v>
      </c>
      <c r="AK1379" t="s">
        <v>9403</v>
      </c>
      <c r="AL1379" t="s">
        <v>9403</v>
      </c>
      <c r="AM1379" t="s">
        <v>9403</v>
      </c>
      <c r="AN1379" t="s">
        <v>9403</v>
      </c>
      <c r="AO1379" t="s">
        <v>9403</v>
      </c>
      <c r="AP1379" t="s">
        <v>9403</v>
      </c>
      <c r="AQ1379" t="s">
        <v>9403</v>
      </c>
      <c r="AR1379" t="s">
        <v>9403</v>
      </c>
      <c r="AS1379" t="s">
        <v>9403</v>
      </c>
      <c r="AT1379" t="s">
        <v>9403</v>
      </c>
      <c r="AU1379" t="s">
        <v>9403</v>
      </c>
      <c r="AV1379" t="s">
        <v>9403</v>
      </c>
      <c r="AW1379" t="s">
        <v>9403</v>
      </c>
      <c r="AX1379" t="s">
        <v>9403</v>
      </c>
      <c r="AY1379" t="s">
        <v>9403</v>
      </c>
      <c r="AZ1379" t="s">
        <v>9403</v>
      </c>
      <c r="BA1379" t="s">
        <v>9403</v>
      </c>
      <c r="BB1379" t="s">
        <v>9403</v>
      </c>
      <c r="BC1379" t="s">
        <v>9403</v>
      </c>
      <c r="BD1379" t="s">
        <v>9403</v>
      </c>
      <c r="BE1379" t="s">
        <v>9403</v>
      </c>
      <c r="BF1379" t="s">
        <v>9403</v>
      </c>
      <c r="BG1379" t="s">
        <v>9403</v>
      </c>
      <c r="BH1379" t="s">
        <v>9403</v>
      </c>
      <c r="BI1379" t="s">
        <v>9403</v>
      </c>
      <c r="BJ1379" t="s">
        <v>9403</v>
      </c>
      <c r="BK1379" t="s">
        <v>9403</v>
      </c>
      <c r="BL1379" t="s">
        <v>9403</v>
      </c>
      <c r="BM1379" t="s">
        <v>9403</v>
      </c>
      <c r="BN1379">
        <v>0</v>
      </c>
      <c r="BO1379">
        <v>1</v>
      </c>
      <c r="BP1379">
        <v>0</v>
      </c>
    </row>
    <row r="1380" spans="1:68">
      <c r="A1380">
        <v>21751</v>
      </c>
      <c r="B1380">
        <v>0</v>
      </c>
      <c r="C1380">
        <v>4</v>
      </c>
      <c r="D1380" t="s">
        <v>68</v>
      </c>
      <c r="E1380">
        <v>0</v>
      </c>
      <c r="F1380">
        <v>1</v>
      </c>
      <c r="G1380">
        <v>0</v>
      </c>
      <c r="H1380">
        <v>1</v>
      </c>
      <c r="I1380">
        <v>46205165</v>
      </c>
      <c r="J1380">
        <v>12</v>
      </c>
      <c r="K1380" t="s">
        <v>11837</v>
      </c>
      <c r="L1380" t="s">
        <v>3775</v>
      </c>
      <c r="M1380">
        <v>4652</v>
      </c>
      <c r="N1380">
        <v>1.2413539367181801</v>
      </c>
      <c r="O1380">
        <v>3192008</v>
      </c>
      <c r="P1380">
        <v>25200774</v>
      </c>
      <c r="Q1380">
        <v>34216588</v>
      </c>
      <c r="R1380">
        <v>10324750</v>
      </c>
      <c r="S1380">
        <v>22130347</v>
      </c>
      <c r="T1380">
        <v>0</v>
      </c>
      <c r="U1380">
        <v>1620402</v>
      </c>
      <c r="V1380">
        <v>10465839</v>
      </c>
      <c r="W1380">
        <v>34216588</v>
      </c>
      <c r="X1380">
        <v>46205165</v>
      </c>
      <c r="Y1380">
        <v>31174337</v>
      </c>
      <c r="Z1380">
        <v>0</v>
      </c>
      <c r="AA1380">
        <v>0</v>
      </c>
      <c r="AB1380">
        <v>53665</v>
      </c>
      <c r="AC1380">
        <v>0</v>
      </c>
      <c r="AD1380">
        <v>0</v>
      </c>
      <c r="AE1380">
        <v>126050</v>
      </c>
      <c r="AF1380">
        <v>6680000</v>
      </c>
      <c r="AG1380">
        <v>6680000</v>
      </c>
      <c r="AH1380">
        <v>72</v>
      </c>
      <c r="AI1380">
        <v>55</v>
      </c>
      <c r="AJ1380">
        <v>17</v>
      </c>
      <c r="AK1380" t="s">
        <v>9403</v>
      </c>
      <c r="AL1380" t="s">
        <v>9403</v>
      </c>
      <c r="AM1380" t="s">
        <v>9403</v>
      </c>
      <c r="AN1380" t="s">
        <v>9403</v>
      </c>
      <c r="AO1380" t="s">
        <v>9403</v>
      </c>
      <c r="AP1380" t="s">
        <v>9403</v>
      </c>
      <c r="AQ1380" t="s">
        <v>9403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924103</v>
      </c>
      <c r="AY1380">
        <v>45281062</v>
      </c>
      <c r="AZ1380">
        <v>0</v>
      </c>
      <c r="BA1380">
        <v>46205165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1</v>
      </c>
      <c r="BI1380">
        <v>0</v>
      </c>
      <c r="BJ1380">
        <v>0</v>
      </c>
      <c r="BK1380">
        <v>0</v>
      </c>
      <c r="BL1380">
        <v>46205165</v>
      </c>
      <c r="BM1380">
        <v>1</v>
      </c>
      <c r="BN1380" t="s">
        <v>50</v>
      </c>
      <c r="BO1380">
        <v>1</v>
      </c>
      <c r="BP1380">
        <v>1</v>
      </c>
    </row>
    <row r="1381" spans="1:68">
      <c r="A1381">
        <v>21759</v>
      </c>
      <c r="B1381">
        <v>0</v>
      </c>
      <c r="C1381">
        <v>4</v>
      </c>
      <c r="D1381" t="s">
        <v>68</v>
      </c>
      <c r="E1381">
        <v>0</v>
      </c>
      <c r="F1381">
        <v>1</v>
      </c>
      <c r="G1381">
        <v>0</v>
      </c>
      <c r="H1381">
        <v>3</v>
      </c>
      <c r="I1381">
        <v>36904812</v>
      </c>
      <c r="J1381">
        <v>12</v>
      </c>
      <c r="K1381" t="s">
        <v>11838</v>
      </c>
      <c r="L1381" t="s">
        <v>11839</v>
      </c>
      <c r="M1381">
        <v>4659</v>
      </c>
      <c r="N1381">
        <v>1.2413539367181801</v>
      </c>
      <c r="O1381">
        <v>8563039</v>
      </c>
      <c r="P1381">
        <v>15379574</v>
      </c>
      <c r="Q1381">
        <v>23923755</v>
      </c>
      <c r="R1381">
        <v>0</v>
      </c>
      <c r="S1381">
        <v>5428644</v>
      </c>
      <c r="T1381">
        <v>0</v>
      </c>
      <c r="U1381">
        <v>519205</v>
      </c>
      <c r="V1381">
        <v>17975906</v>
      </c>
      <c r="W1381">
        <v>23923755</v>
      </c>
      <c r="X1381">
        <v>35902234</v>
      </c>
      <c r="Y1381">
        <v>10966717</v>
      </c>
      <c r="Z1381">
        <v>250001</v>
      </c>
      <c r="AA1381">
        <v>752577</v>
      </c>
      <c r="AB1381">
        <v>129236</v>
      </c>
      <c r="AC1381">
        <v>0</v>
      </c>
      <c r="AD1381">
        <v>0</v>
      </c>
      <c r="AE1381">
        <v>2059114</v>
      </c>
      <c r="AF1381">
        <v>2639644</v>
      </c>
      <c r="AG1381">
        <v>2639644</v>
      </c>
      <c r="AH1381">
        <v>86</v>
      </c>
      <c r="AI1381">
        <v>45</v>
      </c>
      <c r="AJ1381">
        <v>41</v>
      </c>
      <c r="AK1381" t="s">
        <v>9403</v>
      </c>
      <c r="AL1381" t="s">
        <v>9403</v>
      </c>
      <c r="AM1381" t="s">
        <v>9403</v>
      </c>
      <c r="AN1381" t="s">
        <v>9403</v>
      </c>
      <c r="AO1381" t="s">
        <v>9403</v>
      </c>
      <c r="AP1381" t="s">
        <v>9403</v>
      </c>
      <c r="AQ1381" t="s">
        <v>9403</v>
      </c>
      <c r="AR1381">
        <v>369048</v>
      </c>
      <c r="AS1381">
        <v>0</v>
      </c>
      <c r="AT1381">
        <v>26306983</v>
      </c>
      <c r="AU1381">
        <v>0</v>
      </c>
      <c r="AV1381">
        <v>0</v>
      </c>
      <c r="AW1381">
        <v>0</v>
      </c>
      <c r="AX1381">
        <v>5535722</v>
      </c>
      <c r="AY1381">
        <v>0</v>
      </c>
      <c r="AZ1381">
        <v>3690481</v>
      </c>
      <c r="BA1381">
        <v>35902234</v>
      </c>
      <c r="BB1381">
        <v>1</v>
      </c>
      <c r="BC1381">
        <v>0</v>
      </c>
      <c r="BD1381">
        <v>1</v>
      </c>
      <c r="BE1381">
        <v>0</v>
      </c>
      <c r="BF1381">
        <v>0</v>
      </c>
      <c r="BG1381">
        <v>0</v>
      </c>
      <c r="BH1381">
        <v>1</v>
      </c>
      <c r="BI1381">
        <v>0</v>
      </c>
      <c r="BJ1381">
        <v>1</v>
      </c>
      <c r="BK1381">
        <v>0</v>
      </c>
      <c r="BL1381">
        <v>35902234</v>
      </c>
      <c r="BM1381">
        <v>4</v>
      </c>
      <c r="BN1381" t="s">
        <v>45</v>
      </c>
      <c r="BO1381">
        <v>1</v>
      </c>
      <c r="BP1381">
        <v>0</v>
      </c>
    </row>
    <row r="1382" spans="1:68">
      <c r="A1382">
        <v>21763</v>
      </c>
      <c r="B1382">
        <v>0</v>
      </c>
      <c r="C1382">
        <v>4</v>
      </c>
      <c r="D1382" t="s">
        <v>68</v>
      </c>
      <c r="E1382">
        <v>0</v>
      </c>
      <c r="F1382">
        <v>1</v>
      </c>
      <c r="G1382">
        <v>0</v>
      </c>
      <c r="H1382">
        <v>1</v>
      </c>
      <c r="I1382">
        <v>16881010</v>
      </c>
      <c r="J1382">
        <v>12</v>
      </c>
      <c r="K1382" t="s">
        <v>11840</v>
      </c>
      <c r="L1382" t="s">
        <v>3787</v>
      </c>
      <c r="M1382">
        <v>4659</v>
      </c>
      <c r="N1382">
        <v>1.2068965517241399</v>
      </c>
      <c r="O1382">
        <v>6650338</v>
      </c>
      <c r="P1382">
        <v>11059955</v>
      </c>
      <c r="Q1382">
        <v>24902510</v>
      </c>
      <c r="R1382">
        <v>4971614</v>
      </c>
      <c r="S1382">
        <v>9004350</v>
      </c>
      <c r="T1382">
        <v>0</v>
      </c>
      <c r="U1382">
        <v>0</v>
      </c>
      <c r="V1382">
        <v>15898160</v>
      </c>
      <c r="W1382">
        <v>24902510</v>
      </c>
      <c r="X1382">
        <v>8705113</v>
      </c>
      <c r="Y1382">
        <v>1321607</v>
      </c>
      <c r="Z1382">
        <v>0</v>
      </c>
      <c r="AA1382">
        <v>8175897</v>
      </c>
      <c r="AB1382">
        <v>127203</v>
      </c>
      <c r="AC1382">
        <v>0</v>
      </c>
      <c r="AD1382">
        <v>0</v>
      </c>
      <c r="AE1382">
        <v>0</v>
      </c>
      <c r="AF1382">
        <v>1224470</v>
      </c>
      <c r="AG1382">
        <v>1224470</v>
      </c>
      <c r="AH1382">
        <v>36</v>
      </c>
      <c r="AI1382">
        <v>36</v>
      </c>
      <c r="AJ1382">
        <v>0</v>
      </c>
      <c r="AK1382" t="s">
        <v>9403</v>
      </c>
      <c r="AL1382" t="s">
        <v>9403</v>
      </c>
      <c r="AM1382" t="s">
        <v>9403</v>
      </c>
      <c r="AN1382" t="s">
        <v>9403</v>
      </c>
      <c r="AO1382" t="s">
        <v>9403</v>
      </c>
      <c r="AP1382" t="s">
        <v>9403</v>
      </c>
      <c r="AQ1382" t="s">
        <v>9403</v>
      </c>
      <c r="AR1382">
        <v>435265</v>
      </c>
      <c r="AS1382">
        <v>0</v>
      </c>
      <c r="AT1382">
        <v>1740870</v>
      </c>
      <c r="AU1382">
        <v>4352652</v>
      </c>
      <c r="AV1382">
        <v>0</v>
      </c>
      <c r="AW1382">
        <v>0</v>
      </c>
      <c r="AX1382">
        <v>0</v>
      </c>
      <c r="AY1382">
        <v>0</v>
      </c>
      <c r="AZ1382">
        <v>2176326</v>
      </c>
      <c r="BA1382">
        <v>8705113</v>
      </c>
      <c r="BB1382">
        <v>1</v>
      </c>
      <c r="BC1382">
        <v>0</v>
      </c>
      <c r="BD1382">
        <v>1</v>
      </c>
      <c r="BE1382">
        <v>1</v>
      </c>
      <c r="BF1382">
        <v>0</v>
      </c>
      <c r="BG1382">
        <v>0</v>
      </c>
      <c r="BH1382">
        <v>0</v>
      </c>
      <c r="BI1382">
        <v>0</v>
      </c>
      <c r="BJ1382">
        <v>1</v>
      </c>
      <c r="BK1382">
        <v>0</v>
      </c>
      <c r="BL1382">
        <v>8705113</v>
      </c>
      <c r="BM1382">
        <v>4</v>
      </c>
      <c r="BN1382" t="s">
        <v>46</v>
      </c>
      <c r="BO1382">
        <v>1</v>
      </c>
      <c r="BP1382">
        <v>0</v>
      </c>
    </row>
    <row r="1383" spans="1:68">
      <c r="A1383">
        <v>21768</v>
      </c>
      <c r="B1383">
        <v>0</v>
      </c>
      <c r="C1383">
        <v>4</v>
      </c>
      <c r="D1383" t="s">
        <v>68</v>
      </c>
      <c r="E1383">
        <v>0</v>
      </c>
      <c r="F1383">
        <v>1</v>
      </c>
      <c r="G1383">
        <v>0</v>
      </c>
      <c r="H1383">
        <v>5</v>
      </c>
      <c r="I1383">
        <v>29360062</v>
      </c>
      <c r="J1383">
        <v>12</v>
      </c>
      <c r="K1383" t="s">
        <v>3790</v>
      </c>
      <c r="L1383" t="s">
        <v>11841</v>
      </c>
      <c r="M1383">
        <v>4659</v>
      </c>
      <c r="N1383">
        <v>1.2413539367181801</v>
      </c>
      <c r="O1383">
        <v>12908654</v>
      </c>
      <c r="P1383">
        <v>18275218</v>
      </c>
      <c r="Q1383">
        <v>32336928</v>
      </c>
      <c r="R1383">
        <v>5896338</v>
      </c>
      <c r="S1383">
        <v>17395561</v>
      </c>
      <c r="T1383">
        <v>4168867</v>
      </c>
      <c r="U1383">
        <v>4516101</v>
      </c>
      <c r="V1383">
        <v>10425266</v>
      </c>
      <c r="W1383">
        <v>32336928</v>
      </c>
      <c r="X1383">
        <v>29086507</v>
      </c>
      <c r="Y1383">
        <v>8369810</v>
      </c>
      <c r="Z1383">
        <v>0</v>
      </c>
      <c r="AA1383">
        <v>273555</v>
      </c>
      <c r="AB1383">
        <v>488126</v>
      </c>
      <c r="AC1383">
        <v>0</v>
      </c>
      <c r="AD1383">
        <v>178286</v>
      </c>
      <c r="AE1383">
        <v>100285</v>
      </c>
      <c r="AF1383">
        <v>7793024</v>
      </c>
      <c r="AG1383">
        <v>7793024</v>
      </c>
      <c r="AH1383">
        <v>57</v>
      </c>
      <c r="AI1383">
        <v>20</v>
      </c>
      <c r="AJ1383">
        <v>37</v>
      </c>
      <c r="AK1383" t="s">
        <v>9403</v>
      </c>
      <c r="AL1383" t="s">
        <v>9403</v>
      </c>
      <c r="AM1383" t="s">
        <v>9403</v>
      </c>
      <c r="AN1383" t="s">
        <v>9403</v>
      </c>
      <c r="AO1383" t="s">
        <v>9403</v>
      </c>
      <c r="AP1383" t="s">
        <v>9403</v>
      </c>
      <c r="AQ1383" t="s">
        <v>9403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29086507</v>
      </c>
      <c r="AY1383">
        <v>0</v>
      </c>
      <c r="AZ1383">
        <v>0</v>
      </c>
      <c r="BA1383">
        <v>29086507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1</v>
      </c>
      <c r="BI1383">
        <v>0</v>
      </c>
      <c r="BJ1383">
        <v>0</v>
      </c>
      <c r="BK1383">
        <v>0</v>
      </c>
      <c r="BL1383">
        <v>29086507</v>
      </c>
      <c r="BM1383">
        <v>1</v>
      </c>
      <c r="BN1383" t="s">
        <v>49</v>
      </c>
      <c r="BO1383">
        <v>1</v>
      </c>
      <c r="BP1383">
        <v>0</v>
      </c>
    </row>
    <row r="1384" spans="1:68">
      <c r="A1384">
        <v>21769</v>
      </c>
      <c r="B1384">
        <v>0</v>
      </c>
      <c r="C1384">
        <v>4</v>
      </c>
      <c r="D1384" t="s">
        <v>68</v>
      </c>
      <c r="E1384">
        <v>0</v>
      </c>
      <c r="F1384">
        <v>1</v>
      </c>
      <c r="G1384">
        <v>0</v>
      </c>
      <c r="H1384">
        <v>2</v>
      </c>
      <c r="I1384">
        <v>21990487</v>
      </c>
      <c r="J1384">
        <v>12</v>
      </c>
      <c r="K1384" t="s">
        <v>11842</v>
      </c>
      <c r="L1384" t="s">
        <v>8544</v>
      </c>
      <c r="M1384">
        <v>4772</v>
      </c>
      <c r="N1384">
        <v>1.2309859154929601</v>
      </c>
      <c r="O1384">
        <v>4093742</v>
      </c>
      <c r="P1384">
        <v>9094276</v>
      </c>
      <c r="Q1384">
        <v>18097611</v>
      </c>
      <c r="R1384">
        <v>0</v>
      </c>
      <c r="S1384">
        <v>4896908</v>
      </c>
      <c r="T1384">
        <v>0</v>
      </c>
      <c r="U1384">
        <v>0</v>
      </c>
      <c r="V1384">
        <v>13200703</v>
      </c>
      <c r="W1384">
        <v>18097611</v>
      </c>
      <c r="X1384">
        <v>21990487</v>
      </c>
      <c r="Y1384">
        <v>2951586</v>
      </c>
      <c r="Z1384">
        <v>0</v>
      </c>
      <c r="AA1384">
        <v>0</v>
      </c>
      <c r="AB1384">
        <v>48638</v>
      </c>
      <c r="AC1384">
        <v>0</v>
      </c>
      <c r="AD1384">
        <v>0</v>
      </c>
      <c r="AE1384">
        <v>0</v>
      </c>
      <c r="AF1384">
        <v>12892730</v>
      </c>
      <c r="AG1384">
        <v>12892730</v>
      </c>
      <c r="AH1384">
        <v>21</v>
      </c>
      <c r="AI1384">
        <v>12</v>
      </c>
      <c r="AJ1384">
        <v>9</v>
      </c>
      <c r="AK1384" t="s">
        <v>9403</v>
      </c>
      <c r="AL1384" t="s">
        <v>9403</v>
      </c>
      <c r="AM1384" t="s">
        <v>9403</v>
      </c>
      <c r="AN1384" t="s">
        <v>9403</v>
      </c>
      <c r="AO1384" t="s">
        <v>9403</v>
      </c>
      <c r="AP1384" t="s">
        <v>9403</v>
      </c>
      <c r="AQ1384" t="s">
        <v>9403</v>
      </c>
      <c r="AR1384">
        <v>15393342</v>
      </c>
      <c r="AS1384">
        <v>4398097</v>
      </c>
      <c r="AT1384">
        <v>1099524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1099524</v>
      </c>
      <c r="BA1384">
        <v>21990487</v>
      </c>
      <c r="BB1384">
        <v>1</v>
      </c>
      <c r="BC1384">
        <v>1</v>
      </c>
      <c r="BD1384">
        <v>1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1</v>
      </c>
      <c r="BK1384">
        <v>0</v>
      </c>
      <c r="BL1384">
        <v>21990487</v>
      </c>
      <c r="BM1384">
        <v>4</v>
      </c>
      <c r="BN1384" t="s">
        <v>43</v>
      </c>
      <c r="BO1384">
        <v>1</v>
      </c>
      <c r="BP1384">
        <v>0</v>
      </c>
    </row>
    <row r="1385" spans="1:68">
      <c r="A1385">
        <v>21771</v>
      </c>
      <c r="B1385">
        <v>0</v>
      </c>
      <c r="C1385">
        <v>4</v>
      </c>
      <c r="D1385" t="s">
        <v>68</v>
      </c>
      <c r="E1385">
        <v>0</v>
      </c>
      <c r="F1385">
        <v>1</v>
      </c>
      <c r="G1385">
        <v>0</v>
      </c>
      <c r="H1385">
        <v>1</v>
      </c>
      <c r="I1385">
        <v>21972352</v>
      </c>
      <c r="J1385">
        <v>12</v>
      </c>
      <c r="K1385" t="s">
        <v>3795</v>
      </c>
      <c r="L1385" t="s">
        <v>3796</v>
      </c>
      <c r="M1385">
        <v>4630</v>
      </c>
      <c r="N1385">
        <v>1.2068965517241399</v>
      </c>
      <c r="O1385">
        <v>673893</v>
      </c>
      <c r="P1385">
        <v>2577225</v>
      </c>
      <c r="Q1385">
        <v>3084205</v>
      </c>
      <c r="R1385">
        <v>0</v>
      </c>
      <c r="S1385">
        <v>1148571</v>
      </c>
      <c r="T1385">
        <v>0</v>
      </c>
      <c r="U1385">
        <v>77797</v>
      </c>
      <c r="V1385">
        <v>1857837</v>
      </c>
      <c r="W1385">
        <v>3084205</v>
      </c>
      <c r="X1385">
        <v>21972352</v>
      </c>
      <c r="Y1385">
        <v>4619106</v>
      </c>
      <c r="Z1385">
        <v>0</v>
      </c>
      <c r="AA1385">
        <v>0</v>
      </c>
      <c r="AB1385">
        <v>2150</v>
      </c>
      <c r="AC1385">
        <v>0</v>
      </c>
      <c r="AD1385">
        <v>0</v>
      </c>
      <c r="AE1385">
        <v>0</v>
      </c>
      <c r="AF1385">
        <v>562100</v>
      </c>
      <c r="AG1385">
        <v>562100</v>
      </c>
      <c r="AH1385">
        <v>19</v>
      </c>
      <c r="AI1385">
        <v>9</v>
      </c>
      <c r="AJ1385">
        <v>10</v>
      </c>
      <c r="AK1385" t="s">
        <v>9403</v>
      </c>
      <c r="AL1385" t="s">
        <v>9403</v>
      </c>
      <c r="AM1385" t="s">
        <v>9403</v>
      </c>
      <c r="AN1385" t="s">
        <v>9403</v>
      </c>
      <c r="AO1385" t="s">
        <v>9403</v>
      </c>
      <c r="AP1385" t="s">
        <v>9403</v>
      </c>
      <c r="AQ1385" t="s">
        <v>9403</v>
      </c>
      <c r="AR1385">
        <v>0</v>
      </c>
      <c r="AS1385">
        <v>390000</v>
      </c>
      <c r="AT1385">
        <v>0</v>
      </c>
      <c r="AU1385">
        <v>0</v>
      </c>
      <c r="AV1385">
        <v>0</v>
      </c>
      <c r="AW1385">
        <v>0</v>
      </c>
      <c r="AX1385">
        <v>13722352</v>
      </c>
      <c r="AY1385">
        <v>0</v>
      </c>
      <c r="AZ1385">
        <v>7860000</v>
      </c>
      <c r="BA1385">
        <v>21972352</v>
      </c>
      <c r="BB1385">
        <v>0</v>
      </c>
      <c r="BC1385">
        <v>1</v>
      </c>
      <c r="BD1385">
        <v>0</v>
      </c>
      <c r="BE1385">
        <v>0</v>
      </c>
      <c r="BF1385">
        <v>0</v>
      </c>
      <c r="BG1385">
        <v>0</v>
      </c>
      <c r="BH1385">
        <v>1</v>
      </c>
      <c r="BI1385">
        <v>0</v>
      </c>
      <c r="BJ1385">
        <v>1</v>
      </c>
      <c r="BK1385">
        <v>0</v>
      </c>
      <c r="BL1385">
        <v>21972352</v>
      </c>
      <c r="BM1385">
        <v>3</v>
      </c>
      <c r="BN1385" t="s">
        <v>49</v>
      </c>
      <c r="BO1385">
        <v>1</v>
      </c>
      <c r="BP1385">
        <v>1</v>
      </c>
    </row>
    <row r="1386" spans="1:68">
      <c r="A1386">
        <v>21773</v>
      </c>
      <c r="B1386">
        <v>0</v>
      </c>
      <c r="C1386">
        <v>4</v>
      </c>
      <c r="D1386" t="s">
        <v>68</v>
      </c>
      <c r="E1386">
        <v>0</v>
      </c>
      <c r="F1386">
        <v>1</v>
      </c>
      <c r="G1386">
        <v>0</v>
      </c>
      <c r="H1386">
        <v>6</v>
      </c>
      <c r="I1386">
        <v>167700248</v>
      </c>
      <c r="J1386">
        <v>12</v>
      </c>
      <c r="K1386" t="s">
        <v>3802</v>
      </c>
      <c r="L1386" t="s">
        <v>881</v>
      </c>
      <c r="M1386">
        <v>4641</v>
      </c>
      <c r="N1386">
        <v>1.2413539367181801</v>
      </c>
      <c r="O1386">
        <v>95530420</v>
      </c>
      <c r="P1386">
        <v>174350293</v>
      </c>
      <c r="Q1386">
        <v>178979480</v>
      </c>
      <c r="R1386">
        <v>104574732</v>
      </c>
      <c r="S1386">
        <v>134567775</v>
      </c>
      <c r="T1386">
        <v>0</v>
      </c>
      <c r="U1386">
        <v>53892</v>
      </c>
      <c r="V1386">
        <v>44357813</v>
      </c>
      <c r="W1386">
        <v>178979480</v>
      </c>
      <c r="X1386">
        <v>167700248</v>
      </c>
      <c r="Y1386">
        <v>31565839</v>
      </c>
      <c r="Z1386">
        <v>0</v>
      </c>
      <c r="AA1386">
        <v>0</v>
      </c>
      <c r="AB1386">
        <v>671409</v>
      </c>
      <c r="AC1386">
        <v>0</v>
      </c>
      <c r="AD1386">
        <v>0</v>
      </c>
      <c r="AE1386">
        <v>0</v>
      </c>
      <c r="AF1386">
        <v>32797701</v>
      </c>
      <c r="AG1386">
        <v>32797701</v>
      </c>
      <c r="AH1386">
        <v>128</v>
      </c>
      <c r="AI1386">
        <v>80</v>
      </c>
      <c r="AJ1386">
        <v>48</v>
      </c>
      <c r="AK1386" t="s">
        <v>9403</v>
      </c>
      <c r="AL1386" t="s">
        <v>9403</v>
      </c>
      <c r="AM1386" t="s">
        <v>9403</v>
      </c>
      <c r="AN1386" t="s">
        <v>9403</v>
      </c>
      <c r="AO1386" t="s">
        <v>9403</v>
      </c>
      <c r="AP1386" t="s">
        <v>9403</v>
      </c>
      <c r="AQ1386" t="s">
        <v>9403</v>
      </c>
      <c r="AR1386">
        <v>0</v>
      </c>
      <c r="AS1386">
        <v>167700248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167700248</v>
      </c>
      <c r="BB1386">
        <v>0</v>
      </c>
      <c r="BC1386">
        <v>1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167700248</v>
      </c>
      <c r="BM1386">
        <v>1</v>
      </c>
      <c r="BN1386" t="s">
        <v>44</v>
      </c>
      <c r="BO1386">
        <v>1</v>
      </c>
      <c r="BP1386">
        <v>0</v>
      </c>
    </row>
    <row r="1387" spans="1:68">
      <c r="A1387">
        <v>21787</v>
      </c>
      <c r="B1387">
        <v>0</v>
      </c>
      <c r="C1387">
        <v>4</v>
      </c>
      <c r="D1387" t="s">
        <v>68</v>
      </c>
      <c r="E1387">
        <v>0</v>
      </c>
      <c r="F1387">
        <v>1</v>
      </c>
      <c r="G1387">
        <v>0</v>
      </c>
      <c r="H1387">
        <v>2</v>
      </c>
      <c r="I1387">
        <v>34383036</v>
      </c>
      <c r="J1387">
        <v>12</v>
      </c>
      <c r="K1387" t="s">
        <v>2786</v>
      </c>
      <c r="L1387" t="s">
        <v>1078</v>
      </c>
      <c r="M1387">
        <v>4630</v>
      </c>
      <c r="N1387">
        <v>1.2413539367181801</v>
      </c>
      <c r="O1387">
        <v>3240441</v>
      </c>
      <c r="P1387">
        <v>6458363</v>
      </c>
      <c r="Q1387">
        <v>6904915</v>
      </c>
      <c r="R1387">
        <v>0</v>
      </c>
      <c r="S1387">
        <v>5591087</v>
      </c>
      <c r="T1387">
        <v>0</v>
      </c>
      <c r="U1387">
        <v>106810</v>
      </c>
      <c r="V1387">
        <v>1207018</v>
      </c>
      <c r="W1387">
        <v>6904915</v>
      </c>
      <c r="X1387">
        <v>34383036</v>
      </c>
      <c r="Y1387">
        <v>3957143</v>
      </c>
      <c r="Z1387">
        <v>0</v>
      </c>
      <c r="AA1387">
        <v>0</v>
      </c>
      <c r="AB1387">
        <v>1264840</v>
      </c>
      <c r="AC1387">
        <v>0</v>
      </c>
      <c r="AD1387">
        <v>185684</v>
      </c>
      <c r="AE1387">
        <v>0</v>
      </c>
      <c r="AF1387">
        <v>664280</v>
      </c>
      <c r="AG1387">
        <v>664280</v>
      </c>
      <c r="AH1387">
        <v>165</v>
      </c>
      <c r="AI1387">
        <v>143</v>
      </c>
      <c r="AJ1387">
        <v>22</v>
      </c>
      <c r="AK1387" t="s">
        <v>9403</v>
      </c>
      <c r="AL1387" t="s">
        <v>9403</v>
      </c>
      <c r="AM1387" t="s">
        <v>9403</v>
      </c>
      <c r="AN1387" t="s">
        <v>9403</v>
      </c>
      <c r="AO1387" t="s">
        <v>9403</v>
      </c>
      <c r="AP1387" t="s">
        <v>9403</v>
      </c>
      <c r="AQ1387" t="s">
        <v>9403</v>
      </c>
      <c r="AR1387">
        <v>0</v>
      </c>
      <c r="AS1387">
        <v>0</v>
      </c>
      <c r="AT1387">
        <v>34383036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34383036</v>
      </c>
      <c r="BB1387">
        <v>0</v>
      </c>
      <c r="BC1387">
        <v>0</v>
      </c>
      <c r="BD1387">
        <v>1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34383036</v>
      </c>
      <c r="BM1387">
        <v>1</v>
      </c>
      <c r="BN1387" t="s">
        <v>45</v>
      </c>
      <c r="BO1387">
        <v>1</v>
      </c>
      <c r="BP1387">
        <v>0</v>
      </c>
    </row>
    <row r="1388" spans="1:68">
      <c r="A1388">
        <v>21792</v>
      </c>
      <c r="B1388">
        <v>0</v>
      </c>
      <c r="C1388">
        <v>4</v>
      </c>
      <c r="D1388" t="s">
        <v>68</v>
      </c>
      <c r="E1388">
        <v>0</v>
      </c>
      <c r="F1388">
        <v>1</v>
      </c>
      <c r="G1388">
        <v>0</v>
      </c>
      <c r="H1388">
        <v>1</v>
      </c>
      <c r="I1388">
        <v>73320259</v>
      </c>
      <c r="J1388">
        <v>12</v>
      </c>
      <c r="K1388" t="s">
        <v>11843</v>
      </c>
      <c r="L1388" t="s">
        <v>3807</v>
      </c>
      <c r="M1388">
        <v>4659</v>
      </c>
      <c r="N1388">
        <v>1.2413539367181801</v>
      </c>
      <c r="O1388">
        <v>34218595</v>
      </c>
      <c r="P1388">
        <v>93761697</v>
      </c>
      <c r="Q1388">
        <v>96597383</v>
      </c>
      <c r="R1388">
        <v>24103058</v>
      </c>
      <c r="S1388">
        <v>76870193</v>
      </c>
      <c r="T1388">
        <v>0</v>
      </c>
      <c r="U1388">
        <v>542791</v>
      </c>
      <c r="V1388">
        <v>19184399</v>
      </c>
      <c r="W1388">
        <v>96597383</v>
      </c>
      <c r="X1388">
        <v>73320259</v>
      </c>
      <c r="Y1388">
        <v>15951805</v>
      </c>
      <c r="Z1388">
        <v>0</v>
      </c>
      <c r="AA1388">
        <v>0</v>
      </c>
      <c r="AB1388">
        <v>405701</v>
      </c>
      <c r="AC1388">
        <v>0</v>
      </c>
      <c r="AD1388">
        <v>0</v>
      </c>
      <c r="AE1388">
        <v>550000</v>
      </c>
      <c r="AF1388">
        <v>11915733</v>
      </c>
      <c r="AG1388">
        <v>11915733</v>
      </c>
      <c r="AH1388">
        <v>89</v>
      </c>
      <c r="AI1388">
        <v>54</v>
      </c>
      <c r="AJ1388">
        <v>35</v>
      </c>
      <c r="AK1388" t="s">
        <v>9403</v>
      </c>
      <c r="AL1388" t="s">
        <v>9403</v>
      </c>
      <c r="AM1388" t="s">
        <v>9403</v>
      </c>
      <c r="AN1388" t="s">
        <v>9403</v>
      </c>
      <c r="AO1388" t="s">
        <v>9403</v>
      </c>
      <c r="AP1388" t="s">
        <v>9403</v>
      </c>
      <c r="AQ1388" t="s">
        <v>9403</v>
      </c>
      <c r="AR1388">
        <v>0</v>
      </c>
      <c r="AS1388">
        <v>0</v>
      </c>
      <c r="AT1388">
        <v>0</v>
      </c>
      <c r="AU1388">
        <v>73320259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73320259</v>
      </c>
      <c r="BB1388">
        <v>0</v>
      </c>
      <c r="BC1388">
        <v>0</v>
      </c>
      <c r="BD1388">
        <v>0</v>
      </c>
      <c r="BE1388">
        <v>1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73320259</v>
      </c>
      <c r="BM1388">
        <v>1</v>
      </c>
      <c r="BN1388" t="s">
        <v>46</v>
      </c>
      <c r="BO1388">
        <v>1</v>
      </c>
      <c r="BP1388">
        <v>1</v>
      </c>
    </row>
    <row r="1389" spans="1:68">
      <c r="A1389">
        <v>21793</v>
      </c>
      <c r="B1389">
        <v>0</v>
      </c>
      <c r="C1389">
        <v>4</v>
      </c>
      <c r="D1389" t="s">
        <v>68</v>
      </c>
      <c r="E1389">
        <v>0</v>
      </c>
      <c r="F1389">
        <v>1</v>
      </c>
      <c r="G1389">
        <v>0</v>
      </c>
      <c r="H1389">
        <v>1</v>
      </c>
      <c r="I1389">
        <v>6437550</v>
      </c>
      <c r="J1389">
        <v>12</v>
      </c>
      <c r="K1389" t="s">
        <v>11844</v>
      </c>
      <c r="L1389" t="s">
        <v>11845</v>
      </c>
      <c r="M1389">
        <v>4659</v>
      </c>
      <c r="N1389">
        <v>1</v>
      </c>
      <c r="O1389">
        <v>2444166</v>
      </c>
      <c r="P1389">
        <v>5471015</v>
      </c>
      <c r="Q1389">
        <v>9928947</v>
      </c>
      <c r="R1389">
        <v>0</v>
      </c>
      <c r="S1389">
        <v>6607357</v>
      </c>
      <c r="T1389">
        <v>0</v>
      </c>
      <c r="U1389">
        <v>0</v>
      </c>
      <c r="V1389">
        <v>3321590</v>
      </c>
      <c r="W1389">
        <v>9928947</v>
      </c>
      <c r="X1389">
        <v>6437550</v>
      </c>
      <c r="Y1389">
        <v>2285749</v>
      </c>
      <c r="Z1389">
        <v>0</v>
      </c>
      <c r="AA1389">
        <v>0</v>
      </c>
      <c r="AB1389">
        <v>7980</v>
      </c>
      <c r="AC1389">
        <v>0</v>
      </c>
      <c r="AD1389">
        <v>0</v>
      </c>
      <c r="AE1389">
        <v>0</v>
      </c>
      <c r="AF1389">
        <v>500000</v>
      </c>
      <c r="AG1389">
        <v>500000</v>
      </c>
      <c r="AH1389">
        <v>13</v>
      </c>
      <c r="AI1389">
        <v>10</v>
      </c>
      <c r="AJ1389">
        <v>3</v>
      </c>
      <c r="AK1389" t="s">
        <v>9403</v>
      </c>
      <c r="AL1389" t="s">
        <v>9403</v>
      </c>
      <c r="AM1389" t="s">
        <v>9403</v>
      </c>
      <c r="AN1389" t="s">
        <v>9403</v>
      </c>
      <c r="AO1389" t="s">
        <v>9403</v>
      </c>
      <c r="AP1389" t="s">
        <v>9403</v>
      </c>
      <c r="AQ1389" t="s">
        <v>9403</v>
      </c>
      <c r="AR1389">
        <v>643755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643755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6437550</v>
      </c>
      <c r="BM1389">
        <v>0</v>
      </c>
      <c r="BN1389" t="s">
        <v>43</v>
      </c>
      <c r="BO1389">
        <v>1</v>
      </c>
      <c r="BP1389">
        <v>1</v>
      </c>
    </row>
    <row r="1390" spans="1:68">
      <c r="A1390">
        <v>21807</v>
      </c>
      <c r="B1390">
        <v>0</v>
      </c>
      <c r="C1390">
        <v>4</v>
      </c>
      <c r="D1390" t="s">
        <v>68</v>
      </c>
      <c r="E1390">
        <v>0</v>
      </c>
      <c r="F1390">
        <v>1</v>
      </c>
      <c r="G1390">
        <v>0</v>
      </c>
      <c r="H1390">
        <v>4</v>
      </c>
      <c r="I1390">
        <v>12524608</v>
      </c>
      <c r="J1390">
        <v>12</v>
      </c>
      <c r="K1390" t="s">
        <v>9147</v>
      </c>
      <c r="L1390" t="s">
        <v>1103</v>
      </c>
      <c r="M1390">
        <v>4530</v>
      </c>
      <c r="N1390">
        <v>1.1027027027027001</v>
      </c>
      <c r="O1390">
        <v>1353486</v>
      </c>
      <c r="P1390">
        <v>2505122</v>
      </c>
      <c r="Q1390">
        <v>4869406</v>
      </c>
      <c r="R1390">
        <v>1014748</v>
      </c>
      <c r="S1390">
        <v>2491273</v>
      </c>
      <c r="T1390">
        <v>0</v>
      </c>
      <c r="U1390">
        <v>0</v>
      </c>
      <c r="V1390">
        <v>2378133</v>
      </c>
      <c r="W1390">
        <v>4869406</v>
      </c>
      <c r="X1390">
        <v>12524608</v>
      </c>
      <c r="Y1390">
        <v>2459175</v>
      </c>
      <c r="Z1390">
        <v>0</v>
      </c>
      <c r="AA1390">
        <v>0</v>
      </c>
      <c r="AB1390">
        <v>146686</v>
      </c>
      <c r="AC1390">
        <v>0</v>
      </c>
      <c r="AD1390">
        <v>0</v>
      </c>
      <c r="AE1390">
        <v>0</v>
      </c>
      <c r="AF1390">
        <v>1000286</v>
      </c>
      <c r="AG1390">
        <v>1000286</v>
      </c>
      <c r="AH1390">
        <v>44</v>
      </c>
      <c r="AI1390">
        <v>32</v>
      </c>
      <c r="AJ1390">
        <v>12</v>
      </c>
      <c r="AK1390" t="s">
        <v>9403</v>
      </c>
      <c r="AL1390" t="s">
        <v>9403</v>
      </c>
      <c r="AM1390" t="s">
        <v>9403</v>
      </c>
      <c r="AN1390" t="s">
        <v>9403</v>
      </c>
      <c r="AO1390" t="s">
        <v>9403</v>
      </c>
      <c r="AP1390" t="s">
        <v>9403</v>
      </c>
      <c r="AQ1390" t="s">
        <v>9403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12524608</v>
      </c>
      <c r="AZ1390">
        <v>0</v>
      </c>
      <c r="BA1390">
        <v>12524608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12524608</v>
      </c>
      <c r="BM1390">
        <v>0</v>
      </c>
      <c r="BN1390" t="s">
        <v>50</v>
      </c>
      <c r="BO1390">
        <v>1</v>
      </c>
      <c r="BP1390">
        <v>0</v>
      </c>
    </row>
    <row r="1391" spans="1:68">
      <c r="A1391">
        <v>21828</v>
      </c>
      <c r="B1391">
        <v>0</v>
      </c>
      <c r="C1391">
        <v>4</v>
      </c>
      <c r="D1391" t="s">
        <v>68</v>
      </c>
      <c r="E1391">
        <v>0</v>
      </c>
      <c r="F1391">
        <v>1</v>
      </c>
      <c r="G1391">
        <v>0</v>
      </c>
      <c r="H1391">
        <v>2</v>
      </c>
      <c r="I1391">
        <v>23216844</v>
      </c>
      <c r="J1391">
        <v>12</v>
      </c>
      <c r="K1391" t="s">
        <v>11846</v>
      </c>
      <c r="L1391" t="s">
        <v>11847</v>
      </c>
      <c r="M1391">
        <v>4630</v>
      </c>
      <c r="N1391">
        <v>1.2413539367181801</v>
      </c>
      <c r="O1391">
        <v>7289589</v>
      </c>
      <c r="P1391">
        <v>11130005</v>
      </c>
      <c r="Q1391">
        <v>11150139</v>
      </c>
      <c r="R1391">
        <v>1345447</v>
      </c>
      <c r="S1391">
        <v>6236663</v>
      </c>
      <c r="T1391">
        <v>0</v>
      </c>
      <c r="U1391">
        <v>0</v>
      </c>
      <c r="V1391">
        <v>4913476</v>
      </c>
      <c r="W1391">
        <v>11150139</v>
      </c>
      <c r="X1391">
        <v>23216844</v>
      </c>
      <c r="Y1391">
        <v>1152458</v>
      </c>
      <c r="Z1391">
        <v>0</v>
      </c>
      <c r="AA1391">
        <v>0</v>
      </c>
      <c r="AB1391">
        <v>366429</v>
      </c>
      <c r="AC1391">
        <v>0</v>
      </c>
      <c r="AD1391">
        <v>0</v>
      </c>
      <c r="AE1391">
        <v>0</v>
      </c>
      <c r="AF1391">
        <v>300000</v>
      </c>
      <c r="AG1391">
        <v>300000</v>
      </c>
      <c r="AH1391">
        <v>7</v>
      </c>
      <c r="AI1391">
        <v>4</v>
      </c>
      <c r="AJ1391">
        <v>3</v>
      </c>
      <c r="AK1391" t="s">
        <v>9403</v>
      </c>
      <c r="AL1391" t="s">
        <v>9403</v>
      </c>
      <c r="AM1391" t="s">
        <v>9403</v>
      </c>
      <c r="AN1391" t="s">
        <v>9403</v>
      </c>
      <c r="AO1391" t="s">
        <v>9403</v>
      </c>
      <c r="AP1391" t="s">
        <v>9403</v>
      </c>
      <c r="AQ1391" t="s">
        <v>9403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15216000</v>
      </c>
      <c r="AY1391">
        <v>0</v>
      </c>
      <c r="AZ1391">
        <v>8000844</v>
      </c>
      <c r="BA1391">
        <v>23216844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1</v>
      </c>
      <c r="BI1391">
        <v>0</v>
      </c>
      <c r="BJ1391">
        <v>1</v>
      </c>
      <c r="BK1391">
        <v>0</v>
      </c>
      <c r="BL1391">
        <v>23216844</v>
      </c>
      <c r="BM1391">
        <v>2</v>
      </c>
      <c r="BN1391" t="s">
        <v>49</v>
      </c>
      <c r="BO1391">
        <v>0</v>
      </c>
      <c r="BP1391">
        <v>1</v>
      </c>
    </row>
    <row r="1392" spans="1:68">
      <c r="A1392">
        <v>21829</v>
      </c>
      <c r="B1392">
        <v>0</v>
      </c>
      <c r="C1392">
        <v>4</v>
      </c>
      <c r="D1392" t="s">
        <v>68</v>
      </c>
      <c r="E1392">
        <v>0</v>
      </c>
      <c r="F1392">
        <v>1</v>
      </c>
      <c r="G1392">
        <v>0</v>
      </c>
      <c r="H1392">
        <v>3</v>
      </c>
      <c r="I1392">
        <v>26335175</v>
      </c>
      <c r="J1392">
        <v>12</v>
      </c>
      <c r="K1392" t="s">
        <v>6226</v>
      </c>
      <c r="L1392" t="s">
        <v>6184</v>
      </c>
      <c r="M1392">
        <v>4661</v>
      </c>
      <c r="N1392">
        <v>1.2413539367181801</v>
      </c>
      <c r="O1392">
        <v>289706</v>
      </c>
      <c r="P1392">
        <v>1245493</v>
      </c>
      <c r="Q1392">
        <v>6002045</v>
      </c>
      <c r="R1392">
        <v>0</v>
      </c>
      <c r="S1392">
        <v>1905826</v>
      </c>
      <c r="T1392">
        <v>0</v>
      </c>
      <c r="U1392">
        <v>1937513</v>
      </c>
      <c r="V1392">
        <v>2158706</v>
      </c>
      <c r="W1392">
        <v>6002045</v>
      </c>
      <c r="X1392">
        <v>26335175</v>
      </c>
      <c r="Y1392">
        <v>2023601</v>
      </c>
      <c r="Z1392">
        <v>0</v>
      </c>
      <c r="AA1392">
        <v>0</v>
      </c>
      <c r="AB1392">
        <v>41354</v>
      </c>
      <c r="AC1392">
        <v>0</v>
      </c>
      <c r="AD1392">
        <v>0</v>
      </c>
      <c r="AE1392">
        <v>0</v>
      </c>
      <c r="AF1392">
        <v>888040</v>
      </c>
      <c r="AG1392">
        <v>888040</v>
      </c>
      <c r="AH1392">
        <v>21</v>
      </c>
      <c r="AI1392">
        <v>7</v>
      </c>
      <c r="AJ1392">
        <v>14</v>
      </c>
      <c r="AK1392" t="s">
        <v>9403</v>
      </c>
      <c r="AL1392" t="s">
        <v>9403</v>
      </c>
      <c r="AM1392" t="s">
        <v>9403</v>
      </c>
      <c r="AN1392" t="s">
        <v>9403</v>
      </c>
      <c r="AO1392" t="s">
        <v>9403</v>
      </c>
      <c r="AP1392" t="s">
        <v>9403</v>
      </c>
      <c r="AQ1392" t="s">
        <v>9403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26335175</v>
      </c>
      <c r="AY1392">
        <v>0</v>
      </c>
      <c r="AZ1392">
        <v>0</v>
      </c>
      <c r="BA1392">
        <v>26335175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1</v>
      </c>
      <c r="BI1392">
        <v>0</v>
      </c>
      <c r="BJ1392">
        <v>0</v>
      </c>
      <c r="BK1392">
        <v>0</v>
      </c>
      <c r="BL1392">
        <v>26335175</v>
      </c>
      <c r="BM1392">
        <v>1</v>
      </c>
      <c r="BN1392" t="s">
        <v>49</v>
      </c>
      <c r="BO1392">
        <v>0</v>
      </c>
      <c r="BP1392">
        <v>0</v>
      </c>
    </row>
    <row r="1393" spans="1:68">
      <c r="A1393">
        <v>21850</v>
      </c>
      <c r="B1393">
        <v>0</v>
      </c>
      <c r="C1393">
        <v>4</v>
      </c>
      <c r="D1393" t="s">
        <v>68</v>
      </c>
      <c r="E1393">
        <v>0</v>
      </c>
      <c r="F1393">
        <v>1</v>
      </c>
      <c r="G1393">
        <v>0</v>
      </c>
      <c r="H1393">
        <v>1</v>
      </c>
      <c r="I1393">
        <v>18643431</v>
      </c>
      <c r="J1393">
        <v>12</v>
      </c>
      <c r="K1393" t="s">
        <v>3813</v>
      </c>
      <c r="L1393" t="s">
        <v>3814</v>
      </c>
      <c r="M1393">
        <v>4669</v>
      </c>
      <c r="N1393">
        <v>1.25</v>
      </c>
      <c r="O1393">
        <v>3895739</v>
      </c>
      <c r="P1393">
        <v>7383159</v>
      </c>
      <c r="Q1393">
        <v>8740851</v>
      </c>
      <c r="R1393">
        <v>656051</v>
      </c>
      <c r="S1393">
        <v>6417941</v>
      </c>
      <c r="T1393">
        <v>0</v>
      </c>
      <c r="U1393">
        <v>0</v>
      </c>
      <c r="V1393">
        <v>2322910</v>
      </c>
      <c r="W1393">
        <v>8740851</v>
      </c>
      <c r="X1393">
        <v>18643431</v>
      </c>
      <c r="Y1393">
        <v>3547295</v>
      </c>
      <c r="Z1393">
        <v>0</v>
      </c>
      <c r="AA1393">
        <v>0</v>
      </c>
      <c r="AB1393">
        <v>49959</v>
      </c>
      <c r="AC1393">
        <v>0</v>
      </c>
      <c r="AD1393">
        <v>188727</v>
      </c>
      <c r="AE1393">
        <v>188727</v>
      </c>
      <c r="AF1393">
        <v>1006000</v>
      </c>
      <c r="AG1393">
        <v>1006000</v>
      </c>
      <c r="AH1393">
        <v>17</v>
      </c>
      <c r="AI1393">
        <v>13</v>
      </c>
      <c r="AJ1393">
        <v>4</v>
      </c>
      <c r="AK1393" t="s">
        <v>9403</v>
      </c>
      <c r="AL1393" t="s">
        <v>9403</v>
      </c>
      <c r="AM1393" t="s">
        <v>9403</v>
      </c>
      <c r="AN1393" t="s">
        <v>9403</v>
      </c>
      <c r="AO1393" t="s">
        <v>9403</v>
      </c>
      <c r="AP1393" t="s">
        <v>9403</v>
      </c>
      <c r="AQ1393" t="s">
        <v>9403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18643431</v>
      </c>
      <c r="AY1393">
        <v>0</v>
      </c>
      <c r="AZ1393">
        <v>0</v>
      </c>
      <c r="BA1393">
        <v>18643431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1</v>
      </c>
      <c r="BI1393">
        <v>0</v>
      </c>
      <c r="BJ1393">
        <v>0</v>
      </c>
      <c r="BK1393">
        <v>0</v>
      </c>
      <c r="BL1393">
        <v>18643431</v>
      </c>
      <c r="BM1393">
        <v>1</v>
      </c>
      <c r="BN1393" t="s">
        <v>49</v>
      </c>
      <c r="BO1393">
        <v>0</v>
      </c>
      <c r="BP1393">
        <v>0</v>
      </c>
    </row>
    <row r="1394" spans="1:68">
      <c r="A1394">
        <v>21860</v>
      </c>
      <c r="B1394">
        <v>0</v>
      </c>
      <c r="C1394">
        <v>4</v>
      </c>
      <c r="D1394" t="s">
        <v>68</v>
      </c>
      <c r="E1394">
        <v>0</v>
      </c>
      <c r="F1394">
        <v>1</v>
      </c>
      <c r="G1394">
        <v>0</v>
      </c>
      <c r="H1394">
        <v>2</v>
      </c>
      <c r="I1394">
        <v>49188029</v>
      </c>
      <c r="J1394">
        <v>12</v>
      </c>
      <c r="K1394" t="s">
        <v>361</v>
      </c>
      <c r="L1394" t="s">
        <v>11848</v>
      </c>
      <c r="M1394">
        <v>4690</v>
      </c>
      <c r="N1394">
        <v>1.2413539367181801</v>
      </c>
      <c r="O1394">
        <v>10293011</v>
      </c>
      <c r="P1394">
        <v>21253920</v>
      </c>
      <c r="Q1394">
        <v>21371972</v>
      </c>
      <c r="R1394">
        <v>0</v>
      </c>
      <c r="S1394">
        <v>6944276</v>
      </c>
      <c r="T1394">
        <v>0</v>
      </c>
      <c r="U1394">
        <v>37454</v>
      </c>
      <c r="V1394">
        <v>14390242</v>
      </c>
      <c r="W1394">
        <v>21371972</v>
      </c>
      <c r="X1394">
        <v>49188029</v>
      </c>
      <c r="Y1394">
        <v>14046338</v>
      </c>
      <c r="Z1394">
        <v>0</v>
      </c>
      <c r="AA1394">
        <v>0</v>
      </c>
      <c r="AB1394">
        <v>169857</v>
      </c>
      <c r="AC1394">
        <v>0</v>
      </c>
      <c r="AD1394">
        <v>0</v>
      </c>
      <c r="AE1394">
        <v>6050000</v>
      </c>
      <c r="AF1394">
        <v>1500000</v>
      </c>
      <c r="AG1394">
        <v>1500000</v>
      </c>
      <c r="AH1394">
        <v>14</v>
      </c>
      <c r="AI1394">
        <v>9</v>
      </c>
      <c r="AJ1394">
        <v>5</v>
      </c>
      <c r="AK1394" t="s">
        <v>9403</v>
      </c>
      <c r="AL1394" t="s">
        <v>9403</v>
      </c>
      <c r="AM1394" t="s">
        <v>9403</v>
      </c>
      <c r="AN1394" t="s">
        <v>9403</v>
      </c>
      <c r="AO1394" t="s">
        <v>9403</v>
      </c>
      <c r="AP1394" t="s">
        <v>9403</v>
      </c>
      <c r="AQ1394" t="s">
        <v>9403</v>
      </c>
      <c r="AR1394">
        <v>0</v>
      </c>
      <c r="AS1394">
        <v>983761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48204268</v>
      </c>
      <c r="AZ1394">
        <v>0</v>
      </c>
      <c r="BA1394">
        <v>49188029</v>
      </c>
      <c r="BB1394">
        <v>0</v>
      </c>
      <c r="BC1394">
        <v>1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49188029</v>
      </c>
      <c r="BM1394">
        <v>1</v>
      </c>
      <c r="BN1394" t="s">
        <v>50</v>
      </c>
      <c r="BO1394">
        <v>1</v>
      </c>
      <c r="BP1394">
        <v>0</v>
      </c>
    </row>
    <row r="1395" spans="1:68">
      <c r="A1395">
        <v>21869</v>
      </c>
      <c r="B1395">
        <v>0</v>
      </c>
      <c r="C1395">
        <v>4</v>
      </c>
      <c r="D1395" t="s">
        <v>68</v>
      </c>
      <c r="E1395">
        <v>0</v>
      </c>
      <c r="F1395">
        <v>1</v>
      </c>
      <c r="G1395">
        <v>0</v>
      </c>
      <c r="H1395">
        <v>3</v>
      </c>
      <c r="I1395">
        <v>186356807</v>
      </c>
      <c r="J1395">
        <v>12</v>
      </c>
      <c r="K1395" t="s">
        <v>8791</v>
      </c>
      <c r="L1395" t="s">
        <v>11849</v>
      </c>
      <c r="M1395">
        <v>4630</v>
      </c>
      <c r="N1395">
        <v>1.07317073170732</v>
      </c>
      <c r="O1395">
        <v>0</v>
      </c>
      <c r="P1395">
        <v>9652505</v>
      </c>
      <c r="Q1395">
        <v>21058561</v>
      </c>
      <c r="R1395">
        <v>0</v>
      </c>
      <c r="S1395">
        <v>7388544</v>
      </c>
      <c r="T1395">
        <v>0</v>
      </c>
      <c r="U1395">
        <v>2132497</v>
      </c>
      <c r="V1395">
        <v>11537520</v>
      </c>
      <c r="W1395">
        <v>21058561</v>
      </c>
      <c r="X1395">
        <v>186356807</v>
      </c>
      <c r="Y1395">
        <v>26071008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3230513</v>
      </c>
      <c r="AG1395">
        <v>3230513</v>
      </c>
      <c r="AH1395">
        <v>521</v>
      </c>
      <c r="AI1395">
        <v>476</v>
      </c>
      <c r="AJ1395">
        <v>45</v>
      </c>
      <c r="AK1395" t="s">
        <v>9403</v>
      </c>
      <c r="AL1395" t="s">
        <v>9403</v>
      </c>
      <c r="AM1395" t="s">
        <v>9403</v>
      </c>
      <c r="AN1395" t="s">
        <v>9403</v>
      </c>
      <c r="AO1395" t="s">
        <v>9403</v>
      </c>
      <c r="AP1395" t="s">
        <v>9403</v>
      </c>
      <c r="AQ1395" t="s">
        <v>9403</v>
      </c>
      <c r="AR1395">
        <v>0</v>
      </c>
      <c r="AS1395">
        <v>0</v>
      </c>
      <c r="AT1395">
        <v>186356807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186356807</v>
      </c>
      <c r="BB1395">
        <v>0</v>
      </c>
      <c r="BC1395">
        <v>0</v>
      </c>
      <c r="BD1395">
        <v>1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186356807</v>
      </c>
      <c r="BM1395">
        <v>1</v>
      </c>
      <c r="BN1395" t="s">
        <v>45</v>
      </c>
      <c r="BO1395">
        <v>1</v>
      </c>
      <c r="BP1395">
        <v>1</v>
      </c>
    </row>
    <row r="1396" spans="1:68">
      <c r="A1396">
        <v>21872</v>
      </c>
      <c r="B1396">
        <v>0</v>
      </c>
      <c r="C1396">
        <v>4</v>
      </c>
      <c r="D1396" t="s">
        <v>68</v>
      </c>
      <c r="E1396">
        <v>0</v>
      </c>
      <c r="F1396">
        <v>1</v>
      </c>
      <c r="G1396">
        <v>0</v>
      </c>
      <c r="H1396">
        <v>1</v>
      </c>
      <c r="I1396">
        <v>5313436</v>
      </c>
      <c r="J1396">
        <v>12</v>
      </c>
      <c r="K1396" t="s">
        <v>11850</v>
      </c>
      <c r="L1396" t="s">
        <v>11851</v>
      </c>
      <c r="M1396">
        <v>4730</v>
      </c>
      <c r="N1396">
        <v>4.25</v>
      </c>
      <c r="O1396">
        <v>63640</v>
      </c>
      <c r="P1396">
        <v>1296428</v>
      </c>
      <c r="Q1396">
        <v>3106698</v>
      </c>
      <c r="R1396">
        <v>367427</v>
      </c>
      <c r="S1396">
        <v>1083238</v>
      </c>
      <c r="T1396">
        <v>0</v>
      </c>
      <c r="U1396">
        <v>32123</v>
      </c>
      <c r="V1396">
        <v>1991337</v>
      </c>
      <c r="W1396">
        <v>3106698</v>
      </c>
      <c r="X1396">
        <v>5313436</v>
      </c>
      <c r="Y1396">
        <v>610360</v>
      </c>
      <c r="Z1396">
        <v>0</v>
      </c>
      <c r="AA1396">
        <v>0</v>
      </c>
      <c r="AB1396">
        <v>10849</v>
      </c>
      <c r="AC1396">
        <v>0</v>
      </c>
      <c r="AD1396">
        <v>0</v>
      </c>
      <c r="AE1396">
        <v>0</v>
      </c>
      <c r="AF1396">
        <v>1205083</v>
      </c>
      <c r="AG1396">
        <v>10000</v>
      </c>
      <c r="AH1396">
        <v>6</v>
      </c>
      <c r="AI1396">
        <v>1</v>
      </c>
      <c r="AJ1396">
        <v>5</v>
      </c>
      <c r="AK1396" t="s">
        <v>9403</v>
      </c>
      <c r="AL1396" t="s">
        <v>9403</v>
      </c>
      <c r="AM1396" t="s">
        <v>9403</v>
      </c>
      <c r="AN1396" t="s">
        <v>9403</v>
      </c>
      <c r="AO1396" t="s">
        <v>9403</v>
      </c>
      <c r="AP1396" t="s">
        <v>9403</v>
      </c>
      <c r="AQ1396" t="s">
        <v>9403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5313436</v>
      </c>
      <c r="AY1396">
        <v>0</v>
      </c>
      <c r="AZ1396">
        <v>0</v>
      </c>
      <c r="BA1396">
        <v>5313436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1</v>
      </c>
      <c r="BI1396">
        <v>0</v>
      </c>
      <c r="BJ1396">
        <v>0</v>
      </c>
      <c r="BK1396">
        <v>0</v>
      </c>
      <c r="BL1396">
        <v>5313436</v>
      </c>
      <c r="BM1396">
        <v>1</v>
      </c>
      <c r="BN1396" t="s">
        <v>49</v>
      </c>
      <c r="BO1396">
        <v>1</v>
      </c>
      <c r="BP1396">
        <v>0</v>
      </c>
    </row>
    <row r="1397" spans="1:68">
      <c r="A1397">
        <v>21880</v>
      </c>
      <c r="B1397">
        <v>0</v>
      </c>
      <c r="C1397">
        <v>4</v>
      </c>
      <c r="D1397" t="s">
        <v>68</v>
      </c>
      <c r="E1397">
        <v>0</v>
      </c>
      <c r="F1397">
        <v>1</v>
      </c>
      <c r="G1397">
        <v>0</v>
      </c>
      <c r="H1397">
        <v>10</v>
      </c>
      <c r="I1397">
        <v>45865403</v>
      </c>
      <c r="J1397">
        <v>12</v>
      </c>
      <c r="K1397" t="s">
        <v>570</v>
      </c>
      <c r="L1397" t="s">
        <v>11852</v>
      </c>
      <c r="M1397">
        <v>4663</v>
      </c>
      <c r="N1397">
        <v>1.1315789473684199</v>
      </c>
      <c r="O1397">
        <v>12598443</v>
      </c>
      <c r="P1397">
        <v>16320278</v>
      </c>
      <c r="Q1397">
        <v>21950077</v>
      </c>
      <c r="R1397">
        <v>0</v>
      </c>
      <c r="S1397">
        <v>8224148</v>
      </c>
      <c r="T1397">
        <v>0</v>
      </c>
      <c r="U1397">
        <v>651929</v>
      </c>
      <c r="V1397">
        <v>13074000</v>
      </c>
      <c r="W1397">
        <v>21950077</v>
      </c>
      <c r="X1397">
        <v>45865403</v>
      </c>
      <c r="Y1397">
        <v>3929884</v>
      </c>
      <c r="Z1397">
        <v>0</v>
      </c>
      <c r="AA1397">
        <v>0</v>
      </c>
      <c r="AB1397">
        <v>21467</v>
      </c>
      <c r="AC1397">
        <v>0</v>
      </c>
      <c r="AD1397">
        <v>0</v>
      </c>
      <c r="AE1397">
        <v>0</v>
      </c>
      <c r="AF1397">
        <v>12000000</v>
      </c>
      <c r="AG1397">
        <v>12000000</v>
      </c>
      <c r="AH1397">
        <v>68</v>
      </c>
      <c r="AI1397">
        <v>49</v>
      </c>
      <c r="AJ1397">
        <v>19</v>
      </c>
      <c r="AK1397" t="s">
        <v>9403</v>
      </c>
      <c r="AL1397" t="s">
        <v>9403</v>
      </c>
      <c r="AM1397" t="s">
        <v>9403</v>
      </c>
      <c r="AN1397" t="s">
        <v>9403</v>
      </c>
      <c r="AO1397" t="s">
        <v>9403</v>
      </c>
      <c r="AP1397" t="s">
        <v>9403</v>
      </c>
      <c r="AQ1397" t="s">
        <v>9403</v>
      </c>
      <c r="AR1397">
        <v>0</v>
      </c>
      <c r="AS1397">
        <v>13758352</v>
      </c>
      <c r="AT1397">
        <v>0</v>
      </c>
      <c r="AU1397">
        <v>0</v>
      </c>
      <c r="AV1397">
        <v>0</v>
      </c>
      <c r="AW1397">
        <v>0</v>
      </c>
      <c r="AX1397">
        <v>32107051</v>
      </c>
      <c r="AY1397">
        <v>0</v>
      </c>
      <c r="AZ1397">
        <v>0</v>
      </c>
      <c r="BA1397">
        <v>45865403</v>
      </c>
      <c r="BB1397">
        <v>0</v>
      </c>
      <c r="BC1397">
        <v>1</v>
      </c>
      <c r="BD1397">
        <v>0</v>
      </c>
      <c r="BE1397">
        <v>0</v>
      </c>
      <c r="BF1397">
        <v>0</v>
      </c>
      <c r="BG1397">
        <v>0</v>
      </c>
      <c r="BH1397">
        <v>1</v>
      </c>
      <c r="BI1397">
        <v>0</v>
      </c>
      <c r="BJ1397">
        <v>0</v>
      </c>
      <c r="BK1397">
        <v>0</v>
      </c>
      <c r="BL1397">
        <v>45865403</v>
      </c>
      <c r="BM1397">
        <v>2</v>
      </c>
      <c r="BN1397" t="s">
        <v>49</v>
      </c>
      <c r="BO1397">
        <v>1</v>
      </c>
      <c r="BP1397">
        <v>1</v>
      </c>
    </row>
    <row r="1398" spans="1:68">
      <c r="A1398">
        <v>21882</v>
      </c>
      <c r="B1398">
        <v>0</v>
      </c>
      <c r="C1398">
        <v>4</v>
      </c>
      <c r="D1398" t="s">
        <v>68</v>
      </c>
      <c r="E1398">
        <v>0</v>
      </c>
      <c r="F1398">
        <v>1</v>
      </c>
      <c r="G1398">
        <v>0</v>
      </c>
      <c r="H1398">
        <v>1</v>
      </c>
      <c r="I1398">
        <v>15540350</v>
      </c>
      <c r="J1398">
        <v>12</v>
      </c>
      <c r="K1398" t="s">
        <v>11853</v>
      </c>
      <c r="L1398" t="s">
        <v>1662</v>
      </c>
      <c r="M1398">
        <v>4630</v>
      </c>
      <c r="N1398">
        <v>1.07317073170732</v>
      </c>
      <c r="O1398">
        <v>1618543</v>
      </c>
      <c r="P1398">
        <v>5749012</v>
      </c>
      <c r="Q1398">
        <v>6724020</v>
      </c>
      <c r="R1398">
        <v>1272582</v>
      </c>
      <c r="S1398">
        <v>3672522</v>
      </c>
      <c r="T1398">
        <v>0</v>
      </c>
      <c r="U1398">
        <v>0</v>
      </c>
      <c r="V1398">
        <v>3051498</v>
      </c>
      <c r="W1398">
        <v>6724020</v>
      </c>
      <c r="X1398">
        <v>15540350</v>
      </c>
      <c r="Y1398">
        <v>1407171</v>
      </c>
      <c r="Z1398">
        <v>0</v>
      </c>
      <c r="AA1398">
        <v>0</v>
      </c>
      <c r="AB1398">
        <v>181</v>
      </c>
      <c r="AC1398">
        <v>0</v>
      </c>
      <c r="AD1398" t="s">
        <v>9403</v>
      </c>
      <c r="AE1398" t="s">
        <v>9403</v>
      </c>
      <c r="AF1398">
        <v>1208013</v>
      </c>
      <c r="AG1398">
        <v>1208013</v>
      </c>
      <c r="AH1398">
        <v>47</v>
      </c>
      <c r="AI1398">
        <v>37</v>
      </c>
      <c r="AJ1398">
        <v>10</v>
      </c>
      <c r="AK1398" t="s">
        <v>9403</v>
      </c>
      <c r="AL1398" t="s">
        <v>9403</v>
      </c>
      <c r="AM1398" t="s">
        <v>9403</v>
      </c>
      <c r="AN1398" t="s">
        <v>9403</v>
      </c>
      <c r="AO1398" t="s">
        <v>9403</v>
      </c>
      <c r="AP1398" t="s">
        <v>9403</v>
      </c>
      <c r="AQ1398" t="s">
        <v>9403</v>
      </c>
      <c r="AR1398" t="s">
        <v>9403</v>
      </c>
      <c r="AS1398" t="s">
        <v>9403</v>
      </c>
      <c r="AT1398" t="s">
        <v>9403</v>
      </c>
      <c r="AU1398" t="s">
        <v>9403</v>
      </c>
      <c r="AV1398" t="s">
        <v>9403</v>
      </c>
      <c r="AW1398" t="s">
        <v>9403</v>
      </c>
      <c r="AX1398" t="s">
        <v>9403</v>
      </c>
      <c r="AY1398" t="s">
        <v>9403</v>
      </c>
      <c r="AZ1398" t="s">
        <v>9403</v>
      </c>
      <c r="BA1398" t="s">
        <v>9403</v>
      </c>
      <c r="BB1398" t="s">
        <v>9403</v>
      </c>
      <c r="BC1398" t="s">
        <v>9403</v>
      </c>
      <c r="BD1398" t="s">
        <v>9403</v>
      </c>
      <c r="BE1398" t="s">
        <v>9403</v>
      </c>
      <c r="BF1398" t="s">
        <v>9403</v>
      </c>
      <c r="BG1398" t="s">
        <v>9403</v>
      </c>
      <c r="BH1398" t="s">
        <v>9403</v>
      </c>
      <c r="BI1398" t="s">
        <v>9403</v>
      </c>
      <c r="BJ1398" t="s">
        <v>9403</v>
      </c>
      <c r="BK1398" t="s">
        <v>9403</v>
      </c>
      <c r="BL1398" t="s">
        <v>9403</v>
      </c>
      <c r="BM1398" t="s">
        <v>9403</v>
      </c>
      <c r="BN1398">
        <v>0</v>
      </c>
      <c r="BO1398">
        <v>1</v>
      </c>
      <c r="BP1398">
        <v>0</v>
      </c>
    </row>
    <row r="1399" spans="1:68">
      <c r="A1399">
        <v>21901</v>
      </c>
      <c r="B1399">
        <v>0</v>
      </c>
      <c r="C1399">
        <v>4</v>
      </c>
      <c r="D1399" t="s">
        <v>68</v>
      </c>
      <c r="E1399">
        <v>0</v>
      </c>
      <c r="F1399">
        <v>1</v>
      </c>
      <c r="G1399">
        <v>0</v>
      </c>
      <c r="H1399">
        <v>6</v>
      </c>
      <c r="I1399">
        <v>43056286</v>
      </c>
      <c r="J1399">
        <v>12</v>
      </c>
      <c r="K1399" t="s">
        <v>455</v>
      </c>
      <c r="L1399" t="s">
        <v>456</v>
      </c>
      <c r="M1399">
        <v>4661</v>
      </c>
      <c r="N1399">
        <v>1.07317073170732</v>
      </c>
      <c r="O1399">
        <v>11323458</v>
      </c>
      <c r="P1399">
        <v>22222921</v>
      </c>
      <c r="Q1399">
        <v>29882714</v>
      </c>
      <c r="R1399">
        <v>10207752</v>
      </c>
      <c r="S1399">
        <v>17108680</v>
      </c>
      <c r="T1399">
        <v>0</v>
      </c>
      <c r="U1399">
        <v>0</v>
      </c>
      <c r="V1399">
        <v>12774034</v>
      </c>
      <c r="W1399">
        <v>29882714</v>
      </c>
      <c r="X1399">
        <v>43056286</v>
      </c>
      <c r="Y1399">
        <v>8101666</v>
      </c>
      <c r="Z1399">
        <v>0</v>
      </c>
      <c r="AA1399">
        <v>0</v>
      </c>
      <c r="AB1399">
        <v>676418</v>
      </c>
      <c r="AC1399">
        <v>0</v>
      </c>
      <c r="AD1399">
        <v>0</v>
      </c>
      <c r="AE1399">
        <v>0</v>
      </c>
      <c r="AF1399">
        <v>5000000</v>
      </c>
      <c r="AG1399">
        <v>5000000</v>
      </c>
      <c r="AH1399">
        <v>46</v>
      </c>
      <c r="AI1399">
        <v>46</v>
      </c>
      <c r="AJ1399">
        <v>0</v>
      </c>
      <c r="AK1399" t="s">
        <v>9403</v>
      </c>
      <c r="AL1399" t="s">
        <v>9403</v>
      </c>
      <c r="AM1399" t="s">
        <v>9403</v>
      </c>
      <c r="AN1399" t="s">
        <v>9403</v>
      </c>
      <c r="AO1399" t="s">
        <v>9403</v>
      </c>
      <c r="AP1399" t="s">
        <v>9403</v>
      </c>
      <c r="AQ1399" t="s">
        <v>9403</v>
      </c>
      <c r="AR1399">
        <v>0</v>
      </c>
      <c r="AS1399">
        <v>0</v>
      </c>
      <c r="AT1399">
        <v>36597843</v>
      </c>
      <c r="AU1399">
        <v>0</v>
      </c>
      <c r="AV1399">
        <v>0</v>
      </c>
      <c r="AW1399">
        <v>0</v>
      </c>
      <c r="AX1399">
        <v>5166754</v>
      </c>
      <c r="AY1399">
        <v>0</v>
      </c>
      <c r="AZ1399">
        <v>1291689</v>
      </c>
      <c r="BA1399">
        <v>43056286</v>
      </c>
      <c r="BB1399">
        <v>0</v>
      </c>
      <c r="BC1399">
        <v>0</v>
      </c>
      <c r="BD1399">
        <v>1</v>
      </c>
      <c r="BE1399">
        <v>0</v>
      </c>
      <c r="BF1399">
        <v>0</v>
      </c>
      <c r="BG1399">
        <v>0</v>
      </c>
      <c r="BH1399">
        <v>1</v>
      </c>
      <c r="BI1399">
        <v>0</v>
      </c>
      <c r="BJ1399">
        <v>1</v>
      </c>
      <c r="BK1399">
        <v>0</v>
      </c>
      <c r="BL1399">
        <v>43056286</v>
      </c>
      <c r="BM1399">
        <v>3</v>
      </c>
      <c r="BN1399" t="s">
        <v>45</v>
      </c>
      <c r="BO1399">
        <v>1</v>
      </c>
      <c r="BP1399">
        <v>0</v>
      </c>
    </row>
    <row r="1400" spans="1:68">
      <c r="A1400">
        <v>21921</v>
      </c>
      <c r="B1400">
        <v>0</v>
      </c>
      <c r="C1400">
        <v>4</v>
      </c>
      <c r="D1400" t="s">
        <v>68</v>
      </c>
      <c r="E1400">
        <v>0</v>
      </c>
      <c r="F1400">
        <v>1</v>
      </c>
      <c r="G1400">
        <v>0</v>
      </c>
      <c r="H1400">
        <v>1</v>
      </c>
      <c r="I1400">
        <v>24929453</v>
      </c>
      <c r="J1400">
        <v>12</v>
      </c>
      <c r="K1400" t="s">
        <v>3831</v>
      </c>
      <c r="L1400" t="s">
        <v>3832</v>
      </c>
      <c r="M1400">
        <v>4630</v>
      </c>
      <c r="N1400">
        <v>1.07317073170732</v>
      </c>
      <c r="O1400">
        <v>1680998</v>
      </c>
      <c r="P1400">
        <v>4449191</v>
      </c>
      <c r="Q1400">
        <v>13458603</v>
      </c>
      <c r="R1400">
        <v>4706529</v>
      </c>
      <c r="S1400">
        <v>5458345</v>
      </c>
      <c r="T1400">
        <v>0</v>
      </c>
      <c r="U1400">
        <v>0</v>
      </c>
      <c r="V1400">
        <v>8000258</v>
      </c>
      <c r="W1400">
        <v>13458603</v>
      </c>
      <c r="X1400">
        <v>24929453</v>
      </c>
      <c r="Y1400">
        <v>3611123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3715922</v>
      </c>
      <c r="AG1400">
        <v>3715922</v>
      </c>
      <c r="AH1400">
        <v>49</v>
      </c>
      <c r="AI1400">
        <v>39</v>
      </c>
      <c r="AJ1400">
        <v>10</v>
      </c>
      <c r="AK1400" t="s">
        <v>9403</v>
      </c>
      <c r="AL1400" t="s">
        <v>9403</v>
      </c>
      <c r="AM1400" t="s">
        <v>9403</v>
      </c>
      <c r="AN1400" t="s">
        <v>9403</v>
      </c>
      <c r="AO1400" t="s">
        <v>9403</v>
      </c>
      <c r="AP1400" t="s">
        <v>9403</v>
      </c>
      <c r="AQ1400" t="s">
        <v>9403</v>
      </c>
      <c r="AR1400">
        <v>0</v>
      </c>
      <c r="AS1400">
        <v>24929453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24929453</v>
      </c>
      <c r="BB1400">
        <v>0</v>
      </c>
      <c r="BC1400">
        <v>1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24929453</v>
      </c>
      <c r="BM1400">
        <v>1</v>
      </c>
      <c r="BN1400" t="s">
        <v>44</v>
      </c>
      <c r="BO1400">
        <v>1</v>
      </c>
      <c r="BP1400">
        <v>0</v>
      </c>
    </row>
    <row r="1401" spans="1:68">
      <c r="A1401">
        <v>21923</v>
      </c>
      <c r="B1401">
        <v>0</v>
      </c>
      <c r="C1401">
        <v>4</v>
      </c>
      <c r="D1401" t="s">
        <v>68</v>
      </c>
      <c r="E1401">
        <v>0</v>
      </c>
      <c r="F1401">
        <v>1</v>
      </c>
      <c r="G1401">
        <v>0</v>
      </c>
      <c r="H1401">
        <v>4</v>
      </c>
      <c r="I1401">
        <v>72386671</v>
      </c>
      <c r="J1401">
        <v>12</v>
      </c>
      <c r="K1401" t="s">
        <v>133</v>
      </c>
      <c r="L1401" t="s">
        <v>3617</v>
      </c>
      <c r="M1401">
        <v>4630</v>
      </c>
      <c r="N1401">
        <v>1.1315789473684199</v>
      </c>
      <c r="O1401">
        <v>8146147</v>
      </c>
      <c r="P1401">
        <v>13139315</v>
      </c>
      <c r="Q1401">
        <v>19994304</v>
      </c>
      <c r="R1401">
        <v>265635</v>
      </c>
      <c r="S1401">
        <v>10103765</v>
      </c>
      <c r="T1401">
        <v>532319</v>
      </c>
      <c r="U1401">
        <v>2574392</v>
      </c>
      <c r="V1401">
        <v>7316147</v>
      </c>
      <c r="W1401">
        <v>19994304</v>
      </c>
      <c r="X1401">
        <v>72386671</v>
      </c>
      <c r="Y1401">
        <v>4048017</v>
      </c>
      <c r="Z1401">
        <v>0</v>
      </c>
      <c r="AA1401">
        <v>0</v>
      </c>
      <c r="AB1401">
        <v>36282</v>
      </c>
      <c r="AC1401">
        <v>0</v>
      </c>
      <c r="AD1401">
        <v>0</v>
      </c>
      <c r="AE1401">
        <v>0</v>
      </c>
      <c r="AF1401">
        <v>2464860</v>
      </c>
      <c r="AG1401">
        <v>2464860</v>
      </c>
      <c r="AH1401">
        <v>160</v>
      </c>
      <c r="AI1401">
        <v>144</v>
      </c>
      <c r="AJ1401">
        <v>16</v>
      </c>
      <c r="AK1401" t="s">
        <v>9403</v>
      </c>
      <c r="AL1401" t="s">
        <v>9403</v>
      </c>
      <c r="AM1401" t="s">
        <v>9403</v>
      </c>
      <c r="AN1401" t="s">
        <v>9403</v>
      </c>
      <c r="AO1401" t="s">
        <v>9403</v>
      </c>
      <c r="AP1401" t="s">
        <v>9403</v>
      </c>
      <c r="AQ1401" t="s">
        <v>9403</v>
      </c>
      <c r="AR1401">
        <v>0</v>
      </c>
      <c r="AS1401">
        <v>0</v>
      </c>
      <c r="AT1401">
        <v>72386671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72386671</v>
      </c>
      <c r="BB1401">
        <v>0</v>
      </c>
      <c r="BC1401">
        <v>0</v>
      </c>
      <c r="BD1401">
        <v>1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72386671</v>
      </c>
      <c r="BM1401">
        <v>1</v>
      </c>
      <c r="BN1401" t="s">
        <v>45</v>
      </c>
      <c r="BO1401">
        <v>1</v>
      </c>
      <c r="BP1401">
        <v>1</v>
      </c>
    </row>
    <row r="1402" spans="1:68">
      <c r="A1402">
        <v>21954</v>
      </c>
      <c r="B1402">
        <v>0</v>
      </c>
      <c r="C1402">
        <v>4</v>
      </c>
      <c r="D1402" t="s">
        <v>68</v>
      </c>
      <c r="E1402">
        <v>0</v>
      </c>
      <c r="F1402">
        <v>1</v>
      </c>
      <c r="G1402">
        <v>0</v>
      </c>
      <c r="H1402">
        <v>6</v>
      </c>
      <c r="I1402">
        <v>25342352</v>
      </c>
      <c r="J1402">
        <v>12</v>
      </c>
      <c r="K1402" t="s">
        <v>11854</v>
      </c>
      <c r="L1402" t="s">
        <v>1056</v>
      </c>
      <c r="M1402">
        <v>4530</v>
      </c>
      <c r="N1402">
        <v>1.25</v>
      </c>
      <c r="O1402">
        <v>6730119</v>
      </c>
      <c r="P1402">
        <v>8076846</v>
      </c>
      <c r="Q1402">
        <v>12726851</v>
      </c>
      <c r="R1402">
        <v>0</v>
      </c>
      <c r="S1402">
        <v>6364425</v>
      </c>
      <c r="T1402">
        <v>4314977</v>
      </c>
      <c r="U1402">
        <v>4314977</v>
      </c>
      <c r="V1402">
        <v>2047449</v>
      </c>
      <c r="W1402">
        <v>12726851</v>
      </c>
      <c r="X1402">
        <v>25342352</v>
      </c>
      <c r="Y1402">
        <v>5040307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1510000</v>
      </c>
      <c r="AG1402">
        <v>1510000</v>
      </c>
      <c r="AH1402">
        <v>45</v>
      </c>
      <c r="AI1402">
        <v>30</v>
      </c>
      <c r="AJ1402">
        <v>15</v>
      </c>
      <c r="AK1402" t="s">
        <v>9403</v>
      </c>
      <c r="AL1402" t="s">
        <v>9403</v>
      </c>
      <c r="AM1402" t="s">
        <v>9403</v>
      </c>
      <c r="AN1402" t="s">
        <v>9403</v>
      </c>
      <c r="AO1402" t="s">
        <v>9403</v>
      </c>
      <c r="AP1402" t="s">
        <v>9403</v>
      </c>
      <c r="AQ1402" t="s">
        <v>9403</v>
      </c>
      <c r="AR1402" t="s">
        <v>9403</v>
      </c>
      <c r="AS1402" t="s">
        <v>9403</v>
      </c>
      <c r="AT1402" t="s">
        <v>9403</v>
      </c>
      <c r="AU1402" t="s">
        <v>9403</v>
      </c>
      <c r="AV1402" t="s">
        <v>9403</v>
      </c>
      <c r="AW1402" t="s">
        <v>9403</v>
      </c>
      <c r="AX1402" t="s">
        <v>9403</v>
      </c>
      <c r="AY1402" t="s">
        <v>9403</v>
      </c>
      <c r="AZ1402" t="s">
        <v>9403</v>
      </c>
      <c r="BA1402" t="s">
        <v>9403</v>
      </c>
      <c r="BB1402" t="s">
        <v>9403</v>
      </c>
      <c r="BC1402" t="s">
        <v>9403</v>
      </c>
      <c r="BD1402" t="s">
        <v>9403</v>
      </c>
      <c r="BE1402" t="s">
        <v>9403</v>
      </c>
      <c r="BF1402" t="s">
        <v>9403</v>
      </c>
      <c r="BG1402" t="s">
        <v>9403</v>
      </c>
      <c r="BH1402" t="s">
        <v>9403</v>
      </c>
      <c r="BI1402" t="s">
        <v>9403</v>
      </c>
      <c r="BJ1402" t="s">
        <v>9403</v>
      </c>
      <c r="BK1402" t="s">
        <v>9403</v>
      </c>
      <c r="BL1402" t="s">
        <v>9403</v>
      </c>
      <c r="BM1402" t="s">
        <v>9403</v>
      </c>
      <c r="BN1402">
        <v>0</v>
      </c>
      <c r="BO1402">
        <v>1</v>
      </c>
      <c r="BP1402">
        <v>0</v>
      </c>
    </row>
    <row r="1403" spans="1:68">
      <c r="A1403">
        <v>21963</v>
      </c>
      <c r="B1403">
        <v>0</v>
      </c>
      <c r="C1403">
        <v>4</v>
      </c>
      <c r="D1403" t="s">
        <v>68</v>
      </c>
      <c r="E1403">
        <v>0</v>
      </c>
      <c r="F1403">
        <v>1</v>
      </c>
      <c r="G1403">
        <v>0</v>
      </c>
      <c r="H1403">
        <v>3</v>
      </c>
      <c r="I1403">
        <v>2680339</v>
      </c>
      <c r="J1403">
        <v>12</v>
      </c>
      <c r="K1403" t="s">
        <v>11855</v>
      </c>
      <c r="L1403" t="s">
        <v>8190</v>
      </c>
      <c r="M1403">
        <v>4652</v>
      </c>
      <c r="N1403">
        <v>2.71428571428571</v>
      </c>
      <c r="O1403">
        <v>275142</v>
      </c>
      <c r="P1403">
        <v>963669</v>
      </c>
      <c r="Q1403">
        <v>1015824</v>
      </c>
      <c r="R1403">
        <v>16636</v>
      </c>
      <c r="S1403">
        <v>455284</v>
      </c>
      <c r="T1403">
        <v>0</v>
      </c>
      <c r="U1403">
        <v>0</v>
      </c>
      <c r="V1403">
        <v>560540</v>
      </c>
      <c r="W1403">
        <v>1015824</v>
      </c>
      <c r="X1403">
        <v>1996704</v>
      </c>
      <c r="Y1403">
        <v>141862</v>
      </c>
      <c r="Z1403">
        <v>0</v>
      </c>
      <c r="AA1403">
        <v>683635</v>
      </c>
      <c r="AB1403">
        <v>0</v>
      </c>
      <c r="AC1403">
        <v>0</v>
      </c>
      <c r="AD1403">
        <v>0</v>
      </c>
      <c r="AE1403">
        <v>0</v>
      </c>
      <c r="AF1403">
        <v>100000</v>
      </c>
      <c r="AG1403">
        <v>100000</v>
      </c>
      <c r="AH1403">
        <v>18</v>
      </c>
      <c r="AI1403">
        <v>5</v>
      </c>
      <c r="AJ1403">
        <v>13</v>
      </c>
      <c r="AK1403" t="s">
        <v>9403</v>
      </c>
      <c r="AL1403" t="s">
        <v>9403</v>
      </c>
      <c r="AM1403" t="s">
        <v>9403</v>
      </c>
      <c r="AN1403" t="s">
        <v>9403</v>
      </c>
      <c r="AO1403" t="s">
        <v>9403</v>
      </c>
      <c r="AP1403" t="s">
        <v>9403</v>
      </c>
      <c r="AQ1403" t="s">
        <v>9403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1996704</v>
      </c>
      <c r="AY1403">
        <v>0</v>
      </c>
      <c r="AZ1403">
        <v>0</v>
      </c>
      <c r="BA1403">
        <v>1996704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1</v>
      </c>
      <c r="BI1403">
        <v>0</v>
      </c>
      <c r="BJ1403">
        <v>0</v>
      </c>
      <c r="BK1403">
        <v>0</v>
      </c>
      <c r="BL1403">
        <v>1996704</v>
      </c>
      <c r="BM1403">
        <v>1</v>
      </c>
      <c r="BN1403" t="s">
        <v>49</v>
      </c>
      <c r="BO1403">
        <v>1</v>
      </c>
      <c r="BP1403">
        <v>0</v>
      </c>
    </row>
    <row r="1404" spans="1:68">
      <c r="A1404">
        <v>21965</v>
      </c>
      <c r="B1404">
        <v>0</v>
      </c>
      <c r="C1404">
        <v>4</v>
      </c>
      <c r="D1404" t="s">
        <v>68</v>
      </c>
      <c r="E1404">
        <v>0</v>
      </c>
      <c r="F1404">
        <v>1</v>
      </c>
      <c r="G1404">
        <v>0</v>
      </c>
      <c r="H1404">
        <v>1</v>
      </c>
      <c r="I1404">
        <v>10737940</v>
      </c>
      <c r="J1404">
        <v>12</v>
      </c>
      <c r="K1404" t="s">
        <v>11856</v>
      </c>
      <c r="L1404" t="s">
        <v>189</v>
      </c>
      <c r="M1404">
        <v>4661</v>
      </c>
      <c r="N1404">
        <v>1.1315789473684199</v>
      </c>
      <c r="O1404">
        <v>118993</v>
      </c>
      <c r="P1404">
        <v>3520918</v>
      </c>
      <c r="Q1404">
        <v>7921203</v>
      </c>
      <c r="R1404">
        <v>1471550</v>
      </c>
      <c r="S1404">
        <v>4771468</v>
      </c>
      <c r="T1404">
        <v>0</v>
      </c>
      <c r="U1404">
        <v>0</v>
      </c>
      <c r="V1404">
        <v>3149735</v>
      </c>
      <c r="W1404">
        <v>7921203</v>
      </c>
      <c r="X1404">
        <v>10737940</v>
      </c>
      <c r="Y1404">
        <v>958358</v>
      </c>
      <c r="Z1404">
        <v>0</v>
      </c>
      <c r="AA1404">
        <v>0</v>
      </c>
      <c r="AB1404">
        <v>1800114</v>
      </c>
      <c r="AC1404">
        <v>0</v>
      </c>
      <c r="AD1404">
        <v>0</v>
      </c>
      <c r="AE1404">
        <v>0</v>
      </c>
      <c r="AF1404">
        <v>1000000</v>
      </c>
      <c r="AG1404">
        <v>1000000</v>
      </c>
      <c r="AH1404">
        <v>10</v>
      </c>
      <c r="AI1404">
        <v>7</v>
      </c>
      <c r="AJ1404">
        <v>3</v>
      </c>
      <c r="AK1404" t="s">
        <v>9403</v>
      </c>
      <c r="AL1404" t="s">
        <v>9403</v>
      </c>
      <c r="AM1404" t="s">
        <v>9403</v>
      </c>
      <c r="AN1404" t="s">
        <v>9403</v>
      </c>
      <c r="AO1404" t="s">
        <v>9403</v>
      </c>
      <c r="AP1404" t="s">
        <v>9403</v>
      </c>
      <c r="AQ1404" t="s">
        <v>9403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10737940</v>
      </c>
      <c r="AY1404">
        <v>0</v>
      </c>
      <c r="AZ1404">
        <v>0</v>
      </c>
      <c r="BA1404">
        <v>1073794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1</v>
      </c>
      <c r="BI1404">
        <v>0</v>
      </c>
      <c r="BJ1404">
        <v>0</v>
      </c>
      <c r="BK1404">
        <v>0</v>
      </c>
      <c r="BL1404">
        <v>10737940</v>
      </c>
      <c r="BM1404">
        <v>1</v>
      </c>
      <c r="BN1404" t="s">
        <v>49</v>
      </c>
      <c r="BO1404">
        <v>0</v>
      </c>
      <c r="BP1404">
        <v>0</v>
      </c>
    </row>
    <row r="1405" spans="1:68">
      <c r="A1405">
        <v>21982</v>
      </c>
      <c r="B1405">
        <v>0</v>
      </c>
      <c r="C1405">
        <v>4</v>
      </c>
      <c r="D1405" t="s">
        <v>68</v>
      </c>
      <c r="E1405">
        <v>0</v>
      </c>
      <c r="F1405">
        <v>1</v>
      </c>
      <c r="G1405">
        <v>0</v>
      </c>
      <c r="H1405">
        <v>5</v>
      </c>
      <c r="I1405">
        <v>9732817</v>
      </c>
      <c r="J1405">
        <v>12</v>
      </c>
      <c r="K1405" t="s">
        <v>3247</v>
      </c>
      <c r="L1405" t="s">
        <v>797</v>
      </c>
      <c r="M1405">
        <v>4759</v>
      </c>
      <c r="N1405">
        <v>1</v>
      </c>
      <c r="O1405">
        <v>3018050</v>
      </c>
      <c r="P1405">
        <v>5954946</v>
      </c>
      <c r="Q1405">
        <v>8740208</v>
      </c>
      <c r="R1405">
        <v>2714330</v>
      </c>
      <c r="S1405">
        <v>4749416</v>
      </c>
      <c r="T1405">
        <v>0</v>
      </c>
      <c r="U1405">
        <v>0</v>
      </c>
      <c r="V1405">
        <v>3990792</v>
      </c>
      <c r="W1405">
        <v>8740208</v>
      </c>
      <c r="X1405">
        <v>9732817</v>
      </c>
      <c r="Y1405">
        <v>2028185</v>
      </c>
      <c r="Z1405">
        <v>0</v>
      </c>
      <c r="AA1405">
        <v>0</v>
      </c>
      <c r="AB1405">
        <v>37193</v>
      </c>
      <c r="AC1405">
        <v>0</v>
      </c>
      <c r="AD1405">
        <v>0</v>
      </c>
      <c r="AE1405">
        <v>0</v>
      </c>
      <c r="AF1405">
        <v>1000000</v>
      </c>
      <c r="AG1405">
        <v>1000000</v>
      </c>
      <c r="AH1405">
        <v>32</v>
      </c>
      <c r="AI1405">
        <v>19</v>
      </c>
      <c r="AJ1405">
        <v>13</v>
      </c>
      <c r="AK1405" t="s">
        <v>9403</v>
      </c>
      <c r="AL1405" t="s">
        <v>9403</v>
      </c>
      <c r="AM1405" t="s">
        <v>9403</v>
      </c>
      <c r="AN1405" t="s">
        <v>9403</v>
      </c>
      <c r="AO1405" t="s">
        <v>9403</v>
      </c>
      <c r="AP1405" t="s">
        <v>9403</v>
      </c>
      <c r="AQ1405" t="s">
        <v>9403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9732817</v>
      </c>
      <c r="AY1405">
        <v>0</v>
      </c>
      <c r="AZ1405">
        <v>0</v>
      </c>
      <c r="BA1405">
        <v>9732817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1</v>
      </c>
      <c r="BI1405">
        <v>0</v>
      </c>
      <c r="BJ1405">
        <v>0</v>
      </c>
      <c r="BK1405">
        <v>0</v>
      </c>
      <c r="BL1405">
        <v>9732817</v>
      </c>
      <c r="BM1405">
        <v>1</v>
      </c>
      <c r="BN1405" t="s">
        <v>49</v>
      </c>
      <c r="BO1405">
        <v>1</v>
      </c>
      <c r="BP1405">
        <v>1</v>
      </c>
    </row>
    <row r="1406" spans="1:68">
      <c r="A1406">
        <v>21991</v>
      </c>
      <c r="B1406">
        <v>0</v>
      </c>
      <c r="C1406">
        <v>4</v>
      </c>
      <c r="D1406" t="s">
        <v>68</v>
      </c>
      <c r="E1406">
        <v>0</v>
      </c>
      <c r="F1406">
        <v>1</v>
      </c>
      <c r="G1406">
        <v>0</v>
      </c>
      <c r="H1406">
        <v>1</v>
      </c>
      <c r="I1406">
        <v>33092173</v>
      </c>
      <c r="J1406">
        <v>12</v>
      </c>
      <c r="K1406" t="s">
        <v>11857</v>
      </c>
      <c r="L1406" t="s">
        <v>1447</v>
      </c>
      <c r="M1406">
        <v>4620</v>
      </c>
      <c r="N1406">
        <v>1</v>
      </c>
      <c r="O1406">
        <v>1443793</v>
      </c>
      <c r="P1406">
        <v>9129868</v>
      </c>
      <c r="Q1406">
        <v>11465490</v>
      </c>
      <c r="R1406">
        <v>1695700</v>
      </c>
      <c r="S1406">
        <v>5264846</v>
      </c>
      <c r="T1406">
        <v>0</v>
      </c>
      <c r="U1406">
        <v>0</v>
      </c>
      <c r="V1406">
        <v>6200644</v>
      </c>
      <c r="W1406">
        <v>11465490</v>
      </c>
      <c r="X1406">
        <v>33092173</v>
      </c>
      <c r="Y1406">
        <v>4914694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2275343</v>
      </c>
      <c r="AG1406">
        <v>2275343</v>
      </c>
      <c r="AH1406">
        <v>12</v>
      </c>
      <c r="AI1406">
        <v>9</v>
      </c>
      <c r="AJ1406">
        <v>3</v>
      </c>
      <c r="AK1406" t="s">
        <v>9403</v>
      </c>
      <c r="AL1406" t="s">
        <v>9403</v>
      </c>
      <c r="AM1406" t="s">
        <v>9403</v>
      </c>
      <c r="AN1406" t="s">
        <v>9403</v>
      </c>
      <c r="AO1406" t="s">
        <v>9403</v>
      </c>
      <c r="AP1406" t="s">
        <v>9403</v>
      </c>
      <c r="AQ1406" t="s">
        <v>9403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33092173</v>
      </c>
      <c r="AY1406">
        <v>0</v>
      </c>
      <c r="AZ1406">
        <v>0</v>
      </c>
      <c r="BA1406">
        <v>33092173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1</v>
      </c>
      <c r="BI1406">
        <v>0</v>
      </c>
      <c r="BJ1406">
        <v>0</v>
      </c>
      <c r="BK1406">
        <v>0</v>
      </c>
      <c r="BL1406">
        <v>33092173</v>
      </c>
      <c r="BM1406">
        <v>1</v>
      </c>
      <c r="BN1406" t="s">
        <v>49</v>
      </c>
      <c r="BO1406">
        <v>1</v>
      </c>
      <c r="BP1406">
        <v>0</v>
      </c>
    </row>
    <row r="1407" spans="1:68">
      <c r="A1407">
        <v>22005</v>
      </c>
      <c r="B1407">
        <v>0</v>
      </c>
      <c r="C1407">
        <v>4</v>
      </c>
      <c r="D1407" t="s">
        <v>68</v>
      </c>
      <c r="E1407">
        <v>0</v>
      </c>
      <c r="F1407">
        <v>1</v>
      </c>
      <c r="G1407">
        <v>0</v>
      </c>
      <c r="H1407">
        <v>4</v>
      </c>
      <c r="I1407">
        <v>39302797</v>
      </c>
      <c r="J1407">
        <v>12</v>
      </c>
      <c r="K1407" t="s">
        <v>11858</v>
      </c>
      <c r="L1407" t="s">
        <v>11859</v>
      </c>
      <c r="M1407">
        <v>4620</v>
      </c>
      <c r="N1407">
        <v>1.1315789473684199</v>
      </c>
      <c r="O1407">
        <v>2053257</v>
      </c>
      <c r="P1407">
        <v>9491215</v>
      </c>
      <c r="Q1407">
        <v>27718451</v>
      </c>
      <c r="R1407">
        <v>50342</v>
      </c>
      <c r="S1407">
        <v>3089883</v>
      </c>
      <c r="T1407">
        <v>0</v>
      </c>
      <c r="U1407">
        <v>0</v>
      </c>
      <c r="V1407">
        <v>24628568</v>
      </c>
      <c r="W1407">
        <v>27718451</v>
      </c>
      <c r="X1407">
        <v>21030745</v>
      </c>
      <c r="Y1407">
        <v>18143865</v>
      </c>
      <c r="Z1407">
        <v>17030745</v>
      </c>
      <c r="AA1407">
        <v>1241307</v>
      </c>
      <c r="AB1407">
        <v>14436</v>
      </c>
      <c r="AC1407">
        <v>0</v>
      </c>
      <c r="AD1407">
        <v>0</v>
      </c>
      <c r="AE1407">
        <v>0</v>
      </c>
      <c r="AF1407">
        <v>1500218</v>
      </c>
      <c r="AG1407">
        <v>1500218</v>
      </c>
      <c r="AH1407">
        <v>16</v>
      </c>
      <c r="AI1407">
        <v>15</v>
      </c>
      <c r="AJ1407">
        <v>1</v>
      </c>
      <c r="AK1407" t="s">
        <v>9403</v>
      </c>
      <c r="AL1407" t="s">
        <v>9403</v>
      </c>
      <c r="AM1407" t="s">
        <v>9403</v>
      </c>
      <c r="AN1407" t="s">
        <v>9403</v>
      </c>
      <c r="AO1407" t="s">
        <v>9403</v>
      </c>
      <c r="AP1407" t="s">
        <v>9403</v>
      </c>
      <c r="AQ1407" t="s">
        <v>9403</v>
      </c>
      <c r="AR1407" t="s">
        <v>9403</v>
      </c>
      <c r="AS1407" t="s">
        <v>9403</v>
      </c>
      <c r="AT1407" t="s">
        <v>9403</v>
      </c>
      <c r="AU1407" t="s">
        <v>9403</v>
      </c>
      <c r="AV1407" t="s">
        <v>9403</v>
      </c>
      <c r="AW1407" t="s">
        <v>9403</v>
      </c>
      <c r="AX1407" t="s">
        <v>9403</v>
      </c>
      <c r="AY1407" t="s">
        <v>9403</v>
      </c>
      <c r="AZ1407" t="s">
        <v>9403</v>
      </c>
      <c r="BA1407" t="s">
        <v>9403</v>
      </c>
      <c r="BB1407" t="s">
        <v>9403</v>
      </c>
      <c r="BC1407" t="s">
        <v>9403</v>
      </c>
      <c r="BD1407" t="s">
        <v>9403</v>
      </c>
      <c r="BE1407" t="s">
        <v>9403</v>
      </c>
      <c r="BF1407" t="s">
        <v>9403</v>
      </c>
      <c r="BG1407" t="s">
        <v>9403</v>
      </c>
      <c r="BH1407" t="s">
        <v>9403</v>
      </c>
      <c r="BI1407" t="s">
        <v>9403</v>
      </c>
      <c r="BJ1407" t="s">
        <v>9403</v>
      </c>
      <c r="BK1407" t="s">
        <v>9403</v>
      </c>
      <c r="BL1407" t="s">
        <v>9403</v>
      </c>
      <c r="BM1407" t="s">
        <v>9403</v>
      </c>
      <c r="BN1407">
        <v>0</v>
      </c>
      <c r="BO1407">
        <v>1</v>
      </c>
      <c r="BP1407">
        <v>1</v>
      </c>
    </row>
    <row r="1408" spans="1:68">
      <c r="A1408">
        <v>22007</v>
      </c>
      <c r="B1408">
        <v>0</v>
      </c>
      <c r="C1408">
        <v>4</v>
      </c>
      <c r="D1408" t="s">
        <v>68</v>
      </c>
      <c r="E1408">
        <v>0</v>
      </c>
      <c r="F1408">
        <v>1</v>
      </c>
      <c r="G1408">
        <v>0</v>
      </c>
      <c r="H1408">
        <v>1</v>
      </c>
      <c r="I1408">
        <v>5739145</v>
      </c>
      <c r="J1408">
        <v>12</v>
      </c>
      <c r="K1408" t="s">
        <v>2428</v>
      </c>
      <c r="L1408" t="s">
        <v>11860</v>
      </c>
      <c r="M1408">
        <v>4663</v>
      </c>
      <c r="N1408">
        <v>1</v>
      </c>
      <c r="O1408">
        <v>1424013</v>
      </c>
      <c r="P1408">
        <v>1539204</v>
      </c>
      <c r="Q1408">
        <v>2831951</v>
      </c>
      <c r="R1408">
        <v>807620</v>
      </c>
      <c r="S1408">
        <v>1300398</v>
      </c>
      <c r="T1408">
        <v>0</v>
      </c>
      <c r="U1408">
        <v>0</v>
      </c>
      <c r="V1408">
        <v>1531553</v>
      </c>
      <c r="W1408">
        <v>2831951</v>
      </c>
      <c r="X1408">
        <v>5739145</v>
      </c>
      <c r="Y1408">
        <v>2020671</v>
      </c>
      <c r="Z1408">
        <v>0</v>
      </c>
      <c r="AA1408">
        <v>0</v>
      </c>
      <c r="AB1408">
        <v>0</v>
      </c>
      <c r="AC1408">
        <v>0</v>
      </c>
      <c r="AD1408" t="s">
        <v>9403</v>
      </c>
      <c r="AE1408" t="s">
        <v>9403</v>
      </c>
      <c r="AF1408">
        <v>659000</v>
      </c>
      <c r="AG1408">
        <v>659000</v>
      </c>
      <c r="AH1408">
        <v>7</v>
      </c>
      <c r="AI1408">
        <v>7</v>
      </c>
      <c r="AJ1408">
        <v>0</v>
      </c>
      <c r="AK1408" t="s">
        <v>9403</v>
      </c>
      <c r="AL1408" t="s">
        <v>9403</v>
      </c>
      <c r="AM1408" t="s">
        <v>9403</v>
      </c>
      <c r="AN1408" t="s">
        <v>9403</v>
      </c>
      <c r="AO1408" t="s">
        <v>9403</v>
      </c>
      <c r="AP1408" t="s">
        <v>9403</v>
      </c>
      <c r="AQ1408" t="s">
        <v>9403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2869573</v>
      </c>
      <c r="AY1408">
        <v>0</v>
      </c>
      <c r="AZ1408">
        <v>2869572</v>
      </c>
      <c r="BA1408">
        <v>5739145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1</v>
      </c>
      <c r="BI1408">
        <v>0</v>
      </c>
      <c r="BJ1408">
        <v>1</v>
      </c>
      <c r="BK1408">
        <v>0</v>
      </c>
      <c r="BL1408">
        <v>5739145</v>
      </c>
      <c r="BM1408">
        <v>2</v>
      </c>
      <c r="BN1408" t="s">
        <v>49</v>
      </c>
      <c r="BO1408">
        <v>1</v>
      </c>
      <c r="BP1408">
        <v>0</v>
      </c>
    </row>
    <row r="1409" spans="1:68">
      <c r="A1409">
        <v>22017</v>
      </c>
      <c r="B1409">
        <v>0</v>
      </c>
      <c r="C1409">
        <v>4</v>
      </c>
      <c r="D1409" t="s">
        <v>68</v>
      </c>
      <c r="E1409">
        <v>0</v>
      </c>
      <c r="F1409">
        <v>1</v>
      </c>
      <c r="G1409">
        <v>0</v>
      </c>
      <c r="H1409">
        <v>1</v>
      </c>
      <c r="I1409">
        <v>10786872</v>
      </c>
      <c r="J1409">
        <v>12</v>
      </c>
      <c r="K1409" t="s">
        <v>188</v>
      </c>
      <c r="L1409" t="s">
        <v>11861</v>
      </c>
      <c r="M1409">
        <v>4661</v>
      </c>
      <c r="N1409">
        <v>1</v>
      </c>
      <c r="O1409">
        <v>223001</v>
      </c>
      <c r="P1409">
        <v>2855755</v>
      </c>
      <c r="Q1409">
        <v>3676812</v>
      </c>
      <c r="R1409">
        <v>0</v>
      </c>
      <c r="S1409">
        <v>0</v>
      </c>
      <c r="T1409">
        <v>444522</v>
      </c>
      <c r="U1409">
        <v>1542133</v>
      </c>
      <c r="V1409">
        <v>2134679</v>
      </c>
      <c r="W1409">
        <v>3676812</v>
      </c>
      <c r="X1409">
        <v>10786872</v>
      </c>
      <c r="Y1409">
        <v>1331700</v>
      </c>
      <c r="Z1409">
        <v>0</v>
      </c>
      <c r="AA1409">
        <v>0</v>
      </c>
      <c r="AB1409">
        <v>15468</v>
      </c>
      <c r="AC1409">
        <v>0</v>
      </c>
      <c r="AD1409">
        <v>0</v>
      </c>
      <c r="AE1409">
        <v>0</v>
      </c>
      <c r="AF1409">
        <v>588310</v>
      </c>
      <c r="AG1409">
        <v>588310</v>
      </c>
      <c r="AH1409">
        <v>20</v>
      </c>
      <c r="AI1409">
        <v>11</v>
      </c>
      <c r="AJ1409">
        <v>9</v>
      </c>
      <c r="AK1409" t="s">
        <v>9403</v>
      </c>
      <c r="AL1409" t="s">
        <v>9403</v>
      </c>
      <c r="AM1409" t="s">
        <v>9403</v>
      </c>
      <c r="AN1409" t="s">
        <v>9403</v>
      </c>
      <c r="AO1409" t="s">
        <v>9403</v>
      </c>
      <c r="AP1409" t="s">
        <v>9403</v>
      </c>
      <c r="AQ1409" t="s">
        <v>9403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10786872</v>
      </c>
      <c r="AY1409">
        <v>0</v>
      </c>
      <c r="AZ1409">
        <v>0</v>
      </c>
      <c r="BA1409">
        <v>10786872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</v>
      </c>
      <c r="BI1409">
        <v>0</v>
      </c>
      <c r="BJ1409">
        <v>0</v>
      </c>
      <c r="BK1409">
        <v>0</v>
      </c>
      <c r="BL1409">
        <v>10786872</v>
      </c>
      <c r="BM1409">
        <v>1</v>
      </c>
      <c r="BN1409" t="s">
        <v>49</v>
      </c>
      <c r="BO1409">
        <v>1</v>
      </c>
      <c r="BP1409">
        <v>1</v>
      </c>
    </row>
    <row r="1410" spans="1:68">
      <c r="A1410">
        <v>22045</v>
      </c>
      <c r="B1410">
        <v>0</v>
      </c>
      <c r="C1410">
        <v>4</v>
      </c>
      <c r="D1410" t="s">
        <v>68</v>
      </c>
      <c r="E1410">
        <v>0</v>
      </c>
      <c r="F1410">
        <v>1</v>
      </c>
      <c r="G1410">
        <v>0</v>
      </c>
      <c r="H1410">
        <v>1</v>
      </c>
      <c r="I1410">
        <v>7800694</v>
      </c>
      <c r="J1410">
        <v>12</v>
      </c>
      <c r="K1410" t="s">
        <v>11862</v>
      </c>
      <c r="L1410" t="s">
        <v>1447</v>
      </c>
      <c r="M1410">
        <v>4630</v>
      </c>
      <c r="N1410">
        <v>1</v>
      </c>
      <c r="O1410">
        <v>825057</v>
      </c>
      <c r="P1410">
        <v>1813012</v>
      </c>
      <c r="Q1410">
        <v>1929440</v>
      </c>
      <c r="R1410">
        <v>342171</v>
      </c>
      <c r="S1410">
        <v>370021</v>
      </c>
      <c r="T1410">
        <v>0</v>
      </c>
      <c r="U1410">
        <v>0</v>
      </c>
      <c r="V1410">
        <v>1559419</v>
      </c>
      <c r="W1410">
        <v>1929440</v>
      </c>
      <c r="X1410">
        <v>7674725</v>
      </c>
      <c r="Y1410">
        <v>-339095</v>
      </c>
      <c r="Z1410">
        <v>125969</v>
      </c>
      <c r="AA1410">
        <v>0</v>
      </c>
      <c r="AB1410">
        <v>321039</v>
      </c>
      <c r="AC1410">
        <v>0</v>
      </c>
      <c r="AD1410">
        <v>0</v>
      </c>
      <c r="AE1410">
        <v>0</v>
      </c>
      <c r="AF1410">
        <v>1446929</v>
      </c>
      <c r="AG1410">
        <v>1446929</v>
      </c>
      <c r="AH1410">
        <v>3</v>
      </c>
      <c r="AI1410">
        <v>3</v>
      </c>
      <c r="AJ1410">
        <v>0</v>
      </c>
      <c r="AK1410" t="s">
        <v>9403</v>
      </c>
      <c r="AL1410" t="s">
        <v>9403</v>
      </c>
      <c r="AM1410" t="s">
        <v>9403</v>
      </c>
      <c r="AN1410" t="s">
        <v>9403</v>
      </c>
      <c r="AO1410" t="s">
        <v>9403</v>
      </c>
      <c r="AP1410" t="s">
        <v>9403</v>
      </c>
      <c r="AQ1410" t="s">
        <v>9403</v>
      </c>
      <c r="AR1410">
        <v>0</v>
      </c>
      <c r="AS1410">
        <v>0</v>
      </c>
      <c r="AT1410">
        <v>0</v>
      </c>
      <c r="AU1410">
        <v>3900347</v>
      </c>
      <c r="AV1410">
        <v>0</v>
      </c>
      <c r="AW1410">
        <v>0</v>
      </c>
      <c r="AX1410">
        <v>0</v>
      </c>
      <c r="AY1410">
        <v>0</v>
      </c>
      <c r="AZ1410">
        <v>3774378</v>
      </c>
      <c r="BA1410">
        <v>7674725</v>
      </c>
      <c r="BB1410">
        <v>0</v>
      </c>
      <c r="BC1410">
        <v>0</v>
      </c>
      <c r="BD1410">
        <v>0</v>
      </c>
      <c r="BE1410">
        <v>1</v>
      </c>
      <c r="BF1410">
        <v>0</v>
      </c>
      <c r="BG1410">
        <v>0</v>
      </c>
      <c r="BH1410">
        <v>0</v>
      </c>
      <c r="BI1410">
        <v>0</v>
      </c>
      <c r="BJ1410">
        <v>1</v>
      </c>
      <c r="BK1410">
        <v>0</v>
      </c>
      <c r="BL1410">
        <v>7674725</v>
      </c>
      <c r="BM1410">
        <v>2</v>
      </c>
      <c r="BN1410" t="s">
        <v>46</v>
      </c>
      <c r="BO1410">
        <v>0</v>
      </c>
      <c r="BP1410">
        <v>0</v>
      </c>
    </row>
    <row r="1411" spans="1:68">
      <c r="A1411">
        <v>22069</v>
      </c>
      <c r="B1411">
        <v>0</v>
      </c>
      <c r="C1411">
        <v>4</v>
      </c>
      <c r="D1411" t="s">
        <v>68</v>
      </c>
      <c r="E1411">
        <v>0</v>
      </c>
      <c r="F1411">
        <v>1</v>
      </c>
      <c r="G1411">
        <v>0</v>
      </c>
      <c r="H1411">
        <v>1</v>
      </c>
      <c r="I1411">
        <v>8045631</v>
      </c>
      <c r="J1411">
        <v>12</v>
      </c>
      <c r="K1411" t="s">
        <v>3843</v>
      </c>
      <c r="L1411" t="s">
        <v>11863</v>
      </c>
      <c r="M1411">
        <v>4530</v>
      </c>
      <c r="N1411">
        <v>1</v>
      </c>
      <c r="O1411">
        <v>1983774</v>
      </c>
      <c r="P1411">
        <v>6385192</v>
      </c>
      <c r="Q1411">
        <v>9386344</v>
      </c>
      <c r="R1411">
        <v>3791163</v>
      </c>
      <c r="S1411">
        <v>5403283</v>
      </c>
      <c r="T1411">
        <v>0</v>
      </c>
      <c r="U1411">
        <v>0</v>
      </c>
      <c r="V1411">
        <v>3983061</v>
      </c>
      <c r="W1411">
        <v>9386344</v>
      </c>
      <c r="X1411">
        <v>8045631</v>
      </c>
      <c r="Y1411">
        <v>1830134</v>
      </c>
      <c r="Z1411">
        <v>0</v>
      </c>
      <c r="AA1411">
        <v>0</v>
      </c>
      <c r="AB1411">
        <v>81726</v>
      </c>
      <c r="AC1411">
        <v>0</v>
      </c>
      <c r="AD1411">
        <v>0</v>
      </c>
      <c r="AE1411">
        <v>0</v>
      </c>
      <c r="AF1411">
        <v>1799250</v>
      </c>
      <c r="AG1411">
        <v>1799250</v>
      </c>
      <c r="AH1411">
        <v>21</v>
      </c>
      <c r="AI1411">
        <v>21</v>
      </c>
      <c r="AJ1411">
        <v>0</v>
      </c>
      <c r="AK1411" t="s">
        <v>9403</v>
      </c>
      <c r="AL1411" t="s">
        <v>9403</v>
      </c>
      <c r="AM1411" t="s">
        <v>9403</v>
      </c>
      <c r="AN1411" t="s">
        <v>9403</v>
      </c>
      <c r="AO1411" t="s">
        <v>9403</v>
      </c>
      <c r="AP1411" t="s">
        <v>9403</v>
      </c>
      <c r="AQ1411" t="s">
        <v>9403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8045631</v>
      </c>
      <c r="AY1411">
        <v>0</v>
      </c>
      <c r="AZ1411">
        <v>0</v>
      </c>
      <c r="BA1411">
        <v>8045631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1</v>
      </c>
      <c r="BI1411">
        <v>0</v>
      </c>
      <c r="BJ1411">
        <v>0</v>
      </c>
      <c r="BK1411">
        <v>0</v>
      </c>
      <c r="BL1411">
        <v>8045631</v>
      </c>
      <c r="BM1411">
        <v>1</v>
      </c>
      <c r="BN1411" t="s">
        <v>49</v>
      </c>
      <c r="BO1411">
        <v>0</v>
      </c>
      <c r="BP1411">
        <v>0</v>
      </c>
    </row>
    <row r="1412" spans="1:68">
      <c r="A1412">
        <v>22085</v>
      </c>
      <c r="B1412">
        <v>0</v>
      </c>
      <c r="C1412">
        <v>4</v>
      </c>
      <c r="D1412" t="s">
        <v>68</v>
      </c>
      <c r="E1412">
        <v>0</v>
      </c>
      <c r="F1412">
        <v>1</v>
      </c>
      <c r="G1412">
        <v>0</v>
      </c>
      <c r="H1412">
        <v>3</v>
      </c>
      <c r="I1412">
        <v>20863702</v>
      </c>
      <c r="J1412">
        <v>12</v>
      </c>
      <c r="K1412" t="s">
        <v>11864</v>
      </c>
      <c r="L1412" t="s">
        <v>159</v>
      </c>
      <c r="M1412">
        <v>4661</v>
      </c>
      <c r="N1412">
        <v>1.07317073170732</v>
      </c>
      <c r="O1412">
        <v>231685</v>
      </c>
      <c r="P1412">
        <v>1687885</v>
      </c>
      <c r="Q1412">
        <v>5320095</v>
      </c>
      <c r="R1412">
        <v>0</v>
      </c>
      <c r="S1412">
        <v>1481270</v>
      </c>
      <c r="T1412">
        <v>2439213</v>
      </c>
      <c r="U1412">
        <v>2439213</v>
      </c>
      <c r="V1412">
        <v>1399612</v>
      </c>
      <c r="W1412">
        <v>5320095</v>
      </c>
      <c r="X1412">
        <v>20863702</v>
      </c>
      <c r="Y1412">
        <v>2372171</v>
      </c>
      <c r="Z1412">
        <v>0</v>
      </c>
      <c r="AA1412">
        <v>0</v>
      </c>
      <c r="AB1412">
        <v>25992</v>
      </c>
      <c r="AC1412">
        <v>0</v>
      </c>
      <c r="AD1412">
        <v>0</v>
      </c>
      <c r="AE1412">
        <v>0</v>
      </c>
      <c r="AF1412">
        <v>1600000</v>
      </c>
      <c r="AG1412">
        <v>1600000</v>
      </c>
      <c r="AH1412">
        <v>31</v>
      </c>
      <c r="AI1412">
        <v>12</v>
      </c>
      <c r="AJ1412">
        <v>19</v>
      </c>
      <c r="AK1412" t="s">
        <v>9403</v>
      </c>
      <c r="AL1412" t="s">
        <v>9403</v>
      </c>
      <c r="AM1412" t="s">
        <v>9403</v>
      </c>
      <c r="AN1412" t="s">
        <v>9403</v>
      </c>
      <c r="AO1412" t="s">
        <v>9403</v>
      </c>
      <c r="AP1412" t="s">
        <v>9403</v>
      </c>
      <c r="AQ1412" t="s">
        <v>9403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20863702</v>
      </c>
      <c r="AY1412">
        <v>0</v>
      </c>
      <c r="AZ1412">
        <v>0</v>
      </c>
      <c r="BA1412">
        <v>20863702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1</v>
      </c>
      <c r="BI1412">
        <v>0</v>
      </c>
      <c r="BJ1412">
        <v>0</v>
      </c>
      <c r="BK1412">
        <v>0</v>
      </c>
      <c r="BL1412">
        <v>20863702</v>
      </c>
      <c r="BM1412">
        <v>1</v>
      </c>
      <c r="BN1412" t="s">
        <v>49</v>
      </c>
      <c r="BO1412">
        <v>1</v>
      </c>
      <c r="BP1412">
        <v>1</v>
      </c>
    </row>
    <row r="1413" spans="1:68">
      <c r="A1413">
        <v>22092</v>
      </c>
      <c r="B1413">
        <v>0</v>
      </c>
      <c r="C1413">
        <v>4</v>
      </c>
      <c r="D1413" t="s">
        <v>68</v>
      </c>
      <c r="E1413">
        <v>0</v>
      </c>
      <c r="F1413">
        <v>1</v>
      </c>
      <c r="G1413">
        <v>0</v>
      </c>
      <c r="H1413">
        <v>1</v>
      </c>
      <c r="I1413">
        <v>8331911</v>
      </c>
      <c r="J1413">
        <v>12</v>
      </c>
      <c r="K1413" t="s">
        <v>3369</v>
      </c>
      <c r="L1413" t="s">
        <v>102</v>
      </c>
      <c r="M1413">
        <v>4661</v>
      </c>
      <c r="N1413">
        <v>1</v>
      </c>
      <c r="O1413">
        <v>9970</v>
      </c>
      <c r="P1413">
        <v>2714062</v>
      </c>
      <c r="Q1413">
        <v>4114812</v>
      </c>
      <c r="R1413">
        <v>0</v>
      </c>
      <c r="S1413">
        <v>215633</v>
      </c>
      <c r="T1413">
        <v>1420792</v>
      </c>
      <c r="U1413">
        <v>1681401</v>
      </c>
      <c r="V1413">
        <v>2217778</v>
      </c>
      <c r="W1413">
        <v>4114812</v>
      </c>
      <c r="X1413">
        <v>8331911</v>
      </c>
      <c r="Y1413">
        <v>1729965</v>
      </c>
      <c r="Z1413">
        <v>0</v>
      </c>
      <c r="AA1413">
        <v>0</v>
      </c>
      <c r="AB1413">
        <v>0</v>
      </c>
      <c r="AC1413">
        <v>0</v>
      </c>
      <c r="AD1413" t="s">
        <v>9403</v>
      </c>
      <c r="AE1413" t="s">
        <v>9403</v>
      </c>
      <c r="AF1413">
        <v>400400</v>
      </c>
      <c r="AG1413">
        <v>400400</v>
      </c>
      <c r="AH1413">
        <v>5</v>
      </c>
      <c r="AI1413">
        <v>2</v>
      </c>
      <c r="AJ1413">
        <v>3</v>
      </c>
      <c r="AK1413" t="s">
        <v>9403</v>
      </c>
      <c r="AL1413" t="s">
        <v>9403</v>
      </c>
      <c r="AM1413" t="s">
        <v>9403</v>
      </c>
      <c r="AN1413" t="s">
        <v>9403</v>
      </c>
      <c r="AO1413" t="s">
        <v>9403</v>
      </c>
      <c r="AP1413" t="s">
        <v>9403</v>
      </c>
      <c r="AQ1413" t="s">
        <v>9403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8331911</v>
      </c>
      <c r="AY1413">
        <v>0</v>
      </c>
      <c r="AZ1413">
        <v>0</v>
      </c>
      <c r="BA1413">
        <v>8331911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1</v>
      </c>
      <c r="BI1413">
        <v>0</v>
      </c>
      <c r="BJ1413">
        <v>0</v>
      </c>
      <c r="BK1413">
        <v>0</v>
      </c>
      <c r="BL1413">
        <v>8331911</v>
      </c>
      <c r="BM1413">
        <v>1</v>
      </c>
      <c r="BN1413" t="s">
        <v>49</v>
      </c>
      <c r="BO1413">
        <v>0</v>
      </c>
      <c r="BP1413">
        <v>0</v>
      </c>
    </row>
    <row r="1414" spans="1:68">
      <c r="A1414">
        <v>22098</v>
      </c>
      <c r="B1414">
        <v>0</v>
      </c>
      <c r="C1414">
        <v>4</v>
      </c>
      <c r="D1414" t="s">
        <v>68</v>
      </c>
      <c r="E1414">
        <v>0</v>
      </c>
      <c r="F1414">
        <v>1</v>
      </c>
      <c r="G1414">
        <v>0</v>
      </c>
      <c r="H1414">
        <v>3</v>
      </c>
      <c r="I1414">
        <v>18181535</v>
      </c>
      <c r="J1414">
        <v>12</v>
      </c>
      <c r="K1414" t="s">
        <v>3039</v>
      </c>
      <c r="L1414" t="s">
        <v>1078</v>
      </c>
      <c r="M1414">
        <v>4630</v>
      </c>
      <c r="N1414">
        <v>1.07317073170732</v>
      </c>
      <c r="O1414">
        <v>6860013</v>
      </c>
      <c r="P1414">
        <v>6969672</v>
      </c>
      <c r="Q1414">
        <v>7304410</v>
      </c>
      <c r="R1414">
        <v>0</v>
      </c>
      <c r="S1414">
        <v>2848921</v>
      </c>
      <c r="T1414">
        <v>0</v>
      </c>
      <c r="U1414">
        <v>0</v>
      </c>
      <c r="V1414">
        <v>4455489</v>
      </c>
      <c r="W1414">
        <v>7304410</v>
      </c>
      <c r="X1414">
        <v>18181535</v>
      </c>
      <c r="Y1414">
        <v>1313875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2042900</v>
      </c>
      <c r="AG1414">
        <v>2042900</v>
      </c>
      <c r="AH1414">
        <v>11</v>
      </c>
      <c r="AI1414">
        <v>6</v>
      </c>
      <c r="AJ1414">
        <v>5</v>
      </c>
      <c r="AK1414" t="s">
        <v>9403</v>
      </c>
      <c r="AL1414" t="s">
        <v>9403</v>
      </c>
      <c r="AM1414" t="s">
        <v>9403</v>
      </c>
      <c r="AN1414" t="s">
        <v>9403</v>
      </c>
      <c r="AO1414" t="s">
        <v>9403</v>
      </c>
      <c r="AP1414" t="s">
        <v>9403</v>
      </c>
      <c r="AQ1414" t="s">
        <v>9403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18181535</v>
      </c>
      <c r="AZ1414">
        <v>0</v>
      </c>
      <c r="BA1414">
        <v>18181535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18181535</v>
      </c>
      <c r="BM1414">
        <v>0</v>
      </c>
      <c r="BN1414" t="s">
        <v>50</v>
      </c>
      <c r="BO1414">
        <v>1</v>
      </c>
      <c r="BP1414">
        <v>1</v>
      </c>
    </row>
    <row r="1415" spans="1:68">
      <c r="A1415">
        <v>22099</v>
      </c>
      <c r="B1415">
        <v>0</v>
      </c>
      <c r="C1415">
        <v>4</v>
      </c>
      <c r="D1415" t="s">
        <v>68</v>
      </c>
      <c r="E1415">
        <v>0</v>
      </c>
      <c r="F1415">
        <v>1</v>
      </c>
      <c r="G1415">
        <v>0</v>
      </c>
      <c r="H1415">
        <v>2</v>
      </c>
      <c r="I1415">
        <v>13424466</v>
      </c>
      <c r="J1415">
        <v>12</v>
      </c>
      <c r="K1415" t="s">
        <v>11865</v>
      </c>
      <c r="L1415" t="s">
        <v>11866</v>
      </c>
      <c r="M1415">
        <v>4661</v>
      </c>
      <c r="N1415">
        <v>1.07317073170732</v>
      </c>
      <c r="O1415">
        <v>239652</v>
      </c>
      <c r="P1415">
        <v>1038843</v>
      </c>
      <c r="Q1415">
        <v>5787610</v>
      </c>
      <c r="R1415">
        <v>1021389</v>
      </c>
      <c r="S1415">
        <v>2028663</v>
      </c>
      <c r="T1415">
        <v>659142</v>
      </c>
      <c r="U1415">
        <v>1221474</v>
      </c>
      <c r="V1415">
        <v>2537473</v>
      </c>
      <c r="W1415">
        <v>5787610</v>
      </c>
      <c r="X1415">
        <v>13424466</v>
      </c>
      <c r="Y1415">
        <v>2417058</v>
      </c>
      <c r="Z1415">
        <v>0</v>
      </c>
      <c r="AA1415">
        <v>0</v>
      </c>
      <c r="AB1415">
        <v>336804</v>
      </c>
      <c r="AC1415">
        <v>0</v>
      </c>
      <c r="AD1415">
        <v>18540</v>
      </c>
      <c r="AE1415">
        <v>88540</v>
      </c>
      <c r="AF1415">
        <v>1803000</v>
      </c>
      <c r="AG1415">
        <v>1803000</v>
      </c>
      <c r="AH1415">
        <v>32</v>
      </c>
      <c r="AI1415">
        <v>17</v>
      </c>
      <c r="AJ1415">
        <v>15</v>
      </c>
      <c r="AK1415" t="s">
        <v>9403</v>
      </c>
      <c r="AL1415" t="s">
        <v>9403</v>
      </c>
      <c r="AM1415" t="s">
        <v>9403</v>
      </c>
      <c r="AN1415" t="s">
        <v>9403</v>
      </c>
      <c r="AO1415" t="s">
        <v>9403</v>
      </c>
      <c r="AP1415" t="s">
        <v>9403</v>
      </c>
      <c r="AQ1415" t="s">
        <v>9403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13424466</v>
      </c>
      <c r="AY1415">
        <v>0</v>
      </c>
      <c r="AZ1415">
        <v>0</v>
      </c>
      <c r="BA1415">
        <v>13424466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1</v>
      </c>
      <c r="BI1415">
        <v>0</v>
      </c>
      <c r="BJ1415">
        <v>0</v>
      </c>
      <c r="BK1415">
        <v>0</v>
      </c>
      <c r="BL1415">
        <v>13424466</v>
      </c>
      <c r="BM1415">
        <v>1</v>
      </c>
      <c r="BN1415" t="s">
        <v>49</v>
      </c>
      <c r="BO1415">
        <v>1</v>
      </c>
      <c r="BP1415">
        <v>0</v>
      </c>
    </row>
    <row r="1416" spans="1:68">
      <c r="A1416">
        <v>22107</v>
      </c>
      <c r="B1416">
        <v>0</v>
      </c>
      <c r="C1416">
        <v>4</v>
      </c>
      <c r="D1416" t="s">
        <v>68</v>
      </c>
      <c r="E1416">
        <v>0</v>
      </c>
      <c r="F1416">
        <v>1</v>
      </c>
      <c r="G1416">
        <v>0</v>
      </c>
      <c r="H1416">
        <v>1</v>
      </c>
      <c r="I1416">
        <v>4305567</v>
      </c>
      <c r="J1416">
        <v>12</v>
      </c>
      <c r="K1416" t="s">
        <v>11867</v>
      </c>
      <c r="L1416" t="s">
        <v>102</v>
      </c>
      <c r="M1416">
        <v>4661</v>
      </c>
      <c r="N1416">
        <v>2.71428571428571</v>
      </c>
      <c r="O1416">
        <v>90364</v>
      </c>
      <c r="P1416">
        <v>617157</v>
      </c>
      <c r="Q1416">
        <v>7325542</v>
      </c>
      <c r="R1416">
        <v>3771450</v>
      </c>
      <c r="S1416">
        <v>3775484</v>
      </c>
      <c r="T1416">
        <v>0</v>
      </c>
      <c r="U1416">
        <v>0</v>
      </c>
      <c r="V1416">
        <v>3550058</v>
      </c>
      <c r="W1416">
        <v>7325542</v>
      </c>
      <c r="X1416">
        <v>4305567</v>
      </c>
      <c r="Y1416">
        <v>1003807</v>
      </c>
      <c r="Z1416">
        <v>0</v>
      </c>
      <c r="AA1416">
        <v>0</v>
      </c>
      <c r="AB1416">
        <v>4958</v>
      </c>
      <c r="AC1416">
        <v>0</v>
      </c>
      <c r="AD1416">
        <v>0</v>
      </c>
      <c r="AE1416">
        <v>0</v>
      </c>
      <c r="AF1416">
        <v>2089845</v>
      </c>
      <c r="AG1416">
        <v>2089845</v>
      </c>
      <c r="AH1416">
        <v>5</v>
      </c>
      <c r="AI1416">
        <v>2</v>
      </c>
      <c r="AJ1416">
        <v>3</v>
      </c>
      <c r="AK1416" t="s">
        <v>9403</v>
      </c>
      <c r="AL1416" t="s">
        <v>9403</v>
      </c>
      <c r="AM1416" t="s">
        <v>9403</v>
      </c>
      <c r="AN1416" t="s">
        <v>9403</v>
      </c>
      <c r="AO1416" t="s">
        <v>9403</v>
      </c>
      <c r="AP1416" t="s">
        <v>9403</v>
      </c>
      <c r="AQ1416" t="s">
        <v>9403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4305567</v>
      </c>
      <c r="AY1416">
        <v>0</v>
      </c>
      <c r="AZ1416">
        <v>0</v>
      </c>
      <c r="BA1416">
        <v>4305567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1</v>
      </c>
      <c r="BI1416">
        <v>0</v>
      </c>
      <c r="BJ1416">
        <v>0</v>
      </c>
      <c r="BK1416">
        <v>0</v>
      </c>
      <c r="BL1416">
        <v>4305567</v>
      </c>
      <c r="BM1416">
        <v>1</v>
      </c>
      <c r="BN1416" t="s">
        <v>49</v>
      </c>
      <c r="BO1416">
        <v>0</v>
      </c>
      <c r="BP1416">
        <v>0</v>
      </c>
    </row>
    <row r="1417" spans="1:68">
      <c r="A1417">
        <v>22127</v>
      </c>
      <c r="B1417">
        <v>0</v>
      </c>
      <c r="C1417">
        <v>4</v>
      </c>
      <c r="D1417" t="s">
        <v>68</v>
      </c>
      <c r="E1417">
        <v>0</v>
      </c>
      <c r="F1417">
        <v>1</v>
      </c>
      <c r="G1417">
        <v>0</v>
      </c>
      <c r="H1417">
        <v>3</v>
      </c>
      <c r="I1417">
        <v>50457803</v>
      </c>
      <c r="J1417">
        <v>12</v>
      </c>
      <c r="K1417" t="s">
        <v>3850</v>
      </c>
      <c r="L1417" t="s">
        <v>11868</v>
      </c>
      <c r="M1417">
        <v>4630</v>
      </c>
      <c r="N1417">
        <v>1.1315789473684199</v>
      </c>
      <c r="O1417">
        <v>3990208</v>
      </c>
      <c r="P1417">
        <v>6918486</v>
      </c>
      <c r="Q1417">
        <v>7888228</v>
      </c>
      <c r="R1417">
        <v>3875214</v>
      </c>
      <c r="S1417">
        <v>4586573</v>
      </c>
      <c r="T1417">
        <v>0</v>
      </c>
      <c r="U1417">
        <v>0</v>
      </c>
      <c r="V1417">
        <v>3301655</v>
      </c>
      <c r="W1417">
        <v>7888228</v>
      </c>
      <c r="X1417">
        <v>50457803</v>
      </c>
      <c r="Y1417">
        <v>3896721</v>
      </c>
      <c r="Z1417">
        <v>0</v>
      </c>
      <c r="AA1417">
        <v>0</v>
      </c>
      <c r="AB1417">
        <v>15846</v>
      </c>
      <c r="AC1417">
        <v>0</v>
      </c>
      <c r="AD1417">
        <v>0</v>
      </c>
      <c r="AE1417">
        <v>1726200</v>
      </c>
      <c r="AF1417">
        <v>1100000</v>
      </c>
      <c r="AG1417">
        <v>1100000</v>
      </c>
      <c r="AH1417">
        <v>62</v>
      </c>
      <c r="AI1417">
        <v>51</v>
      </c>
      <c r="AJ1417">
        <v>11</v>
      </c>
      <c r="AK1417" t="s">
        <v>9403</v>
      </c>
      <c r="AL1417" t="s">
        <v>9403</v>
      </c>
      <c r="AM1417" t="s">
        <v>9403</v>
      </c>
      <c r="AN1417" t="s">
        <v>9403</v>
      </c>
      <c r="AO1417" t="s">
        <v>9403</v>
      </c>
      <c r="AP1417" t="s">
        <v>9403</v>
      </c>
      <c r="AQ1417" t="s">
        <v>9403</v>
      </c>
      <c r="AR1417">
        <v>0</v>
      </c>
      <c r="AS1417">
        <v>50457803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50457803</v>
      </c>
      <c r="BB1417">
        <v>0</v>
      </c>
      <c r="BC1417">
        <v>1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50457803</v>
      </c>
      <c r="BM1417">
        <v>1</v>
      </c>
      <c r="BN1417" t="s">
        <v>44</v>
      </c>
      <c r="BO1417">
        <v>0</v>
      </c>
      <c r="BP1417">
        <v>1</v>
      </c>
    </row>
    <row r="1418" spans="1:68">
      <c r="A1418">
        <v>22137</v>
      </c>
      <c r="B1418">
        <v>0</v>
      </c>
      <c r="C1418">
        <v>4</v>
      </c>
      <c r="D1418" t="s">
        <v>68</v>
      </c>
      <c r="E1418">
        <v>0</v>
      </c>
      <c r="F1418">
        <v>1</v>
      </c>
      <c r="G1418">
        <v>0</v>
      </c>
      <c r="H1418">
        <v>1</v>
      </c>
      <c r="I1418">
        <v>7239462</v>
      </c>
      <c r="J1418">
        <v>12</v>
      </c>
      <c r="K1418" t="s">
        <v>3854</v>
      </c>
      <c r="L1418" t="s">
        <v>150</v>
      </c>
      <c r="M1418">
        <v>4730</v>
      </c>
      <c r="N1418">
        <v>2.6</v>
      </c>
      <c r="O1418">
        <v>89971</v>
      </c>
      <c r="P1418">
        <v>431002</v>
      </c>
      <c r="Q1418">
        <v>1078746</v>
      </c>
      <c r="R1418">
        <v>34105</v>
      </c>
      <c r="S1418">
        <v>188010</v>
      </c>
      <c r="T1418">
        <v>0</v>
      </c>
      <c r="U1418">
        <v>0</v>
      </c>
      <c r="V1418">
        <v>890736</v>
      </c>
      <c r="W1418">
        <v>1078746</v>
      </c>
      <c r="X1418">
        <v>7239462</v>
      </c>
      <c r="Y1418">
        <v>80962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207001</v>
      </c>
      <c r="AF1418">
        <v>150000</v>
      </c>
      <c r="AG1418">
        <v>150000</v>
      </c>
      <c r="AH1418">
        <v>13</v>
      </c>
      <c r="AI1418">
        <v>11</v>
      </c>
      <c r="AJ1418">
        <v>2</v>
      </c>
      <c r="AK1418" t="s">
        <v>9403</v>
      </c>
      <c r="AL1418" t="s">
        <v>9403</v>
      </c>
      <c r="AM1418" t="s">
        <v>9403</v>
      </c>
      <c r="AN1418" t="s">
        <v>9403</v>
      </c>
      <c r="AO1418" t="s">
        <v>9403</v>
      </c>
      <c r="AP1418" t="s">
        <v>9403</v>
      </c>
      <c r="AQ1418" t="s">
        <v>9403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7239462</v>
      </c>
      <c r="AX1418">
        <v>0</v>
      </c>
      <c r="AY1418">
        <v>0</v>
      </c>
      <c r="AZ1418">
        <v>0</v>
      </c>
      <c r="BA1418">
        <v>7239462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1</v>
      </c>
      <c r="BH1418">
        <v>0</v>
      </c>
      <c r="BI1418">
        <v>0</v>
      </c>
      <c r="BJ1418">
        <v>0</v>
      </c>
      <c r="BK1418">
        <v>0</v>
      </c>
      <c r="BL1418">
        <v>7239462</v>
      </c>
      <c r="BM1418">
        <v>1</v>
      </c>
      <c r="BN1418" t="s">
        <v>48</v>
      </c>
      <c r="BO1418">
        <v>0</v>
      </c>
      <c r="BP1418">
        <v>0</v>
      </c>
    </row>
    <row r="1419" spans="1:68">
      <c r="A1419">
        <v>22166</v>
      </c>
      <c r="B1419">
        <v>0</v>
      </c>
      <c r="C1419">
        <v>4</v>
      </c>
      <c r="D1419" t="s">
        <v>68</v>
      </c>
      <c r="E1419">
        <v>0</v>
      </c>
      <c r="F1419">
        <v>1</v>
      </c>
      <c r="G1419">
        <v>0</v>
      </c>
      <c r="H1419">
        <v>3</v>
      </c>
      <c r="I1419">
        <v>24529886</v>
      </c>
      <c r="J1419">
        <v>12</v>
      </c>
      <c r="K1419" t="s">
        <v>83</v>
      </c>
      <c r="L1419" t="s">
        <v>11869</v>
      </c>
      <c r="M1419">
        <v>4663</v>
      </c>
      <c r="N1419">
        <v>1.07317073170732</v>
      </c>
      <c r="O1419">
        <v>3627638</v>
      </c>
      <c r="P1419">
        <v>5998275</v>
      </c>
      <c r="Q1419">
        <v>7930463</v>
      </c>
      <c r="R1419">
        <v>0</v>
      </c>
      <c r="S1419">
        <v>4286600</v>
      </c>
      <c r="T1419">
        <v>1307049</v>
      </c>
      <c r="U1419">
        <v>1307049</v>
      </c>
      <c r="V1419">
        <v>2336814</v>
      </c>
      <c r="W1419">
        <v>7930463</v>
      </c>
      <c r="X1419">
        <v>24451886</v>
      </c>
      <c r="Y1419">
        <v>2019525</v>
      </c>
      <c r="Z1419">
        <v>0</v>
      </c>
      <c r="AA1419">
        <v>78000</v>
      </c>
      <c r="AB1419">
        <v>14301</v>
      </c>
      <c r="AC1419">
        <v>0</v>
      </c>
      <c r="AD1419">
        <v>0</v>
      </c>
      <c r="AE1419">
        <v>0</v>
      </c>
      <c r="AF1419">
        <v>1951800</v>
      </c>
      <c r="AG1419">
        <v>1951800</v>
      </c>
      <c r="AH1419">
        <v>13</v>
      </c>
      <c r="AI1419">
        <v>6</v>
      </c>
      <c r="AJ1419">
        <v>7</v>
      </c>
      <c r="AK1419" t="s">
        <v>9403</v>
      </c>
      <c r="AL1419" t="s">
        <v>9403</v>
      </c>
      <c r="AM1419" t="s">
        <v>9403</v>
      </c>
      <c r="AN1419" t="s">
        <v>9403</v>
      </c>
      <c r="AO1419" t="s">
        <v>9403</v>
      </c>
      <c r="AP1419" t="s">
        <v>9403</v>
      </c>
      <c r="AQ1419" t="s">
        <v>9403</v>
      </c>
      <c r="AR1419">
        <v>2452188</v>
      </c>
      <c r="AS1419">
        <v>0</v>
      </c>
      <c r="AT1419">
        <v>2976327</v>
      </c>
      <c r="AU1419">
        <v>0</v>
      </c>
      <c r="AV1419">
        <v>0</v>
      </c>
      <c r="AW1419">
        <v>0</v>
      </c>
      <c r="AX1419">
        <v>599944</v>
      </c>
      <c r="AY1419">
        <v>18423427</v>
      </c>
      <c r="AZ1419">
        <v>0</v>
      </c>
      <c r="BA1419">
        <v>24451886</v>
      </c>
      <c r="BB1419">
        <v>1</v>
      </c>
      <c r="BC1419">
        <v>0</v>
      </c>
      <c r="BD1419">
        <v>1</v>
      </c>
      <c r="BE1419">
        <v>0</v>
      </c>
      <c r="BF1419">
        <v>0</v>
      </c>
      <c r="BG1419">
        <v>0</v>
      </c>
      <c r="BH1419">
        <v>1</v>
      </c>
      <c r="BI1419">
        <v>0</v>
      </c>
      <c r="BJ1419">
        <v>0</v>
      </c>
      <c r="BK1419">
        <v>0</v>
      </c>
      <c r="BL1419">
        <v>24451886</v>
      </c>
      <c r="BM1419">
        <v>3</v>
      </c>
      <c r="BN1419" t="s">
        <v>50</v>
      </c>
      <c r="BO1419">
        <v>1</v>
      </c>
      <c r="BP1419">
        <v>1</v>
      </c>
    </row>
    <row r="1420" spans="1:68">
      <c r="A1420">
        <v>22175</v>
      </c>
      <c r="B1420">
        <v>0</v>
      </c>
      <c r="C1420">
        <v>4</v>
      </c>
      <c r="D1420" t="s">
        <v>68</v>
      </c>
      <c r="E1420">
        <v>0</v>
      </c>
      <c r="F1420">
        <v>1</v>
      </c>
      <c r="G1420">
        <v>0</v>
      </c>
      <c r="H1420">
        <v>8</v>
      </c>
      <c r="I1420">
        <v>12035407</v>
      </c>
      <c r="J1420">
        <v>12</v>
      </c>
      <c r="K1420" t="s">
        <v>3857</v>
      </c>
      <c r="L1420" t="s">
        <v>1308</v>
      </c>
      <c r="M1420">
        <v>4540</v>
      </c>
      <c r="N1420">
        <v>1</v>
      </c>
      <c r="O1420">
        <v>968417</v>
      </c>
      <c r="P1420">
        <v>2510164</v>
      </c>
      <c r="Q1420">
        <v>4254500</v>
      </c>
      <c r="R1420">
        <v>0</v>
      </c>
      <c r="S1420">
        <v>0</v>
      </c>
      <c r="T1420">
        <v>1189625</v>
      </c>
      <c r="U1420">
        <v>1353795</v>
      </c>
      <c r="V1420">
        <v>2900705</v>
      </c>
      <c r="W1420">
        <v>4254500</v>
      </c>
      <c r="X1420">
        <v>12035407</v>
      </c>
      <c r="Y1420">
        <v>2326771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500000</v>
      </c>
      <c r="AG1420">
        <v>500000</v>
      </c>
      <c r="AH1420">
        <v>20</v>
      </c>
      <c r="AI1420">
        <v>9</v>
      </c>
      <c r="AJ1420">
        <v>11</v>
      </c>
      <c r="AK1420" t="s">
        <v>9403</v>
      </c>
      <c r="AL1420" t="s">
        <v>9403</v>
      </c>
      <c r="AM1420" t="s">
        <v>9403</v>
      </c>
      <c r="AN1420" t="s">
        <v>9403</v>
      </c>
      <c r="AO1420" t="s">
        <v>9403</v>
      </c>
      <c r="AP1420" t="s">
        <v>9403</v>
      </c>
      <c r="AQ1420" t="s">
        <v>9403</v>
      </c>
      <c r="AR1420">
        <v>0</v>
      </c>
      <c r="AS1420">
        <v>240708</v>
      </c>
      <c r="AT1420">
        <v>0</v>
      </c>
      <c r="AU1420">
        <v>0</v>
      </c>
      <c r="AV1420">
        <v>0</v>
      </c>
      <c r="AW1420">
        <v>0</v>
      </c>
      <c r="AX1420">
        <v>11794699</v>
      </c>
      <c r="AY1420">
        <v>0</v>
      </c>
      <c r="AZ1420">
        <v>0</v>
      </c>
      <c r="BA1420">
        <v>12035407</v>
      </c>
      <c r="BB1420">
        <v>0</v>
      </c>
      <c r="BC1420">
        <v>1</v>
      </c>
      <c r="BD1420">
        <v>0</v>
      </c>
      <c r="BE1420">
        <v>0</v>
      </c>
      <c r="BF1420">
        <v>0</v>
      </c>
      <c r="BG1420">
        <v>0</v>
      </c>
      <c r="BH1420">
        <v>1</v>
      </c>
      <c r="BI1420">
        <v>0</v>
      </c>
      <c r="BJ1420">
        <v>0</v>
      </c>
      <c r="BK1420">
        <v>0</v>
      </c>
      <c r="BL1420">
        <v>12035407</v>
      </c>
      <c r="BM1420">
        <v>2</v>
      </c>
      <c r="BN1420" t="s">
        <v>49</v>
      </c>
      <c r="BO1420">
        <v>1</v>
      </c>
      <c r="BP1420">
        <v>0</v>
      </c>
    </row>
    <row r="1421" spans="1:68">
      <c r="A1421">
        <v>22202</v>
      </c>
      <c r="B1421">
        <v>0</v>
      </c>
      <c r="C1421">
        <v>4</v>
      </c>
      <c r="D1421" t="s">
        <v>68</v>
      </c>
      <c r="E1421">
        <v>0</v>
      </c>
      <c r="F1421">
        <v>1</v>
      </c>
      <c r="G1421">
        <v>0</v>
      </c>
      <c r="H1421">
        <v>3</v>
      </c>
      <c r="I1421">
        <v>39658197</v>
      </c>
      <c r="J1421">
        <v>12</v>
      </c>
      <c r="K1421" t="s">
        <v>11870</v>
      </c>
      <c r="L1421" t="s">
        <v>1078</v>
      </c>
      <c r="M1421">
        <v>4630</v>
      </c>
      <c r="N1421">
        <v>1.07317073170732</v>
      </c>
      <c r="O1421">
        <v>15857435</v>
      </c>
      <c r="P1421">
        <v>17247061</v>
      </c>
      <c r="Q1421">
        <v>20898631</v>
      </c>
      <c r="R1421">
        <v>914593</v>
      </c>
      <c r="S1421">
        <v>7939692</v>
      </c>
      <c r="T1421">
        <v>0</v>
      </c>
      <c r="U1421">
        <v>0</v>
      </c>
      <c r="V1421">
        <v>12958939</v>
      </c>
      <c r="W1421">
        <v>20898631</v>
      </c>
      <c r="X1421">
        <v>39658197</v>
      </c>
      <c r="Y1421">
        <v>2484128</v>
      </c>
      <c r="Z1421">
        <v>0</v>
      </c>
      <c r="AA1421">
        <v>0</v>
      </c>
      <c r="AB1421">
        <v>0</v>
      </c>
      <c r="AC1421">
        <v>8160</v>
      </c>
      <c r="AD1421">
        <v>0</v>
      </c>
      <c r="AE1421">
        <v>0</v>
      </c>
      <c r="AF1421">
        <v>5116079</v>
      </c>
      <c r="AG1421">
        <v>5116079</v>
      </c>
      <c r="AH1421">
        <v>19</v>
      </c>
      <c r="AI1421">
        <v>15</v>
      </c>
      <c r="AJ1421">
        <v>4</v>
      </c>
      <c r="AK1421" t="s">
        <v>9403</v>
      </c>
      <c r="AL1421" t="s">
        <v>9403</v>
      </c>
      <c r="AM1421" t="s">
        <v>9403</v>
      </c>
      <c r="AN1421" t="s">
        <v>9403</v>
      </c>
      <c r="AO1421" t="s">
        <v>9403</v>
      </c>
      <c r="AP1421" t="s">
        <v>9403</v>
      </c>
      <c r="AQ1421" t="s">
        <v>9403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39658197</v>
      </c>
      <c r="AY1421">
        <v>0</v>
      </c>
      <c r="AZ1421">
        <v>0</v>
      </c>
      <c r="BA1421">
        <v>39658197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1</v>
      </c>
      <c r="BI1421">
        <v>0</v>
      </c>
      <c r="BJ1421">
        <v>0</v>
      </c>
      <c r="BK1421">
        <v>0</v>
      </c>
      <c r="BL1421">
        <v>39658197</v>
      </c>
      <c r="BM1421">
        <v>1</v>
      </c>
      <c r="BN1421" t="s">
        <v>49</v>
      </c>
      <c r="BO1421">
        <v>0</v>
      </c>
      <c r="BP1421">
        <v>0</v>
      </c>
    </row>
    <row r="1422" spans="1:68">
      <c r="A1422">
        <v>22218</v>
      </c>
      <c r="B1422">
        <v>0</v>
      </c>
      <c r="C1422">
        <v>4</v>
      </c>
      <c r="D1422" t="s">
        <v>68</v>
      </c>
      <c r="E1422">
        <v>0</v>
      </c>
      <c r="F1422">
        <v>1</v>
      </c>
      <c r="G1422">
        <v>0</v>
      </c>
      <c r="H1422">
        <v>1</v>
      </c>
      <c r="I1422">
        <v>21882435</v>
      </c>
      <c r="J1422">
        <v>12</v>
      </c>
      <c r="K1422" t="s">
        <v>11871</v>
      </c>
      <c r="L1422" t="s">
        <v>11872</v>
      </c>
      <c r="M1422">
        <v>4669</v>
      </c>
      <c r="N1422">
        <v>1.2413539367181801</v>
      </c>
      <c r="O1422">
        <v>2165002</v>
      </c>
      <c r="P1422">
        <v>6331592</v>
      </c>
      <c r="Q1422">
        <v>10994305</v>
      </c>
      <c r="R1422">
        <v>5212805</v>
      </c>
      <c r="S1422">
        <v>8726451</v>
      </c>
      <c r="T1422">
        <v>0</v>
      </c>
      <c r="U1422">
        <v>0</v>
      </c>
      <c r="V1422">
        <v>2267854</v>
      </c>
      <c r="W1422">
        <v>10994305</v>
      </c>
      <c r="X1422">
        <v>21882435</v>
      </c>
      <c r="Y1422">
        <v>9901867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1533312</v>
      </c>
      <c r="AG1422">
        <v>1533312</v>
      </c>
      <c r="AH1422">
        <v>31</v>
      </c>
      <c r="AI1422">
        <v>15</v>
      </c>
      <c r="AJ1422">
        <v>16</v>
      </c>
      <c r="AK1422" t="s">
        <v>9403</v>
      </c>
      <c r="AL1422" t="s">
        <v>9403</v>
      </c>
      <c r="AM1422" t="s">
        <v>9403</v>
      </c>
      <c r="AN1422" t="s">
        <v>9403</v>
      </c>
      <c r="AO1422" t="s">
        <v>9403</v>
      </c>
      <c r="AP1422" t="s">
        <v>9403</v>
      </c>
      <c r="AQ1422" t="s">
        <v>9403</v>
      </c>
      <c r="AR1422" t="s">
        <v>9403</v>
      </c>
      <c r="AS1422" t="s">
        <v>9403</v>
      </c>
      <c r="AT1422" t="s">
        <v>9403</v>
      </c>
      <c r="AU1422" t="s">
        <v>9403</v>
      </c>
      <c r="AV1422" t="s">
        <v>9403</v>
      </c>
      <c r="AW1422" t="s">
        <v>9403</v>
      </c>
      <c r="AX1422" t="s">
        <v>9403</v>
      </c>
      <c r="AY1422" t="s">
        <v>9403</v>
      </c>
      <c r="AZ1422" t="s">
        <v>9403</v>
      </c>
      <c r="BA1422" t="s">
        <v>9403</v>
      </c>
      <c r="BB1422" t="s">
        <v>9403</v>
      </c>
      <c r="BC1422" t="s">
        <v>9403</v>
      </c>
      <c r="BD1422" t="s">
        <v>9403</v>
      </c>
      <c r="BE1422" t="s">
        <v>9403</v>
      </c>
      <c r="BF1422" t="s">
        <v>9403</v>
      </c>
      <c r="BG1422" t="s">
        <v>9403</v>
      </c>
      <c r="BH1422" t="s">
        <v>9403</v>
      </c>
      <c r="BI1422" t="s">
        <v>9403</v>
      </c>
      <c r="BJ1422" t="s">
        <v>9403</v>
      </c>
      <c r="BK1422" t="s">
        <v>9403</v>
      </c>
      <c r="BL1422" t="s">
        <v>9403</v>
      </c>
      <c r="BM1422" t="s">
        <v>9403</v>
      </c>
      <c r="BN1422">
        <v>0</v>
      </c>
      <c r="BO1422">
        <v>0</v>
      </c>
      <c r="BP1422">
        <v>0</v>
      </c>
    </row>
    <row r="1423" spans="1:68">
      <c r="A1423">
        <v>22226</v>
      </c>
      <c r="B1423">
        <v>0</v>
      </c>
      <c r="C1423">
        <v>4</v>
      </c>
      <c r="D1423" t="s">
        <v>68</v>
      </c>
      <c r="E1423">
        <v>0</v>
      </c>
      <c r="F1423">
        <v>1</v>
      </c>
      <c r="G1423">
        <v>0</v>
      </c>
      <c r="H1423">
        <v>3</v>
      </c>
      <c r="I1423">
        <v>6014154</v>
      </c>
      <c r="J1423">
        <v>12</v>
      </c>
      <c r="K1423" t="s">
        <v>3865</v>
      </c>
      <c r="L1423" t="s">
        <v>3866</v>
      </c>
      <c r="M1423">
        <v>4620</v>
      </c>
      <c r="N1423">
        <v>5.3</v>
      </c>
      <c r="O1423">
        <v>390544</v>
      </c>
      <c r="P1423">
        <v>1139231</v>
      </c>
      <c r="Q1423">
        <v>1670315</v>
      </c>
      <c r="R1423">
        <v>313896</v>
      </c>
      <c r="S1423">
        <v>456035</v>
      </c>
      <c r="T1423">
        <v>0</v>
      </c>
      <c r="U1423">
        <v>0</v>
      </c>
      <c r="V1423">
        <v>1214280</v>
      </c>
      <c r="W1423">
        <v>1670315</v>
      </c>
      <c r="X1423">
        <v>6014154</v>
      </c>
      <c r="Y1423">
        <v>1020529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951442</v>
      </c>
      <c r="AG1423">
        <v>951442</v>
      </c>
      <c r="AH1423">
        <v>6</v>
      </c>
      <c r="AI1423">
        <v>4</v>
      </c>
      <c r="AJ1423">
        <v>2</v>
      </c>
      <c r="AK1423" t="s">
        <v>9403</v>
      </c>
      <c r="AL1423" t="s">
        <v>9403</v>
      </c>
      <c r="AM1423" t="s">
        <v>9403</v>
      </c>
      <c r="AN1423" t="s">
        <v>9403</v>
      </c>
      <c r="AO1423" t="s">
        <v>9403</v>
      </c>
      <c r="AP1423" t="s">
        <v>9403</v>
      </c>
      <c r="AQ1423" t="s">
        <v>9403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6014154</v>
      </c>
      <c r="AY1423">
        <v>0</v>
      </c>
      <c r="AZ1423">
        <v>0</v>
      </c>
      <c r="BA1423">
        <v>6014154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1</v>
      </c>
      <c r="BI1423">
        <v>0</v>
      </c>
      <c r="BJ1423">
        <v>0</v>
      </c>
      <c r="BK1423">
        <v>0</v>
      </c>
      <c r="BL1423">
        <v>6014154</v>
      </c>
      <c r="BM1423">
        <v>1</v>
      </c>
      <c r="BN1423" t="s">
        <v>49</v>
      </c>
      <c r="BO1423">
        <v>1</v>
      </c>
      <c r="BP1423">
        <v>1</v>
      </c>
    </row>
    <row r="1424" spans="1:68">
      <c r="A1424">
        <v>22247</v>
      </c>
      <c r="B1424">
        <v>0</v>
      </c>
      <c r="C1424">
        <v>4</v>
      </c>
      <c r="D1424" t="s">
        <v>68</v>
      </c>
      <c r="E1424">
        <v>0</v>
      </c>
      <c r="F1424">
        <v>1</v>
      </c>
      <c r="G1424">
        <v>0</v>
      </c>
      <c r="H1424">
        <v>1</v>
      </c>
      <c r="I1424">
        <v>15859383</v>
      </c>
      <c r="J1424">
        <v>12</v>
      </c>
      <c r="K1424" t="s">
        <v>2402</v>
      </c>
      <c r="L1424" t="s">
        <v>2402</v>
      </c>
      <c r="M1424">
        <v>4661</v>
      </c>
      <c r="N1424">
        <v>1.1315789473684199</v>
      </c>
      <c r="O1424">
        <v>129045</v>
      </c>
      <c r="P1424">
        <v>1492744</v>
      </c>
      <c r="Q1424">
        <v>2163681</v>
      </c>
      <c r="R1424">
        <v>0</v>
      </c>
      <c r="S1424">
        <v>861938</v>
      </c>
      <c r="T1424">
        <v>0</v>
      </c>
      <c r="U1424">
        <v>0</v>
      </c>
      <c r="V1424">
        <v>1301743</v>
      </c>
      <c r="W1424">
        <v>2163681</v>
      </c>
      <c r="X1424">
        <v>15859383</v>
      </c>
      <c r="Y1424">
        <v>933888</v>
      </c>
      <c r="Z1424">
        <v>0</v>
      </c>
      <c r="AA1424">
        <v>0</v>
      </c>
      <c r="AB1424">
        <v>0</v>
      </c>
      <c r="AC1424">
        <v>0</v>
      </c>
      <c r="AD1424">
        <v>304070</v>
      </c>
      <c r="AE1424">
        <v>0</v>
      </c>
      <c r="AF1424">
        <v>700000</v>
      </c>
      <c r="AG1424">
        <v>700000</v>
      </c>
      <c r="AH1424">
        <v>8</v>
      </c>
      <c r="AI1424">
        <v>5</v>
      </c>
      <c r="AJ1424">
        <v>3</v>
      </c>
      <c r="AK1424" t="s">
        <v>9403</v>
      </c>
      <c r="AL1424" t="s">
        <v>9403</v>
      </c>
      <c r="AM1424" t="s">
        <v>9403</v>
      </c>
      <c r="AN1424" t="s">
        <v>9403</v>
      </c>
      <c r="AO1424" t="s">
        <v>9403</v>
      </c>
      <c r="AP1424" t="s">
        <v>9403</v>
      </c>
      <c r="AQ1424" t="s">
        <v>9403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15859383</v>
      </c>
      <c r="AZ1424">
        <v>0</v>
      </c>
      <c r="BA1424">
        <v>15859383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15859383</v>
      </c>
      <c r="BM1424">
        <v>0</v>
      </c>
      <c r="BN1424" t="s">
        <v>50</v>
      </c>
      <c r="BO1424">
        <v>1</v>
      </c>
      <c r="BP1424">
        <v>1</v>
      </c>
    </row>
    <row r="1425" spans="1:68">
      <c r="A1425">
        <v>22292</v>
      </c>
      <c r="B1425">
        <v>0</v>
      </c>
      <c r="C1425">
        <v>4</v>
      </c>
      <c r="D1425" t="s">
        <v>68</v>
      </c>
      <c r="E1425">
        <v>0</v>
      </c>
      <c r="F1425">
        <v>1</v>
      </c>
      <c r="G1425">
        <v>0</v>
      </c>
      <c r="H1425">
        <v>1</v>
      </c>
      <c r="I1425">
        <v>14357443</v>
      </c>
      <c r="J1425">
        <v>12</v>
      </c>
      <c r="K1425" t="s">
        <v>3367</v>
      </c>
      <c r="L1425" t="s">
        <v>3367</v>
      </c>
      <c r="M1425">
        <v>4773</v>
      </c>
      <c r="N1425">
        <v>1</v>
      </c>
      <c r="O1425">
        <v>1188024</v>
      </c>
      <c r="P1425">
        <v>2472223</v>
      </c>
      <c r="Q1425">
        <v>3406604</v>
      </c>
      <c r="R1425">
        <v>784853</v>
      </c>
      <c r="S1425">
        <v>985493</v>
      </c>
      <c r="T1425">
        <v>0</v>
      </c>
      <c r="U1425">
        <v>0</v>
      </c>
      <c r="V1425">
        <v>2421111</v>
      </c>
      <c r="W1425">
        <v>3406604</v>
      </c>
      <c r="X1425">
        <v>14357443</v>
      </c>
      <c r="Y1425">
        <v>273812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500000</v>
      </c>
      <c r="AG1425">
        <v>500000</v>
      </c>
      <c r="AH1425">
        <v>4</v>
      </c>
      <c r="AI1425">
        <v>2</v>
      </c>
      <c r="AJ1425">
        <v>2</v>
      </c>
      <c r="AK1425" t="s">
        <v>9403</v>
      </c>
      <c r="AL1425" t="s">
        <v>9403</v>
      </c>
      <c r="AM1425" t="s">
        <v>9403</v>
      </c>
      <c r="AN1425" t="s">
        <v>9403</v>
      </c>
      <c r="AO1425" t="s">
        <v>9403</v>
      </c>
      <c r="AP1425" t="s">
        <v>9403</v>
      </c>
      <c r="AQ1425" t="s">
        <v>9403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14357443</v>
      </c>
      <c r="AY1425">
        <v>0</v>
      </c>
      <c r="AZ1425">
        <v>0</v>
      </c>
      <c r="BA1425">
        <v>14357443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1</v>
      </c>
      <c r="BI1425">
        <v>0</v>
      </c>
      <c r="BJ1425">
        <v>0</v>
      </c>
      <c r="BK1425">
        <v>0</v>
      </c>
      <c r="BL1425">
        <v>14357443</v>
      </c>
      <c r="BM1425">
        <v>1</v>
      </c>
      <c r="BN1425" t="s">
        <v>49</v>
      </c>
      <c r="BO1425">
        <v>1</v>
      </c>
      <c r="BP1425">
        <v>0</v>
      </c>
    </row>
    <row r="1426" spans="1:68">
      <c r="A1426">
        <v>22305</v>
      </c>
      <c r="B1426">
        <v>0</v>
      </c>
      <c r="C1426">
        <v>4</v>
      </c>
      <c r="D1426" t="s">
        <v>68</v>
      </c>
      <c r="E1426">
        <v>0</v>
      </c>
      <c r="F1426">
        <v>1</v>
      </c>
      <c r="G1426">
        <v>0</v>
      </c>
      <c r="H1426">
        <v>1</v>
      </c>
      <c r="I1426">
        <v>4572650</v>
      </c>
      <c r="J1426">
        <v>12</v>
      </c>
      <c r="K1426" t="s">
        <v>11873</v>
      </c>
      <c r="L1426" t="s">
        <v>11874</v>
      </c>
      <c r="M1426">
        <v>4752</v>
      </c>
      <c r="N1426">
        <v>4.25</v>
      </c>
      <c r="O1426">
        <v>1575362</v>
      </c>
      <c r="P1426">
        <v>2594635</v>
      </c>
      <c r="Q1426">
        <v>5622892</v>
      </c>
      <c r="R1426">
        <v>199980</v>
      </c>
      <c r="S1426">
        <v>995404</v>
      </c>
      <c r="T1426">
        <v>720951</v>
      </c>
      <c r="U1426">
        <v>720951</v>
      </c>
      <c r="V1426">
        <v>3906537</v>
      </c>
      <c r="W1426">
        <v>5622892</v>
      </c>
      <c r="X1426">
        <v>4572650</v>
      </c>
      <c r="Y1426">
        <v>777216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451112</v>
      </c>
      <c r="AG1426">
        <v>451112</v>
      </c>
      <c r="AH1426">
        <v>12</v>
      </c>
      <c r="AI1426">
        <v>12</v>
      </c>
      <c r="AJ1426">
        <v>0</v>
      </c>
      <c r="AK1426" t="s">
        <v>9403</v>
      </c>
      <c r="AL1426" t="s">
        <v>9403</v>
      </c>
      <c r="AM1426" t="s">
        <v>9403</v>
      </c>
      <c r="AN1426" t="s">
        <v>9403</v>
      </c>
      <c r="AO1426" t="s">
        <v>9403</v>
      </c>
      <c r="AP1426" t="s">
        <v>9403</v>
      </c>
      <c r="AQ1426" t="s">
        <v>9403</v>
      </c>
      <c r="AR1426">
        <v>0</v>
      </c>
      <c r="AS1426">
        <v>0</v>
      </c>
      <c r="AT1426">
        <v>457265</v>
      </c>
      <c r="AU1426">
        <v>0</v>
      </c>
      <c r="AV1426">
        <v>0</v>
      </c>
      <c r="AW1426">
        <v>0</v>
      </c>
      <c r="AX1426">
        <v>3200855</v>
      </c>
      <c r="AY1426">
        <v>0</v>
      </c>
      <c r="AZ1426">
        <v>914530</v>
      </c>
      <c r="BA1426">
        <v>4572650</v>
      </c>
      <c r="BB1426">
        <v>0</v>
      </c>
      <c r="BC1426">
        <v>0</v>
      </c>
      <c r="BD1426">
        <v>1</v>
      </c>
      <c r="BE1426">
        <v>0</v>
      </c>
      <c r="BF1426">
        <v>0</v>
      </c>
      <c r="BG1426">
        <v>0</v>
      </c>
      <c r="BH1426">
        <v>1</v>
      </c>
      <c r="BI1426">
        <v>0</v>
      </c>
      <c r="BJ1426">
        <v>1</v>
      </c>
      <c r="BK1426">
        <v>0</v>
      </c>
      <c r="BL1426">
        <v>4572650</v>
      </c>
      <c r="BM1426">
        <v>3</v>
      </c>
      <c r="BN1426" t="s">
        <v>49</v>
      </c>
      <c r="BO1426">
        <v>1</v>
      </c>
      <c r="BP1426">
        <v>0</v>
      </c>
    </row>
    <row r="1427" spans="1:68">
      <c r="A1427">
        <v>22309</v>
      </c>
      <c r="B1427">
        <v>0</v>
      </c>
      <c r="C1427">
        <v>4</v>
      </c>
      <c r="D1427" t="s">
        <v>68</v>
      </c>
      <c r="E1427">
        <v>0</v>
      </c>
      <c r="F1427">
        <v>1</v>
      </c>
      <c r="G1427">
        <v>0</v>
      </c>
      <c r="H1427">
        <v>12</v>
      </c>
      <c r="I1427">
        <v>13435465</v>
      </c>
      <c r="J1427">
        <v>12</v>
      </c>
      <c r="K1427" t="s">
        <v>3870</v>
      </c>
      <c r="L1427" t="s">
        <v>2643</v>
      </c>
      <c r="M1427">
        <v>4630</v>
      </c>
      <c r="N1427">
        <v>1.07317073170732</v>
      </c>
      <c r="O1427">
        <v>9121719</v>
      </c>
      <c r="P1427">
        <v>9896570</v>
      </c>
      <c r="Q1427">
        <v>10374937</v>
      </c>
      <c r="R1427">
        <v>106369</v>
      </c>
      <c r="S1427">
        <v>3794844</v>
      </c>
      <c r="T1427">
        <v>0</v>
      </c>
      <c r="U1427">
        <v>0</v>
      </c>
      <c r="V1427">
        <v>6580093</v>
      </c>
      <c r="W1427">
        <v>10374937</v>
      </c>
      <c r="X1427">
        <v>13435465</v>
      </c>
      <c r="Y1427">
        <v>534873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1515000</v>
      </c>
      <c r="AG1427">
        <v>1515000</v>
      </c>
      <c r="AH1427">
        <v>2</v>
      </c>
      <c r="AI1427">
        <v>0</v>
      </c>
      <c r="AJ1427">
        <v>2</v>
      </c>
      <c r="AK1427" t="s">
        <v>9403</v>
      </c>
      <c r="AL1427" t="s">
        <v>9403</v>
      </c>
      <c r="AM1427" t="s">
        <v>9403</v>
      </c>
      <c r="AN1427" t="s">
        <v>9403</v>
      </c>
      <c r="AO1427" t="s">
        <v>9403</v>
      </c>
      <c r="AP1427" t="s">
        <v>9403</v>
      </c>
      <c r="AQ1427" t="s">
        <v>9403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13435465</v>
      </c>
      <c r="AY1427">
        <v>0</v>
      </c>
      <c r="AZ1427">
        <v>0</v>
      </c>
      <c r="BA1427">
        <v>13435465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1</v>
      </c>
      <c r="BI1427">
        <v>0</v>
      </c>
      <c r="BJ1427">
        <v>0</v>
      </c>
      <c r="BK1427">
        <v>0</v>
      </c>
      <c r="BL1427">
        <v>13435465</v>
      </c>
      <c r="BM1427">
        <v>1</v>
      </c>
      <c r="BN1427" t="s">
        <v>49</v>
      </c>
      <c r="BO1427">
        <v>1</v>
      </c>
      <c r="BP1427">
        <v>0</v>
      </c>
    </row>
    <row r="1428" spans="1:68">
      <c r="A1428">
        <v>22317</v>
      </c>
      <c r="B1428">
        <v>0</v>
      </c>
      <c r="C1428">
        <v>4</v>
      </c>
      <c r="D1428" t="s">
        <v>68</v>
      </c>
      <c r="E1428">
        <v>0</v>
      </c>
      <c r="F1428">
        <v>1</v>
      </c>
      <c r="G1428">
        <v>0</v>
      </c>
      <c r="H1428">
        <v>3</v>
      </c>
      <c r="I1428">
        <v>43988775</v>
      </c>
      <c r="J1428">
        <v>12</v>
      </c>
      <c r="K1428" t="s">
        <v>479</v>
      </c>
      <c r="L1428" t="s">
        <v>3874</v>
      </c>
      <c r="M1428">
        <v>4510</v>
      </c>
      <c r="N1428">
        <v>1.25</v>
      </c>
      <c r="O1428">
        <v>15153448</v>
      </c>
      <c r="P1428">
        <v>22318258</v>
      </c>
      <c r="Q1428">
        <v>27238839</v>
      </c>
      <c r="R1428">
        <v>4751267</v>
      </c>
      <c r="S1428">
        <v>18746126</v>
      </c>
      <c r="T1428">
        <v>0</v>
      </c>
      <c r="U1428">
        <v>4952889</v>
      </c>
      <c r="V1428">
        <v>3539824</v>
      </c>
      <c r="W1428">
        <v>27238839</v>
      </c>
      <c r="X1428">
        <v>43150581</v>
      </c>
      <c r="Y1428">
        <v>5617236</v>
      </c>
      <c r="Z1428">
        <v>0</v>
      </c>
      <c r="AA1428">
        <v>838194</v>
      </c>
      <c r="AB1428">
        <v>435735</v>
      </c>
      <c r="AC1428">
        <v>0</v>
      </c>
      <c r="AD1428" t="s">
        <v>9403</v>
      </c>
      <c r="AE1428" t="s">
        <v>9403</v>
      </c>
      <c r="AF1428">
        <v>2139000</v>
      </c>
      <c r="AG1428">
        <v>2139000</v>
      </c>
      <c r="AH1428">
        <v>62</v>
      </c>
      <c r="AI1428">
        <v>48</v>
      </c>
      <c r="AJ1428">
        <v>14</v>
      </c>
      <c r="AK1428" t="s">
        <v>9403</v>
      </c>
      <c r="AL1428" t="s">
        <v>9403</v>
      </c>
      <c r="AM1428" t="s">
        <v>9403</v>
      </c>
      <c r="AN1428" t="s">
        <v>9403</v>
      </c>
      <c r="AO1428" t="s">
        <v>9403</v>
      </c>
      <c r="AP1428" t="s">
        <v>9403</v>
      </c>
      <c r="AQ1428" t="s">
        <v>9403</v>
      </c>
      <c r="AR1428">
        <v>34650581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8500000</v>
      </c>
      <c r="AY1428">
        <v>0</v>
      </c>
      <c r="AZ1428">
        <v>0</v>
      </c>
      <c r="BA1428">
        <v>43150581</v>
      </c>
      <c r="BB1428">
        <v>1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1</v>
      </c>
      <c r="BI1428">
        <v>0</v>
      </c>
      <c r="BJ1428">
        <v>0</v>
      </c>
      <c r="BK1428">
        <v>0</v>
      </c>
      <c r="BL1428">
        <v>43150581</v>
      </c>
      <c r="BM1428">
        <v>2</v>
      </c>
      <c r="BN1428" t="s">
        <v>43</v>
      </c>
      <c r="BO1428">
        <v>1</v>
      </c>
      <c r="BP1428">
        <v>1</v>
      </c>
    </row>
    <row r="1429" spans="1:68">
      <c r="A1429">
        <v>22339</v>
      </c>
      <c r="B1429">
        <v>0</v>
      </c>
      <c r="C1429">
        <v>4</v>
      </c>
      <c r="D1429" t="s">
        <v>68</v>
      </c>
      <c r="E1429">
        <v>0</v>
      </c>
      <c r="F1429">
        <v>1</v>
      </c>
      <c r="G1429">
        <v>0</v>
      </c>
      <c r="H1429">
        <v>9</v>
      </c>
      <c r="I1429">
        <v>74050264</v>
      </c>
      <c r="J1429">
        <v>12</v>
      </c>
      <c r="K1429" t="s">
        <v>11875</v>
      </c>
      <c r="L1429" t="s">
        <v>456</v>
      </c>
      <c r="M1429">
        <v>4661</v>
      </c>
      <c r="N1429">
        <v>1.2835820895522401</v>
      </c>
      <c r="O1429">
        <v>6484898</v>
      </c>
      <c r="P1429">
        <v>18855824</v>
      </c>
      <c r="Q1429">
        <v>23397740</v>
      </c>
      <c r="R1429">
        <v>0</v>
      </c>
      <c r="S1429">
        <v>6344803</v>
      </c>
      <c r="T1429">
        <v>1529335</v>
      </c>
      <c r="U1429">
        <v>6800076</v>
      </c>
      <c r="V1429">
        <v>10252861</v>
      </c>
      <c r="W1429">
        <v>23397740</v>
      </c>
      <c r="X1429">
        <v>74050264</v>
      </c>
      <c r="Y1429">
        <v>16584870</v>
      </c>
      <c r="Z1429">
        <v>0</v>
      </c>
      <c r="AA1429">
        <v>0</v>
      </c>
      <c r="AB1429">
        <v>109175</v>
      </c>
      <c r="AC1429">
        <v>0</v>
      </c>
      <c r="AD1429">
        <v>3017954</v>
      </c>
      <c r="AE1429">
        <v>3541607</v>
      </c>
      <c r="AF1429">
        <v>4683663</v>
      </c>
      <c r="AG1429">
        <v>4683663</v>
      </c>
      <c r="AH1429">
        <v>128</v>
      </c>
      <c r="AI1429">
        <v>107</v>
      </c>
      <c r="AJ1429">
        <v>21</v>
      </c>
      <c r="AK1429" t="s">
        <v>9403</v>
      </c>
      <c r="AL1429" t="s">
        <v>9403</v>
      </c>
      <c r="AM1429" t="s">
        <v>9403</v>
      </c>
      <c r="AN1429" t="s">
        <v>9403</v>
      </c>
      <c r="AO1429" t="s">
        <v>9403</v>
      </c>
      <c r="AP1429" t="s">
        <v>9403</v>
      </c>
      <c r="AQ1429" t="s">
        <v>9403</v>
      </c>
      <c r="AR1429">
        <v>0</v>
      </c>
      <c r="AS1429">
        <v>74050264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74050264</v>
      </c>
      <c r="BB1429">
        <v>0</v>
      </c>
      <c r="BC1429">
        <v>1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74050264</v>
      </c>
      <c r="BM1429">
        <v>1</v>
      </c>
      <c r="BN1429" t="s">
        <v>44</v>
      </c>
      <c r="BO1429">
        <v>1</v>
      </c>
      <c r="BP1429">
        <v>1</v>
      </c>
    </row>
    <row r="1430" spans="1:68">
      <c r="A1430">
        <v>22346</v>
      </c>
      <c r="B1430">
        <v>0</v>
      </c>
      <c r="C1430">
        <v>4</v>
      </c>
      <c r="D1430" t="s">
        <v>68</v>
      </c>
      <c r="E1430">
        <v>0</v>
      </c>
      <c r="F1430">
        <v>1</v>
      </c>
      <c r="G1430">
        <v>0</v>
      </c>
      <c r="H1430">
        <v>4</v>
      </c>
      <c r="I1430">
        <v>10528388</v>
      </c>
      <c r="J1430">
        <v>12</v>
      </c>
      <c r="K1430" t="s">
        <v>1050</v>
      </c>
      <c r="L1430" t="s">
        <v>319</v>
      </c>
      <c r="M1430">
        <v>4663</v>
      </c>
      <c r="N1430">
        <v>1.2835820895522401</v>
      </c>
      <c r="O1430">
        <v>1657781</v>
      </c>
      <c r="P1430">
        <v>2942331</v>
      </c>
      <c r="Q1430">
        <v>4168497</v>
      </c>
      <c r="R1430">
        <v>0</v>
      </c>
      <c r="S1430">
        <v>1032536</v>
      </c>
      <c r="T1430">
        <v>963548</v>
      </c>
      <c r="U1430">
        <v>963548</v>
      </c>
      <c r="V1430">
        <v>2172413</v>
      </c>
      <c r="W1430">
        <v>4168497</v>
      </c>
      <c r="X1430">
        <v>8909187</v>
      </c>
      <c r="Y1430">
        <v>92333</v>
      </c>
      <c r="Z1430">
        <v>0</v>
      </c>
      <c r="AA1430">
        <v>1619201</v>
      </c>
      <c r="AB1430">
        <v>0</v>
      </c>
      <c r="AC1430">
        <v>0</v>
      </c>
      <c r="AD1430" t="s">
        <v>9403</v>
      </c>
      <c r="AE1430" t="s">
        <v>9403</v>
      </c>
      <c r="AF1430">
        <v>905301</v>
      </c>
      <c r="AG1430">
        <v>905301</v>
      </c>
      <c r="AH1430">
        <v>13</v>
      </c>
      <c r="AI1430">
        <v>13</v>
      </c>
      <c r="AJ1430">
        <v>0</v>
      </c>
      <c r="AK1430" t="s">
        <v>9403</v>
      </c>
      <c r="AL1430" t="s">
        <v>9403</v>
      </c>
      <c r="AM1430" t="s">
        <v>9403</v>
      </c>
      <c r="AN1430" t="s">
        <v>9403</v>
      </c>
      <c r="AO1430" t="s">
        <v>9403</v>
      </c>
      <c r="AP1430" t="s">
        <v>9403</v>
      </c>
      <c r="AQ1430" t="s">
        <v>9403</v>
      </c>
      <c r="AR1430" t="s">
        <v>9403</v>
      </c>
      <c r="AS1430" t="s">
        <v>9403</v>
      </c>
      <c r="AT1430" t="s">
        <v>9403</v>
      </c>
      <c r="AU1430" t="s">
        <v>9403</v>
      </c>
      <c r="AV1430" t="s">
        <v>9403</v>
      </c>
      <c r="AW1430" t="s">
        <v>9403</v>
      </c>
      <c r="AX1430" t="s">
        <v>9403</v>
      </c>
      <c r="AY1430" t="s">
        <v>9403</v>
      </c>
      <c r="AZ1430" t="s">
        <v>9403</v>
      </c>
      <c r="BA1430" t="s">
        <v>9403</v>
      </c>
      <c r="BB1430" t="s">
        <v>9403</v>
      </c>
      <c r="BC1430" t="s">
        <v>9403</v>
      </c>
      <c r="BD1430" t="s">
        <v>9403</v>
      </c>
      <c r="BE1430" t="s">
        <v>9403</v>
      </c>
      <c r="BF1430" t="s">
        <v>9403</v>
      </c>
      <c r="BG1430" t="s">
        <v>9403</v>
      </c>
      <c r="BH1430" t="s">
        <v>9403</v>
      </c>
      <c r="BI1430" t="s">
        <v>9403</v>
      </c>
      <c r="BJ1430" t="s">
        <v>9403</v>
      </c>
      <c r="BK1430" t="s">
        <v>9403</v>
      </c>
      <c r="BL1430" t="s">
        <v>9403</v>
      </c>
      <c r="BM1430" t="s">
        <v>9403</v>
      </c>
      <c r="BN1430">
        <v>0</v>
      </c>
      <c r="BO1430">
        <v>1</v>
      </c>
      <c r="BP1430">
        <v>0</v>
      </c>
    </row>
    <row r="1431" spans="1:68">
      <c r="A1431">
        <v>22356</v>
      </c>
      <c r="B1431">
        <v>0</v>
      </c>
      <c r="C1431">
        <v>4</v>
      </c>
      <c r="D1431" t="s">
        <v>68</v>
      </c>
      <c r="E1431">
        <v>0</v>
      </c>
      <c r="F1431">
        <v>1</v>
      </c>
      <c r="G1431">
        <v>0</v>
      </c>
      <c r="H1431">
        <v>1</v>
      </c>
      <c r="I1431">
        <v>6265750</v>
      </c>
      <c r="J1431">
        <v>12</v>
      </c>
      <c r="K1431" t="s">
        <v>11876</v>
      </c>
      <c r="L1431" t="s">
        <v>11877</v>
      </c>
      <c r="M1431">
        <v>4530</v>
      </c>
      <c r="N1431">
        <v>6</v>
      </c>
      <c r="O1431">
        <v>640830</v>
      </c>
      <c r="P1431">
        <v>985618</v>
      </c>
      <c r="Q1431">
        <v>1090682</v>
      </c>
      <c r="R1431">
        <v>0</v>
      </c>
      <c r="S1431">
        <v>166924</v>
      </c>
      <c r="T1431">
        <v>0</v>
      </c>
      <c r="U1431">
        <v>0</v>
      </c>
      <c r="V1431">
        <v>923758</v>
      </c>
      <c r="W1431">
        <v>1090682</v>
      </c>
      <c r="X1431">
        <v>6265750</v>
      </c>
      <c r="Y1431">
        <v>51098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2098</v>
      </c>
      <c r="AG1431">
        <v>2098</v>
      </c>
      <c r="AH1431">
        <v>3</v>
      </c>
      <c r="AI1431">
        <v>3</v>
      </c>
      <c r="AJ1431">
        <v>0</v>
      </c>
      <c r="AK1431" t="s">
        <v>9403</v>
      </c>
      <c r="AL1431" t="s">
        <v>9403</v>
      </c>
      <c r="AM1431" t="s">
        <v>9403</v>
      </c>
      <c r="AN1431" t="s">
        <v>9403</v>
      </c>
      <c r="AO1431" t="s">
        <v>9403</v>
      </c>
      <c r="AP1431" t="s">
        <v>9403</v>
      </c>
      <c r="AQ1431" t="s">
        <v>9403</v>
      </c>
      <c r="AR1431">
        <v>0</v>
      </c>
      <c r="AS1431">
        <v>0</v>
      </c>
      <c r="AT1431">
        <v>589000</v>
      </c>
      <c r="AU1431">
        <v>0</v>
      </c>
      <c r="AV1431">
        <v>0</v>
      </c>
      <c r="AW1431">
        <v>0</v>
      </c>
      <c r="AX1431">
        <v>4924750</v>
      </c>
      <c r="AY1431">
        <v>0</v>
      </c>
      <c r="AZ1431">
        <v>752000</v>
      </c>
      <c r="BA1431">
        <v>6265750</v>
      </c>
      <c r="BB1431">
        <v>0</v>
      </c>
      <c r="BC1431">
        <v>0</v>
      </c>
      <c r="BD1431">
        <v>1</v>
      </c>
      <c r="BE1431">
        <v>0</v>
      </c>
      <c r="BF1431">
        <v>0</v>
      </c>
      <c r="BG1431">
        <v>0</v>
      </c>
      <c r="BH1431">
        <v>1</v>
      </c>
      <c r="BI1431">
        <v>0</v>
      </c>
      <c r="BJ1431">
        <v>1</v>
      </c>
      <c r="BK1431">
        <v>0</v>
      </c>
      <c r="BL1431">
        <v>6265750</v>
      </c>
      <c r="BM1431">
        <v>3</v>
      </c>
      <c r="BN1431" t="s">
        <v>49</v>
      </c>
      <c r="BO1431">
        <v>0</v>
      </c>
      <c r="BP1431">
        <v>0</v>
      </c>
    </row>
    <row r="1432" spans="1:68">
      <c r="A1432">
        <v>22380</v>
      </c>
      <c r="B1432">
        <v>0</v>
      </c>
      <c r="C1432">
        <v>4</v>
      </c>
      <c r="D1432" t="s">
        <v>68</v>
      </c>
      <c r="E1432">
        <v>0</v>
      </c>
      <c r="F1432">
        <v>1</v>
      </c>
      <c r="G1432">
        <v>0</v>
      </c>
      <c r="H1432">
        <v>2</v>
      </c>
      <c r="I1432">
        <v>2278948</v>
      </c>
      <c r="J1432">
        <v>12</v>
      </c>
      <c r="K1432" t="s">
        <v>3883</v>
      </c>
      <c r="L1432" t="s">
        <v>11878</v>
      </c>
      <c r="M1432">
        <v>4772</v>
      </c>
      <c r="N1432">
        <v>7.3529411764705896</v>
      </c>
      <c r="O1432">
        <v>48123</v>
      </c>
      <c r="P1432">
        <v>172095</v>
      </c>
      <c r="Q1432">
        <v>729369</v>
      </c>
      <c r="R1432">
        <v>129100</v>
      </c>
      <c r="S1432">
        <v>186169</v>
      </c>
      <c r="T1432">
        <v>172133</v>
      </c>
      <c r="U1432">
        <v>172133</v>
      </c>
      <c r="V1432">
        <v>371067</v>
      </c>
      <c r="W1432">
        <v>729369</v>
      </c>
      <c r="X1432">
        <v>2278948</v>
      </c>
      <c r="Y1432">
        <v>281218</v>
      </c>
      <c r="Z1432">
        <v>0</v>
      </c>
      <c r="AA1432">
        <v>0</v>
      </c>
      <c r="AB1432">
        <v>0</v>
      </c>
      <c r="AC1432">
        <v>0</v>
      </c>
      <c r="AD1432" t="s">
        <v>9403</v>
      </c>
      <c r="AE1432" t="s">
        <v>9403</v>
      </c>
      <c r="AF1432">
        <v>16200</v>
      </c>
      <c r="AG1432">
        <v>16200</v>
      </c>
      <c r="AH1432">
        <v>4</v>
      </c>
      <c r="AI1432">
        <v>3</v>
      </c>
      <c r="AJ1432">
        <v>1</v>
      </c>
      <c r="AK1432" t="s">
        <v>9403</v>
      </c>
      <c r="AL1432" t="s">
        <v>9403</v>
      </c>
      <c r="AM1432" t="s">
        <v>9403</v>
      </c>
      <c r="AN1432" t="s">
        <v>9403</v>
      </c>
      <c r="AO1432" t="s">
        <v>9403</v>
      </c>
      <c r="AP1432" t="s">
        <v>9403</v>
      </c>
      <c r="AQ1432" t="s">
        <v>9403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2051054</v>
      </c>
      <c r="AY1432">
        <v>0</v>
      </c>
      <c r="AZ1432">
        <v>227894</v>
      </c>
      <c r="BA1432">
        <v>2278948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1</v>
      </c>
      <c r="BI1432">
        <v>0</v>
      </c>
      <c r="BJ1432">
        <v>1</v>
      </c>
      <c r="BK1432">
        <v>0</v>
      </c>
      <c r="BL1432">
        <v>2278948</v>
      </c>
      <c r="BM1432">
        <v>2</v>
      </c>
      <c r="BN1432" t="s">
        <v>49</v>
      </c>
      <c r="BO1432">
        <v>0</v>
      </c>
      <c r="BP1432">
        <v>0</v>
      </c>
    </row>
    <row r="1433" spans="1:68">
      <c r="A1433">
        <v>22387</v>
      </c>
      <c r="B1433">
        <v>0</v>
      </c>
      <c r="C1433">
        <v>4</v>
      </c>
      <c r="D1433" t="s">
        <v>68</v>
      </c>
      <c r="E1433">
        <v>0</v>
      </c>
      <c r="F1433">
        <v>1</v>
      </c>
      <c r="G1433">
        <v>0</v>
      </c>
      <c r="H1433">
        <v>5</v>
      </c>
      <c r="I1433">
        <v>80105872</v>
      </c>
      <c r="J1433">
        <v>12</v>
      </c>
      <c r="K1433" t="s">
        <v>11879</v>
      </c>
      <c r="L1433" t="s">
        <v>11880</v>
      </c>
      <c r="M1433">
        <v>4630</v>
      </c>
      <c r="N1433">
        <v>1.2835820895522401</v>
      </c>
      <c r="O1433">
        <v>8889827</v>
      </c>
      <c r="P1433">
        <v>9393123</v>
      </c>
      <c r="Q1433">
        <v>10639704</v>
      </c>
      <c r="R1433">
        <v>1802621</v>
      </c>
      <c r="S1433">
        <v>5153722</v>
      </c>
      <c r="T1433">
        <v>0</v>
      </c>
      <c r="U1433">
        <v>0</v>
      </c>
      <c r="V1433">
        <v>5485982</v>
      </c>
      <c r="W1433">
        <v>10639704</v>
      </c>
      <c r="X1433">
        <v>79970494</v>
      </c>
      <c r="Y1433">
        <v>208997</v>
      </c>
      <c r="Z1433">
        <v>0</v>
      </c>
      <c r="AA1433">
        <v>135378</v>
      </c>
      <c r="AB1433">
        <v>22</v>
      </c>
      <c r="AC1433">
        <v>0</v>
      </c>
      <c r="AD1433">
        <v>0</v>
      </c>
      <c r="AE1433">
        <v>0</v>
      </c>
      <c r="AF1433">
        <v>471225</v>
      </c>
      <c r="AG1433">
        <v>471225</v>
      </c>
      <c r="AH1433">
        <v>10</v>
      </c>
      <c r="AI1433">
        <v>9</v>
      </c>
      <c r="AJ1433">
        <v>1</v>
      </c>
      <c r="AK1433" t="s">
        <v>9403</v>
      </c>
      <c r="AL1433" t="s">
        <v>9403</v>
      </c>
      <c r="AM1433" t="s">
        <v>9403</v>
      </c>
      <c r="AN1433" t="s">
        <v>9403</v>
      </c>
      <c r="AO1433" t="s">
        <v>9403</v>
      </c>
      <c r="AP1433" t="s">
        <v>9403</v>
      </c>
      <c r="AQ1433" t="s">
        <v>9403</v>
      </c>
      <c r="AR1433" t="s">
        <v>9403</v>
      </c>
      <c r="AS1433" t="s">
        <v>9403</v>
      </c>
      <c r="AT1433" t="s">
        <v>9403</v>
      </c>
      <c r="AU1433" t="s">
        <v>9403</v>
      </c>
      <c r="AV1433" t="s">
        <v>9403</v>
      </c>
      <c r="AW1433" t="s">
        <v>9403</v>
      </c>
      <c r="AX1433" t="s">
        <v>9403</v>
      </c>
      <c r="AY1433" t="s">
        <v>9403</v>
      </c>
      <c r="AZ1433" t="s">
        <v>9403</v>
      </c>
      <c r="BA1433" t="s">
        <v>9403</v>
      </c>
      <c r="BB1433" t="s">
        <v>9403</v>
      </c>
      <c r="BC1433" t="s">
        <v>9403</v>
      </c>
      <c r="BD1433" t="s">
        <v>9403</v>
      </c>
      <c r="BE1433" t="s">
        <v>9403</v>
      </c>
      <c r="BF1433" t="s">
        <v>9403</v>
      </c>
      <c r="BG1433" t="s">
        <v>9403</v>
      </c>
      <c r="BH1433" t="s">
        <v>9403</v>
      </c>
      <c r="BI1433" t="s">
        <v>9403</v>
      </c>
      <c r="BJ1433" t="s">
        <v>9403</v>
      </c>
      <c r="BK1433" t="s">
        <v>9403</v>
      </c>
      <c r="BL1433" t="s">
        <v>9403</v>
      </c>
      <c r="BM1433" t="s">
        <v>9403</v>
      </c>
      <c r="BN1433">
        <v>0</v>
      </c>
      <c r="BO1433">
        <v>0</v>
      </c>
      <c r="BP1433">
        <v>0</v>
      </c>
    </row>
    <row r="1434" spans="1:68">
      <c r="A1434">
        <v>22435</v>
      </c>
      <c r="B1434">
        <v>0</v>
      </c>
      <c r="C1434">
        <v>4</v>
      </c>
      <c r="D1434" t="s">
        <v>68</v>
      </c>
      <c r="E1434">
        <v>0</v>
      </c>
      <c r="F1434">
        <v>1</v>
      </c>
      <c r="G1434">
        <v>0</v>
      </c>
      <c r="H1434">
        <v>1</v>
      </c>
      <c r="I1434">
        <v>19062559</v>
      </c>
      <c r="J1434">
        <v>12</v>
      </c>
      <c r="K1434" t="s">
        <v>11881</v>
      </c>
      <c r="L1434" t="s">
        <v>11882</v>
      </c>
      <c r="M1434">
        <v>4669</v>
      </c>
      <c r="N1434">
        <v>1.2835820895522401</v>
      </c>
      <c r="O1434">
        <v>2736866</v>
      </c>
      <c r="P1434">
        <v>4389174</v>
      </c>
      <c r="Q1434">
        <v>9214455</v>
      </c>
      <c r="R1434">
        <v>354840</v>
      </c>
      <c r="S1434">
        <v>2573326</v>
      </c>
      <c r="T1434">
        <v>0</v>
      </c>
      <c r="U1434">
        <v>0</v>
      </c>
      <c r="V1434">
        <v>6641129</v>
      </c>
      <c r="W1434">
        <v>9214455</v>
      </c>
      <c r="X1434">
        <v>18943369</v>
      </c>
      <c r="Y1434">
        <v>1417365</v>
      </c>
      <c r="Z1434">
        <v>0</v>
      </c>
      <c r="AA1434">
        <v>119190</v>
      </c>
      <c r="AB1434">
        <v>0</v>
      </c>
      <c r="AC1434">
        <v>0</v>
      </c>
      <c r="AD1434">
        <v>0</v>
      </c>
      <c r="AE1434">
        <v>0</v>
      </c>
      <c r="AF1434">
        <v>5968720</v>
      </c>
      <c r="AG1434">
        <v>5968720</v>
      </c>
      <c r="AH1434">
        <v>9</v>
      </c>
      <c r="AI1434">
        <v>5</v>
      </c>
      <c r="AJ1434">
        <v>4</v>
      </c>
      <c r="AK1434" t="s">
        <v>9403</v>
      </c>
      <c r="AL1434" t="s">
        <v>9403</v>
      </c>
      <c r="AM1434" t="s">
        <v>9403</v>
      </c>
      <c r="AN1434" t="s">
        <v>9403</v>
      </c>
      <c r="AO1434" t="s">
        <v>9403</v>
      </c>
      <c r="AP1434" t="s">
        <v>9403</v>
      </c>
      <c r="AQ1434" t="s">
        <v>9403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18943369</v>
      </c>
      <c r="AY1434">
        <v>0</v>
      </c>
      <c r="AZ1434">
        <v>0</v>
      </c>
      <c r="BA1434">
        <v>18943369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1</v>
      </c>
      <c r="BI1434">
        <v>0</v>
      </c>
      <c r="BJ1434">
        <v>0</v>
      </c>
      <c r="BK1434">
        <v>0</v>
      </c>
      <c r="BL1434">
        <v>18943369</v>
      </c>
      <c r="BM1434">
        <v>1</v>
      </c>
      <c r="BN1434" t="s">
        <v>49</v>
      </c>
      <c r="BO1434">
        <v>1</v>
      </c>
      <c r="BP1434">
        <v>1</v>
      </c>
    </row>
    <row r="1435" spans="1:68">
      <c r="A1435">
        <v>22460</v>
      </c>
      <c r="B1435">
        <v>0</v>
      </c>
      <c r="C1435">
        <v>4</v>
      </c>
      <c r="D1435" t="s">
        <v>68</v>
      </c>
      <c r="E1435">
        <v>0</v>
      </c>
      <c r="F1435">
        <v>1</v>
      </c>
      <c r="G1435">
        <v>0</v>
      </c>
      <c r="H1435">
        <v>3</v>
      </c>
      <c r="I1435">
        <v>35437497</v>
      </c>
      <c r="J1435">
        <v>12</v>
      </c>
      <c r="K1435" t="s">
        <v>3298</v>
      </c>
      <c r="L1435" t="s">
        <v>3889</v>
      </c>
      <c r="M1435">
        <v>4630</v>
      </c>
      <c r="N1435">
        <v>1.2835820895522401</v>
      </c>
      <c r="O1435">
        <v>640754</v>
      </c>
      <c r="P1435">
        <v>2376256</v>
      </c>
      <c r="Q1435">
        <v>4942970</v>
      </c>
      <c r="R1435">
        <v>200000</v>
      </c>
      <c r="S1435">
        <v>2015675</v>
      </c>
      <c r="T1435">
        <v>0</v>
      </c>
      <c r="U1435">
        <v>0</v>
      </c>
      <c r="V1435">
        <v>2927295</v>
      </c>
      <c r="W1435">
        <v>4942970</v>
      </c>
      <c r="X1435">
        <v>35330277</v>
      </c>
      <c r="Y1435">
        <v>6453138</v>
      </c>
      <c r="Z1435">
        <v>0</v>
      </c>
      <c r="AA1435">
        <v>107220</v>
      </c>
      <c r="AB1435">
        <v>0</v>
      </c>
      <c r="AC1435">
        <v>0</v>
      </c>
      <c r="AD1435">
        <v>0</v>
      </c>
      <c r="AE1435">
        <v>0</v>
      </c>
      <c r="AF1435">
        <v>750000</v>
      </c>
      <c r="AG1435">
        <v>750000</v>
      </c>
      <c r="AH1435">
        <v>139</v>
      </c>
      <c r="AI1435">
        <v>130</v>
      </c>
      <c r="AJ1435">
        <v>9</v>
      </c>
      <c r="AK1435" t="s">
        <v>9403</v>
      </c>
      <c r="AL1435" t="s">
        <v>9403</v>
      </c>
      <c r="AM1435" t="s">
        <v>9403</v>
      </c>
      <c r="AN1435" t="s">
        <v>9403</v>
      </c>
      <c r="AO1435" t="s">
        <v>9403</v>
      </c>
      <c r="AP1435" t="s">
        <v>9403</v>
      </c>
      <c r="AQ1435" t="s">
        <v>9403</v>
      </c>
      <c r="AR1435">
        <v>0</v>
      </c>
      <c r="AS1435">
        <v>35330277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35330277</v>
      </c>
      <c r="BB1435">
        <v>0</v>
      </c>
      <c r="BC1435">
        <v>1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35330277</v>
      </c>
      <c r="BM1435">
        <v>1</v>
      </c>
      <c r="BN1435" t="s">
        <v>44</v>
      </c>
      <c r="BO1435">
        <v>1</v>
      </c>
      <c r="BP1435">
        <v>0</v>
      </c>
    </row>
    <row r="1436" spans="1:68">
      <c r="A1436">
        <v>22492</v>
      </c>
      <c r="B1436">
        <v>0</v>
      </c>
      <c r="C1436">
        <v>4</v>
      </c>
      <c r="D1436" t="s">
        <v>68</v>
      </c>
      <c r="E1436">
        <v>0</v>
      </c>
      <c r="F1436">
        <v>1</v>
      </c>
      <c r="G1436">
        <v>0</v>
      </c>
      <c r="H1436">
        <v>1</v>
      </c>
      <c r="I1436">
        <v>2146615</v>
      </c>
      <c r="J1436">
        <v>12</v>
      </c>
      <c r="K1436" t="s">
        <v>11883</v>
      </c>
      <c r="L1436" t="s">
        <v>11884</v>
      </c>
      <c r="M1436">
        <v>4510</v>
      </c>
      <c r="N1436">
        <v>6</v>
      </c>
      <c r="O1436">
        <v>2140156</v>
      </c>
      <c r="P1436">
        <v>3050097</v>
      </c>
      <c r="Q1436">
        <v>4681959</v>
      </c>
      <c r="R1436">
        <v>99510</v>
      </c>
      <c r="S1436">
        <v>105270</v>
      </c>
      <c r="T1436">
        <v>0</v>
      </c>
      <c r="U1436">
        <v>2540488</v>
      </c>
      <c r="V1436">
        <v>2036201</v>
      </c>
      <c r="W1436">
        <v>4681959</v>
      </c>
      <c r="X1436">
        <v>2146615</v>
      </c>
      <c r="Y1436">
        <v>59036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396031</v>
      </c>
      <c r="AG1436">
        <v>396031</v>
      </c>
      <c r="AH1436">
        <v>5</v>
      </c>
      <c r="AI1436">
        <v>1</v>
      </c>
      <c r="AJ1436">
        <v>4</v>
      </c>
      <c r="AK1436" t="s">
        <v>9403</v>
      </c>
      <c r="AL1436" t="s">
        <v>9403</v>
      </c>
      <c r="AM1436" t="s">
        <v>9403</v>
      </c>
      <c r="AN1436" t="s">
        <v>9403</v>
      </c>
      <c r="AO1436" t="s">
        <v>9403</v>
      </c>
      <c r="AP1436" t="s">
        <v>9403</v>
      </c>
      <c r="AQ1436" t="s">
        <v>9403</v>
      </c>
      <c r="AR1436">
        <v>2146158</v>
      </c>
      <c r="AS1436">
        <v>0</v>
      </c>
      <c r="AT1436">
        <v>0</v>
      </c>
      <c r="AU1436">
        <v>457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2146615</v>
      </c>
      <c r="BB1436">
        <v>1</v>
      </c>
      <c r="BC1436">
        <v>0</v>
      </c>
      <c r="BD1436">
        <v>0</v>
      </c>
      <c r="BE1436">
        <v>1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2146615</v>
      </c>
      <c r="BM1436">
        <v>2</v>
      </c>
      <c r="BN1436" t="s">
        <v>43</v>
      </c>
      <c r="BO1436">
        <v>1</v>
      </c>
      <c r="BP1436">
        <v>0</v>
      </c>
    </row>
    <row r="1437" spans="1:68">
      <c r="A1437">
        <v>22519</v>
      </c>
      <c r="B1437">
        <v>0</v>
      </c>
      <c r="C1437">
        <v>4</v>
      </c>
      <c r="D1437" t="s">
        <v>68</v>
      </c>
      <c r="E1437">
        <v>0</v>
      </c>
      <c r="F1437">
        <v>1</v>
      </c>
      <c r="G1437">
        <v>0</v>
      </c>
      <c r="H1437">
        <v>1</v>
      </c>
      <c r="I1437">
        <v>9915076</v>
      </c>
      <c r="J1437">
        <v>12</v>
      </c>
      <c r="K1437" t="s">
        <v>133</v>
      </c>
      <c r="L1437" t="s">
        <v>11885</v>
      </c>
      <c r="M1437">
        <v>4630</v>
      </c>
      <c r="N1437">
        <v>1</v>
      </c>
      <c r="O1437">
        <v>3914730</v>
      </c>
      <c r="P1437">
        <v>3920622</v>
      </c>
      <c r="Q1437">
        <v>4343634</v>
      </c>
      <c r="R1437">
        <v>881518</v>
      </c>
      <c r="S1437">
        <v>2403827</v>
      </c>
      <c r="T1437">
        <v>362980</v>
      </c>
      <c r="U1437">
        <v>982980</v>
      </c>
      <c r="V1437">
        <v>956827</v>
      </c>
      <c r="W1437">
        <v>4343634</v>
      </c>
      <c r="X1437">
        <v>9915076</v>
      </c>
      <c r="Y1437">
        <v>381635</v>
      </c>
      <c r="Z1437">
        <v>0</v>
      </c>
      <c r="AA1437">
        <v>0</v>
      </c>
      <c r="AB1437">
        <v>28000</v>
      </c>
      <c r="AC1437">
        <v>0</v>
      </c>
      <c r="AD1437">
        <v>0</v>
      </c>
      <c r="AE1437">
        <v>0</v>
      </c>
      <c r="AF1437">
        <v>110000</v>
      </c>
      <c r="AG1437">
        <v>110000</v>
      </c>
      <c r="AH1437">
        <v>8</v>
      </c>
      <c r="AI1437">
        <v>5</v>
      </c>
      <c r="AJ1437">
        <v>3</v>
      </c>
      <c r="AK1437" t="s">
        <v>9403</v>
      </c>
      <c r="AL1437" t="s">
        <v>9403</v>
      </c>
      <c r="AM1437" t="s">
        <v>9403</v>
      </c>
      <c r="AN1437" t="s">
        <v>9403</v>
      </c>
      <c r="AO1437" t="s">
        <v>9403</v>
      </c>
      <c r="AP1437" t="s">
        <v>9403</v>
      </c>
      <c r="AQ1437" t="s">
        <v>9403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9915076</v>
      </c>
      <c r="AY1437">
        <v>0</v>
      </c>
      <c r="AZ1437">
        <v>0</v>
      </c>
      <c r="BA1437">
        <v>9915076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1</v>
      </c>
      <c r="BI1437">
        <v>0</v>
      </c>
      <c r="BJ1437">
        <v>0</v>
      </c>
      <c r="BK1437">
        <v>0</v>
      </c>
      <c r="BL1437">
        <v>9915076</v>
      </c>
      <c r="BM1437">
        <v>1</v>
      </c>
      <c r="BN1437" t="s">
        <v>49</v>
      </c>
      <c r="BO1437">
        <v>0</v>
      </c>
      <c r="BP1437">
        <v>0</v>
      </c>
    </row>
    <row r="1438" spans="1:68">
      <c r="A1438">
        <v>22526</v>
      </c>
      <c r="B1438">
        <v>0</v>
      </c>
      <c r="C1438">
        <v>4</v>
      </c>
      <c r="D1438" t="s">
        <v>68</v>
      </c>
      <c r="E1438">
        <v>0</v>
      </c>
      <c r="F1438">
        <v>1</v>
      </c>
      <c r="G1438">
        <v>0</v>
      </c>
      <c r="H1438">
        <v>1</v>
      </c>
      <c r="I1438">
        <v>186048043</v>
      </c>
      <c r="J1438">
        <v>12</v>
      </c>
      <c r="K1438" t="s">
        <v>3891</v>
      </c>
      <c r="L1438" t="s">
        <v>3892</v>
      </c>
      <c r="M1438">
        <v>4659</v>
      </c>
      <c r="N1438">
        <v>1.2413539367181801</v>
      </c>
      <c r="O1438">
        <v>33797870</v>
      </c>
      <c r="P1438">
        <v>164206824</v>
      </c>
      <c r="Q1438">
        <v>182061548</v>
      </c>
      <c r="R1438">
        <v>0</v>
      </c>
      <c r="S1438">
        <v>158743321</v>
      </c>
      <c r="T1438">
        <v>0</v>
      </c>
      <c r="U1438">
        <v>6031891</v>
      </c>
      <c r="V1438">
        <v>17286336</v>
      </c>
      <c r="W1438">
        <v>182061548</v>
      </c>
      <c r="X1438">
        <v>58193651</v>
      </c>
      <c r="Y1438">
        <v>2056335</v>
      </c>
      <c r="Z1438">
        <v>100111345</v>
      </c>
      <c r="AA1438">
        <v>27743047</v>
      </c>
      <c r="AB1438">
        <v>573227</v>
      </c>
      <c r="AC1438">
        <v>0</v>
      </c>
      <c r="AD1438">
        <v>0</v>
      </c>
      <c r="AE1438">
        <v>0</v>
      </c>
      <c r="AF1438">
        <v>751000</v>
      </c>
      <c r="AG1438">
        <v>751000</v>
      </c>
      <c r="AH1438">
        <v>346</v>
      </c>
      <c r="AI1438">
        <v>299</v>
      </c>
      <c r="AJ1438">
        <v>47</v>
      </c>
      <c r="AK1438" t="s">
        <v>9403</v>
      </c>
      <c r="AL1438" t="s">
        <v>9403</v>
      </c>
      <c r="AM1438" t="s">
        <v>9403</v>
      </c>
      <c r="AN1438" t="s">
        <v>9403</v>
      </c>
      <c r="AO1438" t="s">
        <v>9403</v>
      </c>
      <c r="AP1438" t="s">
        <v>9403</v>
      </c>
      <c r="AQ1438" t="s">
        <v>9403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58193651</v>
      </c>
      <c r="AZ1438">
        <v>0</v>
      </c>
      <c r="BA1438">
        <v>58193651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58193651</v>
      </c>
      <c r="BM1438">
        <v>0</v>
      </c>
      <c r="BN1438" t="s">
        <v>50</v>
      </c>
      <c r="BO1438">
        <v>1</v>
      </c>
      <c r="BP1438">
        <v>1</v>
      </c>
    </row>
    <row r="1439" spans="1:68">
      <c r="A1439">
        <v>22550</v>
      </c>
      <c r="B1439">
        <v>0</v>
      </c>
      <c r="C1439">
        <v>4</v>
      </c>
      <c r="D1439" t="s">
        <v>68</v>
      </c>
      <c r="E1439">
        <v>0</v>
      </c>
      <c r="F1439">
        <v>1</v>
      </c>
      <c r="G1439">
        <v>0</v>
      </c>
      <c r="H1439">
        <v>1</v>
      </c>
      <c r="I1439">
        <v>47570176</v>
      </c>
      <c r="J1439">
        <v>12</v>
      </c>
      <c r="K1439" t="s">
        <v>602</v>
      </c>
      <c r="L1439" t="s">
        <v>203</v>
      </c>
      <c r="M1439">
        <v>4690</v>
      </c>
      <c r="N1439">
        <v>1.2835820895522401</v>
      </c>
      <c r="O1439">
        <v>9081644</v>
      </c>
      <c r="P1439">
        <v>17143660</v>
      </c>
      <c r="Q1439">
        <v>35041674</v>
      </c>
      <c r="R1439">
        <v>2683450</v>
      </c>
      <c r="S1439">
        <v>18409867</v>
      </c>
      <c r="T1439">
        <v>8536993</v>
      </c>
      <c r="U1439">
        <v>8536993</v>
      </c>
      <c r="V1439">
        <v>8094814</v>
      </c>
      <c r="W1439">
        <v>35041674</v>
      </c>
      <c r="X1439">
        <v>47570176</v>
      </c>
      <c r="Y1439">
        <v>3341991</v>
      </c>
      <c r="Z1439">
        <v>0</v>
      </c>
      <c r="AA1439">
        <v>0</v>
      </c>
      <c r="AB1439">
        <v>3692686</v>
      </c>
      <c r="AC1439">
        <v>0</v>
      </c>
      <c r="AD1439">
        <v>0</v>
      </c>
      <c r="AE1439">
        <v>0</v>
      </c>
      <c r="AF1439">
        <v>5500000</v>
      </c>
      <c r="AG1439">
        <v>5500000</v>
      </c>
      <c r="AH1439">
        <v>90</v>
      </c>
      <c r="AI1439">
        <v>54</v>
      </c>
      <c r="AJ1439">
        <v>36</v>
      </c>
      <c r="AK1439" t="s">
        <v>9403</v>
      </c>
      <c r="AL1439" t="s">
        <v>9403</v>
      </c>
      <c r="AM1439" t="s">
        <v>9403</v>
      </c>
      <c r="AN1439" t="s">
        <v>9403</v>
      </c>
      <c r="AO1439" t="s">
        <v>9403</v>
      </c>
      <c r="AP1439" t="s">
        <v>9403</v>
      </c>
      <c r="AQ1439" t="s">
        <v>9403</v>
      </c>
      <c r="AR1439">
        <v>0</v>
      </c>
      <c r="AS1439">
        <v>38056141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9514035</v>
      </c>
      <c r="BA1439">
        <v>47570176</v>
      </c>
      <c r="BB1439">
        <v>0</v>
      </c>
      <c r="BC1439">
        <v>1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1</v>
      </c>
      <c r="BK1439">
        <v>0</v>
      </c>
      <c r="BL1439">
        <v>47570176</v>
      </c>
      <c r="BM1439">
        <v>2</v>
      </c>
      <c r="BN1439" t="s">
        <v>44</v>
      </c>
      <c r="BO1439">
        <v>1</v>
      </c>
      <c r="BP1439">
        <v>0</v>
      </c>
    </row>
    <row r="1440" spans="1:68">
      <c r="A1440">
        <v>22587</v>
      </c>
      <c r="B1440">
        <v>0</v>
      </c>
      <c r="C1440">
        <v>4</v>
      </c>
      <c r="D1440" t="s">
        <v>68</v>
      </c>
      <c r="E1440">
        <v>0</v>
      </c>
      <c r="F1440">
        <v>1</v>
      </c>
      <c r="G1440">
        <v>0</v>
      </c>
      <c r="H1440">
        <v>1</v>
      </c>
      <c r="I1440">
        <v>11300690</v>
      </c>
      <c r="J1440">
        <v>12</v>
      </c>
      <c r="K1440" t="s">
        <v>11886</v>
      </c>
      <c r="L1440" t="s">
        <v>11887</v>
      </c>
      <c r="M1440">
        <v>4510</v>
      </c>
      <c r="N1440">
        <v>1</v>
      </c>
      <c r="O1440">
        <v>131652</v>
      </c>
      <c r="P1440">
        <v>5522330</v>
      </c>
      <c r="Q1440">
        <v>9354473</v>
      </c>
      <c r="R1440">
        <v>567534</v>
      </c>
      <c r="S1440">
        <v>1293734</v>
      </c>
      <c r="T1440">
        <v>0</v>
      </c>
      <c r="U1440">
        <v>0</v>
      </c>
      <c r="V1440">
        <v>8060739</v>
      </c>
      <c r="W1440">
        <v>9354473</v>
      </c>
      <c r="X1440">
        <v>11300690</v>
      </c>
      <c r="Y1440">
        <v>2114338</v>
      </c>
      <c r="Z1440">
        <v>0</v>
      </c>
      <c r="AA1440">
        <v>0</v>
      </c>
      <c r="AB1440">
        <v>829146</v>
      </c>
      <c r="AC1440">
        <v>0</v>
      </c>
      <c r="AD1440">
        <v>0</v>
      </c>
      <c r="AE1440">
        <v>0</v>
      </c>
      <c r="AF1440">
        <v>3088040</v>
      </c>
      <c r="AG1440">
        <v>3088040</v>
      </c>
      <c r="AH1440">
        <v>19</v>
      </c>
      <c r="AI1440">
        <v>19</v>
      </c>
      <c r="AJ1440">
        <v>0</v>
      </c>
      <c r="AK1440" t="s">
        <v>9403</v>
      </c>
      <c r="AL1440" t="s">
        <v>9403</v>
      </c>
      <c r="AM1440" t="s">
        <v>9403</v>
      </c>
      <c r="AN1440" t="s">
        <v>9403</v>
      </c>
      <c r="AO1440" t="s">
        <v>9403</v>
      </c>
      <c r="AP1440" t="s">
        <v>9403</v>
      </c>
      <c r="AQ1440" t="s">
        <v>9403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11300690</v>
      </c>
      <c r="AY1440">
        <v>0</v>
      </c>
      <c r="AZ1440">
        <v>0</v>
      </c>
      <c r="BA1440">
        <v>1130069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>
        <v>11300690</v>
      </c>
      <c r="BM1440">
        <v>1</v>
      </c>
      <c r="BN1440" t="s">
        <v>49</v>
      </c>
      <c r="BO1440">
        <v>1</v>
      </c>
      <c r="BP1440">
        <v>0</v>
      </c>
    </row>
    <row r="1441" spans="1:68">
      <c r="A1441">
        <v>22601</v>
      </c>
      <c r="B1441">
        <v>0</v>
      </c>
      <c r="C1441">
        <v>4</v>
      </c>
      <c r="D1441" t="s">
        <v>68</v>
      </c>
      <c r="E1441">
        <v>0</v>
      </c>
      <c r="F1441">
        <v>1</v>
      </c>
      <c r="G1441">
        <v>0</v>
      </c>
      <c r="H1441">
        <v>12</v>
      </c>
      <c r="I1441">
        <v>61024169</v>
      </c>
      <c r="J1441">
        <v>12</v>
      </c>
      <c r="K1441" t="s">
        <v>11888</v>
      </c>
      <c r="L1441" t="s">
        <v>203</v>
      </c>
      <c r="M1441">
        <v>4772</v>
      </c>
      <c r="N1441">
        <v>1.1428571428571399</v>
      </c>
      <c r="O1441">
        <v>9535661</v>
      </c>
      <c r="P1441">
        <v>17680250</v>
      </c>
      <c r="Q1441">
        <v>29040731</v>
      </c>
      <c r="R1441">
        <v>5364060</v>
      </c>
      <c r="S1441">
        <v>22538197</v>
      </c>
      <c r="T1441">
        <v>0</v>
      </c>
      <c r="U1441">
        <v>1223912</v>
      </c>
      <c r="V1441">
        <v>5278622</v>
      </c>
      <c r="W1441">
        <v>29040731</v>
      </c>
      <c r="X1441">
        <v>61024169</v>
      </c>
      <c r="Y1441">
        <v>5978246</v>
      </c>
      <c r="Z1441">
        <v>0</v>
      </c>
      <c r="AA1441">
        <v>0</v>
      </c>
      <c r="AB1441">
        <v>0</v>
      </c>
      <c r="AC1441">
        <v>0</v>
      </c>
      <c r="AD1441">
        <v>300000</v>
      </c>
      <c r="AE1441">
        <v>0</v>
      </c>
      <c r="AF1441">
        <v>2164950</v>
      </c>
      <c r="AG1441">
        <v>2164950</v>
      </c>
      <c r="AH1441">
        <v>124</v>
      </c>
      <c r="AI1441">
        <v>56</v>
      </c>
      <c r="AJ1441">
        <v>68</v>
      </c>
      <c r="AK1441" t="s">
        <v>9403</v>
      </c>
      <c r="AL1441" t="s">
        <v>9403</v>
      </c>
      <c r="AM1441" t="s">
        <v>9403</v>
      </c>
      <c r="AN1441" t="s">
        <v>9403</v>
      </c>
      <c r="AO1441" t="s">
        <v>9403</v>
      </c>
      <c r="AP1441" t="s">
        <v>9403</v>
      </c>
      <c r="AQ1441" t="s">
        <v>9403</v>
      </c>
      <c r="AR1441" t="s">
        <v>9403</v>
      </c>
      <c r="AS1441" t="s">
        <v>9403</v>
      </c>
      <c r="AT1441" t="s">
        <v>9403</v>
      </c>
      <c r="AU1441" t="s">
        <v>9403</v>
      </c>
      <c r="AV1441" t="s">
        <v>9403</v>
      </c>
      <c r="AW1441" t="s">
        <v>9403</v>
      </c>
      <c r="AX1441" t="s">
        <v>9403</v>
      </c>
      <c r="AY1441" t="s">
        <v>9403</v>
      </c>
      <c r="AZ1441" t="s">
        <v>9403</v>
      </c>
      <c r="BA1441" t="s">
        <v>9403</v>
      </c>
      <c r="BB1441" t="s">
        <v>9403</v>
      </c>
      <c r="BC1441" t="s">
        <v>9403</v>
      </c>
      <c r="BD1441" t="s">
        <v>9403</v>
      </c>
      <c r="BE1441" t="s">
        <v>9403</v>
      </c>
      <c r="BF1441" t="s">
        <v>9403</v>
      </c>
      <c r="BG1441" t="s">
        <v>9403</v>
      </c>
      <c r="BH1441" t="s">
        <v>9403</v>
      </c>
      <c r="BI1441" t="s">
        <v>9403</v>
      </c>
      <c r="BJ1441" t="s">
        <v>9403</v>
      </c>
      <c r="BK1441" t="s">
        <v>9403</v>
      </c>
      <c r="BL1441" t="s">
        <v>9403</v>
      </c>
      <c r="BM1441" t="s">
        <v>9403</v>
      </c>
      <c r="BN1441">
        <v>0</v>
      </c>
      <c r="BO1441">
        <v>1</v>
      </c>
      <c r="BP1441">
        <v>1</v>
      </c>
    </row>
    <row r="1442" spans="1:68">
      <c r="A1442">
        <v>22606</v>
      </c>
      <c r="B1442">
        <v>0</v>
      </c>
      <c r="C1442">
        <v>4</v>
      </c>
      <c r="D1442" t="s">
        <v>68</v>
      </c>
      <c r="E1442">
        <v>0</v>
      </c>
      <c r="F1442">
        <v>1</v>
      </c>
      <c r="G1442">
        <v>0</v>
      </c>
      <c r="H1442">
        <v>2</v>
      </c>
      <c r="I1442">
        <v>26891747</v>
      </c>
      <c r="J1442">
        <v>12</v>
      </c>
      <c r="K1442" t="s">
        <v>11889</v>
      </c>
      <c r="L1442" t="s">
        <v>389</v>
      </c>
      <c r="M1442">
        <v>4772</v>
      </c>
      <c r="N1442">
        <v>1.1428571428571399</v>
      </c>
      <c r="O1442">
        <v>7932411</v>
      </c>
      <c r="P1442">
        <v>9268508</v>
      </c>
      <c r="Q1442">
        <v>16530960</v>
      </c>
      <c r="R1442">
        <v>1268442</v>
      </c>
      <c r="S1442">
        <v>10281266</v>
      </c>
      <c r="T1442">
        <v>4705279</v>
      </c>
      <c r="U1442">
        <v>4750566</v>
      </c>
      <c r="V1442">
        <v>1499128</v>
      </c>
      <c r="W1442">
        <v>16530960</v>
      </c>
      <c r="X1442">
        <v>26891747</v>
      </c>
      <c r="Y1442">
        <v>2251713</v>
      </c>
      <c r="Z1442">
        <v>0</v>
      </c>
      <c r="AA1442">
        <v>0</v>
      </c>
      <c r="AB1442">
        <v>697199</v>
      </c>
      <c r="AC1442">
        <v>0</v>
      </c>
      <c r="AD1442">
        <v>0</v>
      </c>
      <c r="AE1442">
        <v>461387</v>
      </c>
      <c r="AF1442">
        <v>34286</v>
      </c>
      <c r="AG1442">
        <v>34286</v>
      </c>
      <c r="AH1442">
        <v>60</v>
      </c>
      <c r="AI1442">
        <v>20</v>
      </c>
      <c r="AJ1442">
        <v>40</v>
      </c>
      <c r="AK1442" t="s">
        <v>9403</v>
      </c>
      <c r="AL1442" t="s">
        <v>9403</v>
      </c>
      <c r="AM1442" t="s">
        <v>9403</v>
      </c>
      <c r="AN1442" t="s">
        <v>9403</v>
      </c>
      <c r="AO1442" t="s">
        <v>9403</v>
      </c>
      <c r="AP1442" t="s">
        <v>9403</v>
      </c>
      <c r="AQ1442" t="s">
        <v>9403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8067524</v>
      </c>
      <c r="AY1442">
        <v>0</v>
      </c>
      <c r="AZ1442">
        <v>18824223</v>
      </c>
      <c r="BA1442">
        <v>26891747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1</v>
      </c>
      <c r="BI1442">
        <v>0</v>
      </c>
      <c r="BJ1442">
        <v>1</v>
      </c>
      <c r="BK1442">
        <v>0</v>
      </c>
      <c r="BL1442">
        <v>26891747</v>
      </c>
      <c r="BM1442">
        <v>2</v>
      </c>
      <c r="BN1442" t="s">
        <v>51</v>
      </c>
      <c r="BO1442">
        <v>1</v>
      </c>
      <c r="BP1442">
        <v>0</v>
      </c>
    </row>
    <row r="1443" spans="1:68">
      <c r="A1443">
        <v>22629</v>
      </c>
      <c r="B1443">
        <v>0</v>
      </c>
      <c r="C1443">
        <v>4</v>
      </c>
      <c r="D1443" t="s">
        <v>68</v>
      </c>
      <c r="E1443">
        <v>0</v>
      </c>
      <c r="F1443">
        <v>1</v>
      </c>
      <c r="G1443">
        <v>0</v>
      </c>
      <c r="H1443">
        <v>2</v>
      </c>
      <c r="I1443">
        <v>39010792</v>
      </c>
      <c r="J1443">
        <v>12</v>
      </c>
      <c r="K1443" t="s">
        <v>11890</v>
      </c>
      <c r="L1443" t="s">
        <v>4012</v>
      </c>
      <c r="M1443">
        <v>4620</v>
      </c>
      <c r="N1443">
        <v>1.3243243243243199</v>
      </c>
      <c r="O1443">
        <v>0</v>
      </c>
      <c r="P1443">
        <v>1647218</v>
      </c>
      <c r="Q1443">
        <v>3214894</v>
      </c>
      <c r="R1443">
        <v>0</v>
      </c>
      <c r="S1443">
        <v>308687</v>
      </c>
      <c r="T1443">
        <v>721272</v>
      </c>
      <c r="U1443">
        <v>1711335</v>
      </c>
      <c r="V1443">
        <v>1194872</v>
      </c>
      <c r="W1443">
        <v>3214894</v>
      </c>
      <c r="X1443">
        <v>39010792</v>
      </c>
      <c r="Y1443">
        <v>2118455</v>
      </c>
      <c r="Z1443">
        <v>0</v>
      </c>
      <c r="AA1443">
        <v>0</v>
      </c>
      <c r="AB1443">
        <v>85339</v>
      </c>
      <c r="AC1443">
        <v>0</v>
      </c>
      <c r="AD1443">
        <v>254602</v>
      </c>
      <c r="AE1443">
        <v>0</v>
      </c>
      <c r="AF1443">
        <v>762937</v>
      </c>
      <c r="AG1443">
        <v>762937</v>
      </c>
      <c r="AH1443">
        <v>19</v>
      </c>
      <c r="AI1443">
        <v>18</v>
      </c>
      <c r="AJ1443">
        <v>1</v>
      </c>
      <c r="AK1443" t="s">
        <v>9403</v>
      </c>
      <c r="AL1443" t="s">
        <v>9403</v>
      </c>
      <c r="AM1443" t="s">
        <v>9403</v>
      </c>
      <c r="AN1443" t="s">
        <v>9403</v>
      </c>
      <c r="AO1443" t="s">
        <v>9403</v>
      </c>
      <c r="AP1443" t="s">
        <v>9403</v>
      </c>
      <c r="AQ1443" t="s">
        <v>9403</v>
      </c>
      <c r="AR1443" t="s">
        <v>9403</v>
      </c>
      <c r="AS1443" t="s">
        <v>9403</v>
      </c>
      <c r="AT1443" t="s">
        <v>9403</v>
      </c>
      <c r="AU1443" t="s">
        <v>9403</v>
      </c>
      <c r="AV1443" t="s">
        <v>9403</v>
      </c>
      <c r="AW1443" t="s">
        <v>9403</v>
      </c>
      <c r="AX1443" t="s">
        <v>9403</v>
      </c>
      <c r="AY1443" t="s">
        <v>9403</v>
      </c>
      <c r="AZ1443" t="s">
        <v>9403</v>
      </c>
      <c r="BA1443" t="s">
        <v>9403</v>
      </c>
      <c r="BB1443" t="s">
        <v>9403</v>
      </c>
      <c r="BC1443" t="s">
        <v>9403</v>
      </c>
      <c r="BD1443" t="s">
        <v>9403</v>
      </c>
      <c r="BE1443" t="s">
        <v>9403</v>
      </c>
      <c r="BF1443" t="s">
        <v>9403</v>
      </c>
      <c r="BG1443" t="s">
        <v>9403</v>
      </c>
      <c r="BH1443" t="s">
        <v>9403</v>
      </c>
      <c r="BI1443" t="s">
        <v>9403</v>
      </c>
      <c r="BJ1443" t="s">
        <v>9403</v>
      </c>
      <c r="BK1443" t="s">
        <v>9403</v>
      </c>
      <c r="BL1443" t="s">
        <v>9403</v>
      </c>
      <c r="BM1443" t="s">
        <v>9403</v>
      </c>
      <c r="BN1443">
        <v>0</v>
      </c>
      <c r="BO1443">
        <v>0</v>
      </c>
      <c r="BP1443">
        <v>0</v>
      </c>
    </row>
    <row r="1444" spans="1:68">
      <c r="A1444">
        <v>22689</v>
      </c>
      <c r="B1444">
        <v>0</v>
      </c>
      <c r="C1444">
        <v>4</v>
      </c>
      <c r="D1444" t="s">
        <v>68</v>
      </c>
      <c r="E1444">
        <v>0</v>
      </c>
      <c r="F1444">
        <v>1</v>
      </c>
      <c r="G1444">
        <v>0</v>
      </c>
      <c r="H1444">
        <v>5</v>
      </c>
      <c r="I1444">
        <v>46965654</v>
      </c>
      <c r="J1444">
        <v>12</v>
      </c>
      <c r="K1444" t="s">
        <v>11891</v>
      </c>
      <c r="L1444" t="s">
        <v>11892</v>
      </c>
      <c r="M1444">
        <v>4620</v>
      </c>
      <c r="N1444">
        <v>1.3243243243243199</v>
      </c>
      <c r="O1444">
        <v>15008779</v>
      </c>
      <c r="P1444">
        <v>25379698</v>
      </c>
      <c r="Q1444">
        <v>29306932</v>
      </c>
      <c r="R1444">
        <v>10666803</v>
      </c>
      <c r="S1444">
        <v>26442490</v>
      </c>
      <c r="T1444">
        <v>0</v>
      </c>
      <c r="U1444">
        <v>0</v>
      </c>
      <c r="V1444">
        <v>2864442</v>
      </c>
      <c r="W1444">
        <v>29306932</v>
      </c>
      <c r="X1444">
        <v>46965654</v>
      </c>
      <c r="Y1444">
        <v>7639632</v>
      </c>
      <c r="Z1444">
        <v>0</v>
      </c>
      <c r="AA1444">
        <v>0</v>
      </c>
      <c r="AB1444">
        <v>62411</v>
      </c>
      <c r="AC1444">
        <v>0</v>
 